   <c r="L16176">
        <v>45219</v>
      </c>
      <c r="M16176" t="s">
        <v>1607</v>
      </c>
      <c r="N16176" t="s">
        <v>1554</v>
      </c>
      <c r="O16176" t="s">
        <v>39085</v>
      </c>
      <c r="P16176" t="s">
        <v>47</v>
      </c>
      <c r="Q16176" t="s">
        <v>107681</v>
      </c>
      <c r="R16176" t="s">
        <v>107687</v>
      </c>
      <c r="S16176">
        <v>5</v>
      </c>
      <c r="T16176" t="s">
        <v>57261</v>
      </c>
    </row>
    <row r="16177" spans="1:20" x14ac:dyDescent="0.3">
      <c r="A16177" t="s">
        <v>36300</v>
      </c>
      <c r="B16177" t="s">
        <v>7</v>
      </c>
      <c r="C16177" t="s">
        <v>36300</v>
      </c>
      <c r="D16177">
        <v>925</v>
      </c>
      <c r="E16177">
        <v>4163</v>
      </c>
      <c r="F16177">
        <v>7339</v>
      </c>
      <c r="G16177">
        <v>7673</v>
      </c>
      <c r="H16177">
        <v>-3510</v>
      </c>
      <c r="I16177">
        <v>6500</v>
      </c>
      <c r="J16177" s="1">
        <v>45453</v>
      </c>
      <c r="K16177" t="s">
        <v>39086</v>
      </c>
      <c r="L16177">
        <v>97907</v>
      </c>
      <c r="M16177" t="s">
        <v>6117</v>
      </c>
      <c r="N16177" t="s">
        <v>1792</v>
      </c>
      <c r="O16177" t="s">
        <v>39087</v>
      </c>
      <c r="P16177" t="s">
        <v>47</v>
      </c>
      <c r="Q16177" t="s">
        <v>107676</v>
      </c>
      <c r="R16177" t="s">
        <v>107687</v>
      </c>
      <c r="S16177">
        <v>6</v>
      </c>
      <c r="T16177" t="s">
        <v>107693</v>
      </c>
    </row>
    <row r="16178" spans="1:20" x14ac:dyDescent="0.3">
      <c r="A16178" t="s">
        <v>36300</v>
      </c>
      <c r="B16178" t="s">
        <v>7</v>
      </c>
      <c r="C16178" t="s">
        <v>36300</v>
      </c>
      <c r="D16178">
        <v>473</v>
      </c>
      <c r="E16178">
        <v>4159</v>
      </c>
      <c r="F16178">
        <v>2682</v>
      </c>
      <c r="G16178">
        <v>3450</v>
      </c>
      <c r="H16178">
        <v>709</v>
      </c>
      <c r="I16178">
        <v>-2052</v>
      </c>
      <c r="J16178" s="1">
        <v>45512</v>
      </c>
      <c r="K16178" t="s">
        <v>39088</v>
      </c>
      <c r="L16178">
        <v>52731</v>
      </c>
      <c r="M16178" t="s">
        <v>2331</v>
      </c>
      <c r="N16178" t="s">
        <v>1885</v>
      </c>
      <c r="O16178" t="s">
        <v>39089</v>
      </c>
      <c r="P16178" t="s">
        <v>47</v>
      </c>
      <c r="Q16178" t="s">
        <v>107676</v>
      </c>
      <c r="R16178" t="s">
        <v>107677</v>
      </c>
      <c r="S16178">
        <v>8</v>
      </c>
      <c r="T16178" t="s">
        <v>107688</v>
      </c>
    </row>
    <row r="16179" spans="1:20" x14ac:dyDescent="0.3">
      <c r="A16179" t="s">
        <v>36300</v>
      </c>
      <c r="B16179" t="s">
        <v>7</v>
      </c>
      <c r="C16179" t="s">
        <v>36300</v>
      </c>
      <c r="D16179">
        <v>285</v>
      </c>
      <c r="E16179">
        <v>4156</v>
      </c>
      <c r="F16179">
        <v>4478</v>
      </c>
      <c r="G16179">
        <v>7932</v>
      </c>
      <c r="H16179">
        <v>-3776</v>
      </c>
      <c r="I16179">
        <v>1676</v>
      </c>
      <c r="J16179" s="1">
        <v>45158</v>
      </c>
      <c r="K16179" t="s">
        <v>39090</v>
      </c>
      <c r="L16179">
        <v>43147</v>
      </c>
      <c r="M16179" t="s">
        <v>30250</v>
      </c>
      <c r="N16179" t="s">
        <v>1554</v>
      </c>
      <c r="O16179" t="s">
        <v>39091</v>
      </c>
      <c r="P16179" t="s">
        <v>47</v>
      </c>
      <c r="Q16179" t="s">
        <v>107686</v>
      </c>
      <c r="R16179" t="s">
        <v>107677</v>
      </c>
      <c r="S16179">
        <v>8</v>
      </c>
      <c r="T16179" t="s">
        <v>107688</v>
      </c>
    </row>
    <row r="16180" spans="1:20" x14ac:dyDescent="0.3">
      <c r="A16180" t="s">
        <v>36300</v>
      </c>
      <c r="B16180" t="s">
        <v>7</v>
      </c>
      <c r="C16180" t="s">
        <v>36300</v>
      </c>
      <c r="D16180">
        <v>736</v>
      </c>
      <c r="E16180">
        <v>4145</v>
      </c>
      <c r="F16180">
        <v>8593</v>
      </c>
      <c r="G16180">
        <v>2160</v>
      </c>
      <c r="H16180">
        <v>1985</v>
      </c>
      <c r="I16180">
        <v>2502</v>
      </c>
      <c r="J16180" s="1">
        <v>45235</v>
      </c>
      <c r="K16180" t="s">
        <v>39092</v>
      </c>
      <c r="L16180">
        <v>74105</v>
      </c>
      <c r="M16180" t="s">
        <v>1760</v>
      </c>
      <c r="N16180" t="s">
        <v>1761</v>
      </c>
      <c r="O16180" t="s">
        <v>39093</v>
      </c>
      <c r="P16180" t="s">
        <v>47</v>
      </c>
      <c r="Q16180" t="s">
        <v>107686</v>
      </c>
      <c r="R16180" t="s">
        <v>107679</v>
      </c>
      <c r="S16180">
        <v>11</v>
      </c>
      <c r="T16180" t="s">
        <v>107680</v>
      </c>
    </row>
    <row r="16181" spans="1:20" x14ac:dyDescent="0.3">
      <c r="A16181" t="s">
        <v>36300</v>
      </c>
      <c r="B16181" t="s">
        <v>7</v>
      </c>
      <c r="C16181" t="s">
        <v>36300</v>
      </c>
      <c r="D16181">
        <v>353</v>
      </c>
      <c r="E16181">
        <v>4131</v>
      </c>
      <c r="F16181">
        <v>1269</v>
      </c>
      <c r="G16181">
        <v>954</v>
      </c>
      <c r="H16181">
        <v>3177</v>
      </c>
      <c r="I16181">
        <v>-2156</v>
      </c>
      <c r="J16181" s="1">
        <v>45322</v>
      </c>
      <c r="K16181" t="s">
        <v>18384</v>
      </c>
      <c r="L16181">
        <v>98258</v>
      </c>
      <c r="M16181" t="s">
        <v>15746</v>
      </c>
      <c r="N16181" t="s">
        <v>1782</v>
      </c>
      <c r="O16181" t="s">
        <v>39094</v>
      </c>
      <c r="P16181" t="s">
        <v>47</v>
      </c>
      <c r="Q16181" t="s">
        <v>107676</v>
      </c>
      <c r="R16181" t="s">
        <v>107682</v>
      </c>
      <c r="S16181">
        <v>1</v>
      </c>
      <c r="T16181" t="s">
        <v>107685</v>
      </c>
    </row>
    <row r="16182" spans="1:20" x14ac:dyDescent="0.3">
      <c r="A16182" t="s">
        <v>36300</v>
      </c>
      <c r="B16182" t="s">
        <v>7</v>
      </c>
      <c r="C16182" t="s">
        <v>36300</v>
      </c>
      <c r="D16182">
        <v>253</v>
      </c>
      <c r="E16182">
        <v>4111</v>
      </c>
      <c r="F16182">
        <v>3758</v>
      </c>
      <c r="G16182">
        <v>2105</v>
      </c>
      <c r="H16182">
        <v>2006</v>
      </c>
      <c r="I16182">
        <v>-3494</v>
      </c>
      <c r="J16182" s="1">
        <v>45630</v>
      </c>
      <c r="K16182" t="s">
        <v>39095</v>
      </c>
      <c r="L16182">
        <v>65625</v>
      </c>
      <c r="M16182" t="s">
        <v>37242</v>
      </c>
      <c r="N16182" t="s">
        <v>1803</v>
      </c>
      <c r="O16182" t="s">
        <v>39096</v>
      </c>
      <c r="P16182" t="s">
        <v>47</v>
      </c>
      <c r="Q16182" t="s">
        <v>107676</v>
      </c>
      <c r="R16182" t="s">
        <v>107679</v>
      </c>
      <c r="S16182">
        <v>12</v>
      </c>
      <c r="T16182" t="s">
        <v>107692</v>
      </c>
    </row>
    <row r="16183" spans="1:20" x14ac:dyDescent="0.3">
      <c r="A16183" t="s">
        <v>36300</v>
      </c>
      <c r="B16183" t="s">
        <v>7</v>
      </c>
      <c r="C16183" t="s">
        <v>36300</v>
      </c>
      <c r="D16183">
        <v>298</v>
      </c>
      <c r="E16183">
        <v>4107</v>
      </c>
      <c r="F16183">
        <v>4974</v>
      </c>
      <c r="G16183">
        <v>6035</v>
      </c>
      <c r="H16183">
        <v>-1928</v>
      </c>
      <c r="I16183">
        <v>-500</v>
      </c>
      <c r="J16183" s="1">
        <v>44706</v>
      </c>
      <c r="K16183" t="s">
        <v>39097</v>
      </c>
      <c r="L16183">
        <v>57552</v>
      </c>
      <c r="M16183" t="s">
        <v>8522</v>
      </c>
      <c r="N16183" t="s">
        <v>2064</v>
      </c>
      <c r="O16183" t="s">
        <v>39098</v>
      </c>
      <c r="P16183" t="s">
        <v>47</v>
      </c>
      <c r="Q16183" t="s">
        <v>107681</v>
      </c>
      <c r="R16183" t="s">
        <v>107687</v>
      </c>
      <c r="S16183">
        <v>5</v>
      </c>
      <c r="T16183" t="s">
        <v>57261</v>
      </c>
    </row>
    <row r="16184" spans="1:20" x14ac:dyDescent="0.3">
      <c r="A16184" t="s">
        <v>36300</v>
      </c>
      <c r="B16184" t="s">
        <v>7</v>
      </c>
      <c r="C16184" t="s">
        <v>36300</v>
      </c>
      <c r="D16184">
        <v>288</v>
      </c>
      <c r="E16184">
        <v>4102</v>
      </c>
      <c r="F16184">
        <v>4645</v>
      </c>
      <c r="G16184">
        <v>1544</v>
      </c>
      <c r="H16184">
        <v>2558</v>
      </c>
      <c r="I16184">
        <v>3995</v>
      </c>
      <c r="J16184" s="1">
        <v>44746</v>
      </c>
      <c r="K16184" t="s">
        <v>39099</v>
      </c>
      <c r="L16184">
        <v>71752</v>
      </c>
      <c r="M16184" t="s">
        <v>39100</v>
      </c>
      <c r="N16184" t="s">
        <v>2472</v>
      </c>
      <c r="O16184" t="s">
        <v>39101</v>
      </c>
      <c r="P16184" t="s">
        <v>47</v>
      </c>
      <c r="Q16184" t="s">
        <v>107681</v>
      </c>
      <c r="R16184" t="s">
        <v>107677</v>
      </c>
      <c r="S16184">
        <v>7</v>
      </c>
      <c r="T16184" t="s">
        <v>107690</v>
      </c>
    </row>
    <row r="16185" spans="1:20" x14ac:dyDescent="0.3">
      <c r="A16185" t="s">
        <v>36300</v>
      </c>
      <c r="B16185" t="s">
        <v>7</v>
      </c>
      <c r="C16185" t="s">
        <v>36300</v>
      </c>
      <c r="D16185">
        <v>225</v>
      </c>
      <c r="E16185">
        <v>4096</v>
      </c>
      <c r="F16185">
        <v>8968</v>
      </c>
      <c r="G16185">
        <v>5000</v>
      </c>
      <c r="H16185">
        <v>-904</v>
      </c>
      <c r="I16185">
        <v>3643</v>
      </c>
      <c r="J16185" s="1">
        <v>45570</v>
      </c>
      <c r="K16185" t="s">
        <v>39102</v>
      </c>
      <c r="L16185">
        <v>57317</v>
      </c>
      <c r="M16185" t="s">
        <v>39103</v>
      </c>
      <c r="N16185" t="s">
        <v>2064</v>
      </c>
      <c r="O16185" t="s">
        <v>39104</v>
      </c>
      <c r="P16185" t="s">
        <v>47</v>
      </c>
      <c r="Q16185" t="s">
        <v>107676</v>
      </c>
      <c r="R16185" t="s">
        <v>107679</v>
      </c>
      <c r="S16185">
        <v>10</v>
      </c>
      <c r="T16185" t="s">
        <v>107684</v>
      </c>
    </row>
    <row r="16186" spans="1:20" x14ac:dyDescent="0.3">
      <c r="A16186" t="s">
        <v>36300</v>
      </c>
      <c r="B16186" t="s">
        <v>7</v>
      </c>
      <c r="C16186" t="s">
        <v>36300</v>
      </c>
      <c r="D16186">
        <v>430</v>
      </c>
      <c r="E16186">
        <v>4095</v>
      </c>
      <c r="F16186">
        <v>7948</v>
      </c>
      <c r="G16186">
        <v>1262</v>
      </c>
      <c r="H16186">
        <v>2833</v>
      </c>
      <c r="I16186">
        <v>7082</v>
      </c>
      <c r="J16186" s="1">
        <v>44574</v>
      </c>
      <c r="K16186" t="s">
        <v>39105</v>
      </c>
      <c r="L16186">
        <v>21234</v>
      </c>
      <c r="M16186" t="s">
        <v>1972</v>
      </c>
      <c r="N16186" t="s">
        <v>1973</v>
      </c>
      <c r="O16186" t="s">
        <v>39106</v>
      </c>
      <c r="P16186" t="s">
        <v>47</v>
      </c>
      <c r="Q16186" t="s">
        <v>107681</v>
      </c>
      <c r="R16186" t="s">
        <v>107682</v>
      </c>
      <c r="S16186">
        <v>1</v>
      </c>
      <c r="T16186" t="s">
        <v>107685</v>
      </c>
    </row>
    <row r="16187" spans="1:20" x14ac:dyDescent="0.3">
      <c r="A16187" t="s">
        <v>36300</v>
      </c>
      <c r="B16187" t="s">
        <v>7</v>
      </c>
      <c r="C16187" t="s">
        <v>36300</v>
      </c>
      <c r="D16187">
        <v>581</v>
      </c>
      <c r="E16187">
        <v>4083</v>
      </c>
      <c r="F16187">
        <v>6412</v>
      </c>
      <c r="G16187">
        <v>1758</v>
      </c>
      <c r="H16187">
        <v>2325</v>
      </c>
      <c r="I16187">
        <v>4630</v>
      </c>
      <c r="J16187" s="1">
        <v>44223</v>
      </c>
      <c r="K16187" t="s">
        <v>39107</v>
      </c>
      <c r="L16187">
        <v>64131</v>
      </c>
      <c r="M16187" t="s">
        <v>2463</v>
      </c>
      <c r="N16187" t="s">
        <v>1803</v>
      </c>
      <c r="O16187" t="s">
        <v>39108</v>
      </c>
      <c r="P16187" t="s">
        <v>47</v>
      </c>
      <c r="Q16187" t="s">
        <v>107691</v>
      </c>
      <c r="R16187" t="s">
        <v>107682</v>
      </c>
      <c r="S16187">
        <v>1</v>
      </c>
      <c r="T16187" t="s">
        <v>107685</v>
      </c>
    </row>
    <row r="16188" spans="1:20" x14ac:dyDescent="0.3">
      <c r="A16188" t="s">
        <v>36300</v>
      </c>
      <c r="B16188" t="s">
        <v>7</v>
      </c>
      <c r="C16188" t="s">
        <v>36300</v>
      </c>
      <c r="D16188">
        <v>228</v>
      </c>
      <c r="E16188">
        <v>4082</v>
      </c>
      <c r="F16188">
        <v>4465</v>
      </c>
      <c r="G16188">
        <v>6010</v>
      </c>
      <c r="H16188">
        <v>-1928</v>
      </c>
      <c r="I16188">
        <v>1574</v>
      </c>
      <c r="J16188" s="1">
        <v>45353</v>
      </c>
      <c r="K16188" t="s">
        <v>39109</v>
      </c>
      <c r="L16188">
        <v>7004</v>
      </c>
      <c r="M16188" t="s">
        <v>1679</v>
      </c>
      <c r="N16188" t="s">
        <v>1853</v>
      </c>
      <c r="O16188" t="s">
        <v>39110</v>
      </c>
      <c r="P16188" t="s">
        <v>47</v>
      </c>
      <c r="Q16188" t="s">
        <v>107676</v>
      </c>
      <c r="R16188" t="s">
        <v>107682</v>
      </c>
      <c r="S16188">
        <v>3</v>
      </c>
      <c r="T16188" t="s">
        <v>107689</v>
      </c>
    </row>
    <row r="16189" spans="1:20" x14ac:dyDescent="0.3">
      <c r="A16189" t="s">
        <v>36300</v>
      </c>
      <c r="B16189" t="s">
        <v>7</v>
      </c>
      <c r="C16189" t="s">
        <v>36300</v>
      </c>
      <c r="D16189">
        <v>275</v>
      </c>
      <c r="E16189">
        <v>4076</v>
      </c>
      <c r="F16189">
        <v>7674</v>
      </c>
      <c r="G16189">
        <v>4846</v>
      </c>
      <c r="H16189">
        <v>-770</v>
      </c>
      <c r="I16189">
        <v>2167</v>
      </c>
      <c r="J16189" s="1">
        <v>44268</v>
      </c>
      <c r="K16189" t="s">
        <v>39111</v>
      </c>
      <c r="L16189">
        <v>43359</v>
      </c>
      <c r="M16189" t="s">
        <v>39112</v>
      </c>
      <c r="N16189" t="s">
        <v>1554</v>
      </c>
      <c r="O16189" t="s">
        <v>39113</v>
      </c>
      <c r="P16189" t="s">
        <v>47</v>
      </c>
      <c r="Q16189" t="s">
        <v>107691</v>
      </c>
      <c r="R16189" t="s">
        <v>107682</v>
      </c>
      <c r="S16189">
        <v>3</v>
      </c>
      <c r="T16189" t="s">
        <v>107689</v>
      </c>
    </row>
    <row r="16190" spans="1:20" x14ac:dyDescent="0.3">
      <c r="A16190" t="s">
        <v>36300</v>
      </c>
      <c r="B16190" t="s">
        <v>7</v>
      </c>
      <c r="C16190" t="s">
        <v>36300</v>
      </c>
      <c r="D16190">
        <v>601</v>
      </c>
      <c r="E16190">
        <v>4071</v>
      </c>
      <c r="F16190">
        <v>9359</v>
      </c>
      <c r="G16190">
        <v>4406</v>
      </c>
      <c r="H16190">
        <v>-335</v>
      </c>
      <c r="I16190">
        <v>5560</v>
      </c>
      <c r="J16190" s="1">
        <v>44498</v>
      </c>
      <c r="K16190" t="s">
        <v>39114</v>
      </c>
      <c r="L16190">
        <v>53405</v>
      </c>
      <c r="M16190" t="s">
        <v>2911</v>
      </c>
      <c r="N16190" t="s">
        <v>1969</v>
      </c>
      <c r="O16190" t="s">
        <v>39115</v>
      </c>
      <c r="P16190" t="s">
        <v>47</v>
      </c>
      <c r="Q16190" t="s">
        <v>107691</v>
      </c>
      <c r="R16190" t="s">
        <v>107679</v>
      </c>
      <c r="S16190">
        <v>10</v>
      </c>
      <c r="T16190" t="s">
        <v>107684</v>
      </c>
    </row>
    <row r="16191" spans="1:20" x14ac:dyDescent="0.3">
      <c r="A16191" t="s">
        <v>36300</v>
      </c>
      <c r="B16191" t="s">
        <v>7</v>
      </c>
      <c r="C16191" t="s">
        <v>36300</v>
      </c>
      <c r="D16191">
        <v>208</v>
      </c>
      <c r="E16191">
        <v>4071</v>
      </c>
      <c r="F16191">
        <v>2723</v>
      </c>
      <c r="G16191">
        <v>3132</v>
      </c>
      <c r="H16191">
        <v>939</v>
      </c>
      <c r="I16191">
        <v>2191</v>
      </c>
      <c r="J16191" s="1">
        <v>45380</v>
      </c>
      <c r="K16191" t="s">
        <v>39116</v>
      </c>
      <c r="L16191">
        <v>48026</v>
      </c>
      <c r="M16191" t="s">
        <v>19060</v>
      </c>
      <c r="N16191" t="s">
        <v>1923</v>
      </c>
      <c r="O16191" t="s">
        <v>39117</v>
      </c>
      <c r="P16191" t="s">
        <v>47</v>
      </c>
      <c r="Q16191" t="s">
        <v>107676</v>
      </c>
      <c r="R16191" t="s">
        <v>107682</v>
      </c>
      <c r="S16191">
        <v>3</v>
      </c>
      <c r="T16191" t="s">
        <v>107689</v>
      </c>
    </row>
    <row r="16192" spans="1:20" x14ac:dyDescent="0.3">
      <c r="A16192" t="s">
        <v>36300</v>
      </c>
      <c r="B16192" t="s">
        <v>7</v>
      </c>
      <c r="C16192" t="s">
        <v>36300</v>
      </c>
      <c r="D16192">
        <v>767</v>
      </c>
      <c r="E16192">
        <v>4067</v>
      </c>
      <c r="F16192">
        <v>5564</v>
      </c>
      <c r="G16192">
        <v>5846</v>
      </c>
      <c r="H16192">
        <v>-1779</v>
      </c>
      <c r="I16192">
        <v>-1977</v>
      </c>
      <c r="J16192" s="1">
        <v>44843</v>
      </c>
      <c r="K16192" t="s">
        <v>39118</v>
      </c>
      <c r="L16192">
        <v>67457</v>
      </c>
      <c r="M16192" t="s">
        <v>39119</v>
      </c>
      <c r="N16192" t="s">
        <v>1731</v>
      </c>
      <c r="O16192" t="s">
        <v>39120</v>
      </c>
      <c r="P16192" t="s">
        <v>47</v>
      </c>
      <c r="Q16192" t="s">
        <v>107681</v>
      </c>
      <c r="R16192" t="s">
        <v>107679</v>
      </c>
      <c r="S16192">
        <v>10</v>
      </c>
      <c r="T16192" t="s">
        <v>107684</v>
      </c>
    </row>
    <row r="16193" spans="1:20" x14ac:dyDescent="0.3">
      <c r="A16193" t="s">
        <v>36300</v>
      </c>
      <c r="B16193" t="s">
        <v>7</v>
      </c>
      <c r="C16193" t="s">
        <v>36300</v>
      </c>
      <c r="D16193">
        <v>596</v>
      </c>
      <c r="E16193">
        <v>4049</v>
      </c>
      <c r="F16193">
        <v>5899</v>
      </c>
      <c r="G16193">
        <v>1459</v>
      </c>
      <c r="H16193">
        <v>2590</v>
      </c>
      <c r="I16193">
        <v>4512</v>
      </c>
      <c r="J16193" s="1">
        <v>45204</v>
      </c>
      <c r="K16193" t="s">
        <v>39121</v>
      </c>
      <c r="L16193">
        <v>45354</v>
      </c>
      <c r="M16193" t="s">
        <v>10844</v>
      </c>
      <c r="N16193" t="s">
        <v>1554</v>
      </c>
      <c r="O16193" t="s">
        <v>39122</v>
      </c>
      <c r="P16193" t="s">
        <v>47</v>
      </c>
      <c r="Q16193" t="s">
        <v>107686</v>
      </c>
      <c r="R16193" t="s">
        <v>107679</v>
      </c>
      <c r="S16193">
        <v>10</v>
      </c>
      <c r="T16193" t="s">
        <v>107684</v>
      </c>
    </row>
    <row r="16194" spans="1:20" x14ac:dyDescent="0.3">
      <c r="A16194" t="s">
        <v>36300</v>
      </c>
      <c r="B16194" t="s">
        <v>7</v>
      </c>
      <c r="C16194" t="s">
        <v>36300</v>
      </c>
      <c r="D16194">
        <v>448</v>
      </c>
      <c r="E16194">
        <v>4037</v>
      </c>
      <c r="F16194">
        <v>8043</v>
      </c>
      <c r="G16194">
        <v>4494</v>
      </c>
      <c r="H16194">
        <v>-457</v>
      </c>
      <c r="I16194">
        <v>5321</v>
      </c>
      <c r="J16194" s="1">
        <v>44287</v>
      </c>
      <c r="K16194" t="s">
        <v>39123</v>
      </c>
      <c r="L16194">
        <v>5487</v>
      </c>
      <c r="M16194" t="s">
        <v>39124</v>
      </c>
      <c r="N16194" t="s">
        <v>2311</v>
      </c>
      <c r="O16194" t="s">
        <v>39125</v>
      </c>
      <c r="P16194" t="s">
        <v>47</v>
      </c>
      <c r="Q16194" t="s">
        <v>107691</v>
      </c>
      <c r="R16194" t="s">
        <v>107687</v>
      </c>
      <c r="S16194">
        <v>4</v>
      </c>
      <c r="T16194" t="s">
        <v>107694</v>
      </c>
    </row>
    <row r="16195" spans="1:20" x14ac:dyDescent="0.3">
      <c r="A16195" t="s">
        <v>36300</v>
      </c>
      <c r="B16195" t="s">
        <v>7</v>
      </c>
      <c r="C16195" t="s">
        <v>36300</v>
      </c>
      <c r="D16195">
        <v>164</v>
      </c>
      <c r="E16195">
        <v>4030</v>
      </c>
      <c r="F16195">
        <v>7682</v>
      </c>
      <c r="G16195">
        <v>6934</v>
      </c>
      <c r="H16195">
        <v>-2904</v>
      </c>
      <c r="I16195">
        <v>3399</v>
      </c>
      <c r="J16195" s="1">
        <v>44564</v>
      </c>
      <c r="K16195" t="s">
        <v>39126</v>
      </c>
      <c r="L16195">
        <v>8345</v>
      </c>
      <c r="M16195" t="s">
        <v>5663</v>
      </c>
      <c r="N16195" t="s">
        <v>1853</v>
      </c>
      <c r="O16195" t="s">
        <v>39127</v>
      </c>
      <c r="P16195" t="s">
        <v>47</v>
      </c>
      <c r="Q16195" t="s">
        <v>107681</v>
      </c>
      <c r="R16195" t="s">
        <v>107682</v>
      </c>
      <c r="S16195">
        <v>1</v>
      </c>
      <c r="T16195" t="s">
        <v>107685</v>
      </c>
    </row>
    <row r="16196" spans="1:20" x14ac:dyDescent="0.3">
      <c r="A16196" t="s">
        <v>36300</v>
      </c>
      <c r="B16196" t="s">
        <v>7</v>
      </c>
      <c r="C16196" t="s">
        <v>36300</v>
      </c>
      <c r="D16196">
        <v>891</v>
      </c>
      <c r="E16196">
        <v>4024</v>
      </c>
      <c r="F16196">
        <v>2873</v>
      </c>
      <c r="G16196">
        <v>585</v>
      </c>
      <c r="H16196">
        <v>3439</v>
      </c>
      <c r="I16196">
        <v>-1839</v>
      </c>
      <c r="J16196" s="1">
        <v>45328</v>
      </c>
      <c r="K16196" t="s">
        <v>39128</v>
      </c>
      <c r="L16196">
        <v>99125</v>
      </c>
      <c r="M16196" t="s">
        <v>32955</v>
      </c>
      <c r="N16196" t="s">
        <v>1782</v>
      </c>
      <c r="O16196" t="s">
        <v>39129</v>
      </c>
      <c r="P16196" t="s">
        <v>47</v>
      </c>
      <c r="Q16196" t="s">
        <v>107676</v>
      </c>
      <c r="R16196" t="s">
        <v>107682</v>
      </c>
      <c r="S16196">
        <v>2</v>
      </c>
      <c r="T16196" t="s">
        <v>107683</v>
      </c>
    </row>
    <row r="16197" spans="1:20" x14ac:dyDescent="0.3">
      <c r="A16197" t="s">
        <v>36300</v>
      </c>
      <c r="B16197" t="s">
        <v>7</v>
      </c>
      <c r="C16197" t="s">
        <v>36300</v>
      </c>
      <c r="D16197">
        <v>569</v>
      </c>
      <c r="E16197">
        <v>4024</v>
      </c>
      <c r="F16197">
        <v>8175</v>
      </c>
      <c r="G16197">
        <v>7907</v>
      </c>
      <c r="H16197">
        <v>-3883</v>
      </c>
      <c r="I16197">
        <v>958</v>
      </c>
      <c r="J16197" s="1">
        <v>44907</v>
      </c>
      <c r="K16197" t="s">
        <v>39130</v>
      </c>
      <c r="L16197">
        <v>98829</v>
      </c>
      <c r="M16197" t="s">
        <v>39131</v>
      </c>
      <c r="N16197" t="s">
        <v>1782</v>
      </c>
      <c r="O16197" t="s">
        <v>39132</v>
      </c>
      <c r="P16197" t="s">
        <v>47</v>
      </c>
      <c r="Q16197" t="s">
        <v>107681</v>
      </c>
      <c r="R16197" t="s">
        <v>107679</v>
      </c>
      <c r="S16197">
        <v>12</v>
      </c>
      <c r="T16197" t="s">
        <v>107692</v>
      </c>
    </row>
    <row r="16198" spans="1:20" x14ac:dyDescent="0.3">
      <c r="A16198" t="s">
        <v>36300</v>
      </c>
      <c r="B16198" t="s">
        <v>7</v>
      </c>
      <c r="C16198" t="s">
        <v>36300</v>
      </c>
      <c r="D16198">
        <v>803</v>
      </c>
      <c r="E16198">
        <v>4021</v>
      </c>
      <c r="F16198">
        <v>9481</v>
      </c>
      <c r="G16198">
        <v>2800</v>
      </c>
      <c r="H16198">
        <v>1221</v>
      </c>
      <c r="I16198">
        <v>1564</v>
      </c>
      <c r="J16198" s="1">
        <v>45535</v>
      </c>
      <c r="K16198" t="s">
        <v>10218</v>
      </c>
      <c r="L16198">
        <v>43323</v>
      </c>
      <c r="M16198" t="s">
        <v>39133</v>
      </c>
      <c r="N16198" t="s">
        <v>1554</v>
      </c>
      <c r="O16198" t="s">
        <v>39134</v>
      </c>
      <c r="P16198" t="s">
        <v>47</v>
      </c>
      <c r="Q16198" t="s">
        <v>107676</v>
      </c>
      <c r="R16198" t="s">
        <v>107677</v>
      </c>
      <c r="S16198">
        <v>8</v>
      </c>
      <c r="T16198" t="s">
        <v>107688</v>
      </c>
    </row>
    <row r="16199" spans="1:20" x14ac:dyDescent="0.3">
      <c r="A16199" t="s">
        <v>36300</v>
      </c>
      <c r="B16199" t="s">
        <v>7</v>
      </c>
      <c r="C16199" t="s">
        <v>36300</v>
      </c>
      <c r="D16199">
        <v>510</v>
      </c>
      <c r="E16199">
        <v>4006</v>
      </c>
      <c r="F16199">
        <v>9183</v>
      </c>
      <c r="G16199">
        <v>4813</v>
      </c>
      <c r="H16199">
        <v>-807</v>
      </c>
      <c r="I16199">
        <v>7465</v>
      </c>
      <c r="J16199" s="1">
        <v>45386</v>
      </c>
      <c r="K16199" t="s">
        <v>39135</v>
      </c>
      <c r="L16199">
        <v>21607</v>
      </c>
      <c r="M16199" t="s">
        <v>39136</v>
      </c>
      <c r="N16199" t="s">
        <v>1973</v>
      </c>
      <c r="O16199" t="s">
        <v>39137</v>
      </c>
      <c r="P16199" t="s">
        <v>47</v>
      </c>
      <c r="Q16199" t="s">
        <v>107676</v>
      </c>
      <c r="R16199" t="s">
        <v>107687</v>
      </c>
      <c r="S16199">
        <v>4</v>
      </c>
      <c r="T16199" t="s">
        <v>107694</v>
      </c>
    </row>
    <row r="16200" spans="1:20" x14ac:dyDescent="0.3">
      <c r="A16200" t="s">
        <v>36300</v>
      </c>
      <c r="B16200" t="s">
        <v>7</v>
      </c>
      <c r="C16200" t="s">
        <v>36300</v>
      </c>
      <c r="D16200">
        <v>915</v>
      </c>
      <c r="E16200">
        <v>4001</v>
      </c>
      <c r="F16200">
        <v>8282</v>
      </c>
      <c r="G16200">
        <v>1151</v>
      </c>
      <c r="H16200">
        <v>2850</v>
      </c>
      <c r="I16200">
        <v>948</v>
      </c>
      <c r="J16200" s="1">
        <v>45582</v>
      </c>
      <c r="K16200" t="s">
        <v>39138</v>
      </c>
      <c r="L16200">
        <v>40160</v>
      </c>
      <c r="M16200" t="s">
        <v>29298</v>
      </c>
      <c r="N16200" t="s">
        <v>1895</v>
      </c>
      <c r="O16200" t="s">
        <v>39139</v>
      </c>
      <c r="P16200" t="s">
        <v>47</v>
      </c>
      <c r="Q16200" t="s">
        <v>107676</v>
      </c>
      <c r="R16200" t="s">
        <v>107679</v>
      </c>
      <c r="S16200">
        <v>10</v>
      </c>
      <c r="T16200" t="s">
        <v>107684</v>
      </c>
    </row>
    <row r="16201" spans="1:20" x14ac:dyDescent="0.3">
      <c r="A16201" t="s">
        <v>36300</v>
      </c>
      <c r="B16201" t="s">
        <v>7</v>
      </c>
      <c r="C16201" t="s">
        <v>36300</v>
      </c>
      <c r="D16201">
        <v>343</v>
      </c>
      <c r="E16201">
        <v>3992</v>
      </c>
      <c r="F16201">
        <v>2166</v>
      </c>
      <c r="G16201">
        <v>1683</v>
      </c>
      <c r="H16201">
        <v>2309</v>
      </c>
      <c r="I16201">
        <v>-1449</v>
      </c>
      <c r="J16201" s="1">
        <v>44383</v>
      </c>
      <c r="K16201" t="s">
        <v>39140</v>
      </c>
      <c r="L16201">
        <v>58573</v>
      </c>
      <c r="M16201" t="s">
        <v>1094</v>
      </c>
      <c r="N16201" t="s">
        <v>3009</v>
      </c>
      <c r="O16201" t="s">
        <v>39141</v>
      </c>
      <c r="P16201" t="s">
        <v>47</v>
      </c>
      <c r="Q16201" t="s">
        <v>107691</v>
      </c>
      <c r="R16201" t="s">
        <v>107677</v>
      </c>
      <c r="S16201">
        <v>7</v>
      </c>
      <c r="T16201" t="s">
        <v>107690</v>
      </c>
    </row>
    <row r="16202" spans="1:20" x14ac:dyDescent="0.3">
      <c r="A16202" t="s">
        <v>36300</v>
      </c>
      <c r="B16202" t="s">
        <v>7</v>
      </c>
      <c r="C16202" t="s">
        <v>36300</v>
      </c>
      <c r="D16202">
        <v>697</v>
      </c>
      <c r="E16202">
        <v>3985</v>
      </c>
      <c r="F16202">
        <v>3423</v>
      </c>
      <c r="G16202">
        <v>2118</v>
      </c>
      <c r="H16202">
        <v>1867</v>
      </c>
      <c r="I16202">
        <v>1334</v>
      </c>
      <c r="J16202" s="1">
        <v>45110</v>
      </c>
      <c r="K16202" t="s">
        <v>39142</v>
      </c>
      <c r="L16202">
        <v>20758</v>
      </c>
      <c r="M16202" t="s">
        <v>1699</v>
      </c>
      <c r="N16202" t="s">
        <v>1973</v>
      </c>
      <c r="O16202" t="s">
        <v>39143</v>
      </c>
      <c r="P16202" t="s">
        <v>47</v>
      </c>
      <c r="Q16202" t="s">
        <v>107686</v>
      </c>
      <c r="R16202" t="s">
        <v>107677</v>
      </c>
      <c r="S16202">
        <v>7</v>
      </c>
      <c r="T16202" t="s">
        <v>107690</v>
      </c>
    </row>
    <row r="16203" spans="1:20" x14ac:dyDescent="0.3">
      <c r="A16203" t="s">
        <v>36300</v>
      </c>
      <c r="B16203" t="s">
        <v>7</v>
      </c>
      <c r="C16203" t="s">
        <v>36300</v>
      </c>
      <c r="D16203">
        <v>649</v>
      </c>
      <c r="E16203">
        <v>3963</v>
      </c>
      <c r="F16203">
        <v>6028</v>
      </c>
      <c r="G16203">
        <v>5132</v>
      </c>
      <c r="H16203">
        <v>-1169</v>
      </c>
      <c r="I16203">
        <v>-591</v>
      </c>
      <c r="J16203" s="1">
        <v>44198</v>
      </c>
      <c r="K16203" t="s">
        <v>39144</v>
      </c>
      <c r="L16203">
        <v>45417</v>
      </c>
      <c r="M16203" t="s">
        <v>1563</v>
      </c>
      <c r="N16203" t="s">
        <v>1554</v>
      </c>
      <c r="O16203" t="s">
        <v>39145</v>
      </c>
      <c r="P16203" t="s">
        <v>47</v>
      </c>
      <c r="Q16203" t="s">
        <v>107691</v>
      </c>
      <c r="R16203" t="s">
        <v>107682</v>
      </c>
      <c r="S16203">
        <v>1</v>
      </c>
      <c r="T16203" t="s">
        <v>107685</v>
      </c>
    </row>
    <row r="16204" spans="1:20" x14ac:dyDescent="0.3">
      <c r="A16204" t="s">
        <v>36300</v>
      </c>
      <c r="B16204" t="s">
        <v>7</v>
      </c>
      <c r="C16204" t="s">
        <v>36300</v>
      </c>
      <c r="D16204">
        <v>758</v>
      </c>
      <c r="E16204">
        <v>3963</v>
      </c>
      <c r="F16204">
        <v>5108</v>
      </c>
      <c r="G16204">
        <v>1906</v>
      </c>
      <c r="H16204">
        <v>2057</v>
      </c>
      <c r="I16204">
        <v>4031</v>
      </c>
      <c r="J16204" s="1">
        <v>44711</v>
      </c>
      <c r="K16204" t="s">
        <v>39146</v>
      </c>
      <c r="L16204">
        <v>23357</v>
      </c>
      <c r="M16204" t="s">
        <v>39147</v>
      </c>
      <c r="N16204" t="s">
        <v>1772</v>
      </c>
      <c r="O16204" t="s">
        <v>39148</v>
      </c>
      <c r="P16204" t="s">
        <v>47</v>
      </c>
      <c r="Q16204" t="s">
        <v>107681</v>
      </c>
      <c r="R16204" t="s">
        <v>107687</v>
      </c>
      <c r="S16204">
        <v>5</v>
      </c>
      <c r="T16204" t="s">
        <v>57261</v>
      </c>
    </row>
    <row r="16205" spans="1:20" x14ac:dyDescent="0.3">
      <c r="A16205" t="s">
        <v>36300</v>
      </c>
      <c r="B16205" t="s">
        <v>7</v>
      </c>
      <c r="C16205" t="s">
        <v>36300</v>
      </c>
      <c r="D16205">
        <v>354</v>
      </c>
      <c r="E16205">
        <v>3957</v>
      </c>
      <c r="F16205">
        <v>7071</v>
      </c>
      <c r="G16205">
        <v>3772</v>
      </c>
      <c r="H16205">
        <v>185</v>
      </c>
      <c r="I16205">
        <v>2989</v>
      </c>
      <c r="J16205" s="1">
        <v>45467</v>
      </c>
      <c r="K16205" t="s">
        <v>39149</v>
      </c>
      <c r="L16205">
        <v>84108</v>
      </c>
      <c r="M16205" t="s">
        <v>4911</v>
      </c>
      <c r="N16205" t="s">
        <v>1829</v>
      </c>
      <c r="O16205" t="s">
        <v>39150</v>
      </c>
      <c r="P16205" t="s">
        <v>47</v>
      </c>
      <c r="Q16205" t="s">
        <v>107676</v>
      </c>
      <c r="R16205" t="s">
        <v>107687</v>
      </c>
      <c r="S16205">
        <v>6</v>
      </c>
      <c r="T16205" t="s">
        <v>107693</v>
      </c>
    </row>
    <row r="16206" spans="1:20" x14ac:dyDescent="0.3">
      <c r="A16206" t="s">
        <v>36300</v>
      </c>
      <c r="B16206" t="s">
        <v>7</v>
      </c>
      <c r="C16206" t="s">
        <v>36300</v>
      </c>
      <c r="D16206">
        <v>559</v>
      </c>
      <c r="E16206">
        <v>3954</v>
      </c>
      <c r="F16206">
        <v>5349</v>
      </c>
      <c r="G16206">
        <v>3005</v>
      </c>
      <c r="H16206">
        <v>949</v>
      </c>
      <c r="I16206">
        <v>-1476</v>
      </c>
      <c r="J16206" s="1">
        <v>44617</v>
      </c>
      <c r="K16206" t="s">
        <v>39151</v>
      </c>
      <c r="L16206">
        <v>98005</v>
      </c>
      <c r="M16206" t="s">
        <v>5496</v>
      </c>
      <c r="N16206" t="s">
        <v>1782</v>
      </c>
      <c r="O16206" t="s">
        <v>39152</v>
      </c>
      <c r="P16206" t="s">
        <v>47</v>
      </c>
      <c r="Q16206" t="s">
        <v>107681</v>
      </c>
      <c r="R16206" t="s">
        <v>107682</v>
      </c>
      <c r="S16206">
        <v>2</v>
      </c>
      <c r="T16206" t="s">
        <v>107683</v>
      </c>
    </row>
    <row r="16207" spans="1:20" x14ac:dyDescent="0.3">
      <c r="A16207" t="s">
        <v>36300</v>
      </c>
      <c r="B16207" t="s">
        <v>7</v>
      </c>
      <c r="C16207" t="s">
        <v>36300</v>
      </c>
      <c r="D16207">
        <v>257</v>
      </c>
      <c r="E16207">
        <v>3942</v>
      </c>
      <c r="F16207">
        <v>1410</v>
      </c>
      <c r="G16207">
        <v>4492</v>
      </c>
      <c r="H16207">
        <v>-550</v>
      </c>
      <c r="I16207">
        <v>-2404</v>
      </c>
      <c r="J16207" s="1">
        <v>45198</v>
      </c>
      <c r="K16207" t="s">
        <v>39153</v>
      </c>
      <c r="L16207">
        <v>35749</v>
      </c>
      <c r="M16207" t="s">
        <v>39154</v>
      </c>
      <c r="N16207" t="s">
        <v>1840</v>
      </c>
      <c r="O16207" t="s">
        <v>39155</v>
      </c>
      <c r="P16207" t="s">
        <v>47</v>
      </c>
      <c r="Q16207" t="s">
        <v>107686</v>
      </c>
      <c r="R16207" t="s">
        <v>107677</v>
      </c>
      <c r="S16207">
        <v>9</v>
      </c>
      <c r="T16207" t="s">
        <v>107678</v>
      </c>
    </row>
    <row r="16208" spans="1:20" x14ac:dyDescent="0.3">
      <c r="A16208" t="s">
        <v>36300</v>
      </c>
      <c r="B16208" t="s">
        <v>7</v>
      </c>
      <c r="C16208" t="s">
        <v>36300</v>
      </c>
      <c r="D16208">
        <v>423</v>
      </c>
      <c r="E16208">
        <v>3938</v>
      </c>
      <c r="F16208">
        <v>5235</v>
      </c>
      <c r="G16208">
        <v>2264</v>
      </c>
      <c r="H16208">
        <v>1674</v>
      </c>
      <c r="I16208">
        <v>4396</v>
      </c>
      <c r="J16208" s="1">
        <v>44288</v>
      </c>
      <c r="K16208" t="s">
        <v>39156</v>
      </c>
      <c r="L16208">
        <v>83670</v>
      </c>
      <c r="M16208" t="s">
        <v>39157</v>
      </c>
      <c r="N16208" t="s">
        <v>1913</v>
      </c>
      <c r="O16208" t="s">
        <v>39158</v>
      </c>
      <c r="P16208" t="s">
        <v>47</v>
      </c>
      <c r="Q16208" t="s">
        <v>107691</v>
      </c>
      <c r="R16208" t="s">
        <v>107687</v>
      </c>
      <c r="S16208">
        <v>4</v>
      </c>
      <c r="T16208" t="s">
        <v>107694</v>
      </c>
    </row>
    <row r="16209" spans="1:20" x14ac:dyDescent="0.3">
      <c r="A16209" t="s">
        <v>36300</v>
      </c>
      <c r="B16209" t="s">
        <v>7</v>
      </c>
      <c r="C16209" t="s">
        <v>36300</v>
      </c>
      <c r="D16209">
        <v>378</v>
      </c>
      <c r="E16209">
        <v>3936</v>
      </c>
      <c r="F16209">
        <v>9198</v>
      </c>
      <c r="G16209">
        <v>6459</v>
      </c>
      <c r="H16209">
        <v>-2523</v>
      </c>
      <c r="I16209">
        <v>4649</v>
      </c>
      <c r="J16209" s="1">
        <v>45356</v>
      </c>
      <c r="K16209" t="s">
        <v>39159</v>
      </c>
      <c r="L16209">
        <v>49782</v>
      </c>
      <c r="M16209" t="s">
        <v>39160</v>
      </c>
      <c r="N16209" t="s">
        <v>1923</v>
      </c>
      <c r="O16209" t="s">
        <v>39161</v>
      </c>
      <c r="P16209" t="s">
        <v>47</v>
      </c>
      <c r="Q16209" t="s">
        <v>107676</v>
      </c>
      <c r="R16209" t="s">
        <v>107682</v>
      </c>
      <c r="S16209">
        <v>3</v>
      </c>
      <c r="T16209" t="s">
        <v>107689</v>
      </c>
    </row>
    <row r="16210" spans="1:20" x14ac:dyDescent="0.3">
      <c r="A16210" t="s">
        <v>36300</v>
      </c>
      <c r="B16210" t="s">
        <v>7</v>
      </c>
      <c r="C16210" t="s">
        <v>36300</v>
      </c>
      <c r="D16210">
        <v>827</v>
      </c>
      <c r="E16210">
        <v>3934</v>
      </c>
      <c r="F16210">
        <v>4861</v>
      </c>
      <c r="G16210">
        <v>2560</v>
      </c>
      <c r="H16210">
        <v>1374</v>
      </c>
      <c r="I16210">
        <v>1999</v>
      </c>
      <c r="J16210" s="1">
        <v>44607</v>
      </c>
      <c r="K16210" t="s">
        <v>39162</v>
      </c>
      <c r="L16210">
        <v>83338</v>
      </c>
      <c r="M16210" t="s">
        <v>11227</v>
      </c>
      <c r="N16210" t="s">
        <v>1913</v>
      </c>
      <c r="O16210" t="s">
        <v>39163</v>
      </c>
      <c r="P16210" t="s">
        <v>47</v>
      </c>
      <c r="Q16210" t="s">
        <v>107681</v>
      </c>
      <c r="R16210" t="s">
        <v>107682</v>
      </c>
      <c r="S16210">
        <v>2</v>
      </c>
      <c r="T16210" t="s">
        <v>107683</v>
      </c>
    </row>
    <row r="16211" spans="1:20" x14ac:dyDescent="0.3">
      <c r="A16211" t="s">
        <v>36300</v>
      </c>
      <c r="B16211" t="s">
        <v>7</v>
      </c>
      <c r="C16211" t="s">
        <v>36300</v>
      </c>
      <c r="D16211">
        <v>222</v>
      </c>
      <c r="E16211">
        <v>3930</v>
      </c>
      <c r="F16211">
        <v>9992</v>
      </c>
      <c r="G16211">
        <v>949</v>
      </c>
      <c r="H16211">
        <v>2981</v>
      </c>
      <c r="I16211">
        <v>8299</v>
      </c>
      <c r="J16211" s="1">
        <v>45053</v>
      </c>
      <c r="K16211" t="s">
        <v>39164</v>
      </c>
      <c r="L16211">
        <v>47833</v>
      </c>
      <c r="M16211" t="s">
        <v>5777</v>
      </c>
      <c r="N16211" t="s">
        <v>1799</v>
      </c>
      <c r="O16211" t="s">
        <v>39165</v>
      </c>
      <c r="P16211" t="s">
        <v>47</v>
      </c>
      <c r="Q16211" t="s">
        <v>107686</v>
      </c>
      <c r="R16211" t="s">
        <v>107687</v>
      </c>
      <c r="S16211">
        <v>5</v>
      </c>
      <c r="T16211" t="s">
        <v>57261</v>
      </c>
    </row>
    <row r="16212" spans="1:20" x14ac:dyDescent="0.3">
      <c r="A16212" t="s">
        <v>36300</v>
      </c>
      <c r="B16212" t="s">
        <v>7</v>
      </c>
      <c r="C16212" t="s">
        <v>36300</v>
      </c>
      <c r="D16212">
        <v>808</v>
      </c>
      <c r="E16212">
        <v>3921</v>
      </c>
      <c r="F16212">
        <v>1333</v>
      </c>
      <c r="G16212">
        <v>1044</v>
      </c>
      <c r="H16212">
        <v>2877</v>
      </c>
      <c r="I16212">
        <v>-4862</v>
      </c>
      <c r="J16212" s="1">
        <v>44573</v>
      </c>
      <c r="K16212" t="s">
        <v>39166</v>
      </c>
      <c r="L16212">
        <v>48838</v>
      </c>
      <c r="M16212" t="s">
        <v>595</v>
      </c>
      <c r="N16212" t="s">
        <v>1923</v>
      </c>
      <c r="O16212" t="s">
        <v>39167</v>
      </c>
      <c r="P16212" t="s">
        <v>47</v>
      </c>
      <c r="Q16212" t="s">
        <v>107681</v>
      </c>
      <c r="R16212" t="s">
        <v>107682</v>
      </c>
      <c r="S16212">
        <v>1</v>
      </c>
      <c r="T16212" t="s">
        <v>107685</v>
      </c>
    </row>
    <row r="16213" spans="1:20" x14ac:dyDescent="0.3">
      <c r="A16213" t="s">
        <v>36300</v>
      </c>
      <c r="B16213" t="s">
        <v>7</v>
      </c>
      <c r="C16213" t="s">
        <v>36300</v>
      </c>
      <c r="D16213">
        <v>501</v>
      </c>
      <c r="E16213">
        <v>3916</v>
      </c>
      <c r="F16213">
        <v>2875</v>
      </c>
      <c r="G16213">
        <v>3784</v>
      </c>
      <c r="H16213">
        <v>132</v>
      </c>
      <c r="I16213">
        <v>-339</v>
      </c>
      <c r="J16213" s="1">
        <v>45295</v>
      </c>
      <c r="K16213" t="s">
        <v>39168</v>
      </c>
      <c r="L16213">
        <v>68130</v>
      </c>
      <c r="M16213" t="s">
        <v>1862</v>
      </c>
      <c r="N16213" t="s">
        <v>1810</v>
      </c>
      <c r="O16213" t="s">
        <v>39169</v>
      </c>
      <c r="P16213" t="s">
        <v>47</v>
      </c>
      <c r="Q16213" t="s">
        <v>107676</v>
      </c>
      <c r="R16213" t="s">
        <v>107682</v>
      </c>
      <c r="S16213">
        <v>1</v>
      </c>
      <c r="T16213" t="s">
        <v>107685</v>
      </c>
    </row>
    <row r="16214" spans="1:20" x14ac:dyDescent="0.3">
      <c r="A16214" t="s">
        <v>36300</v>
      </c>
      <c r="B16214" t="s">
        <v>7</v>
      </c>
      <c r="C16214" t="s">
        <v>36300</v>
      </c>
      <c r="D16214">
        <v>299</v>
      </c>
      <c r="E16214">
        <v>3913</v>
      </c>
      <c r="F16214">
        <v>9513</v>
      </c>
      <c r="G16214">
        <v>5866</v>
      </c>
      <c r="H16214">
        <v>-1953</v>
      </c>
      <c r="I16214">
        <v>6423</v>
      </c>
      <c r="J16214" s="1">
        <v>44557</v>
      </c>
      <c r="K16214" t="s">
        <v>39170</v>
      </c>
      <c r="L16214">
        <v>49014</v>
      </c>
      <c r="M16214" t="s">
        <v>11273</v>
      </c>
      <c r="N16214" t="s">
        <v>1923</v>
      </c>
      <c r="O16214" t="s">
        <v>39171</v>
      </c>
      <c r="P16214" t="s">
        <v>47</v>
      </c>
      <c r="Q16214" t="s">
        <v>107691</v>
      </c>
      <c r="R16214" t="s">
        <v>107679</v>
      </c>
      <c r="S16214">
        <v>12</v>
      </c>
      <c r="T16214" t="s">
        <v>107692</v>
      </c>
    </row>
    <row r="16215" spans="1:20" x14ac:dyDescent="0.3">
      <c r="A16215" t="s">
        <v>36300</v>
      </c>
      <c r="B16215" t="s">
        <v>7</v>
      </c>
      <c r="C16215" t="s">
        <v>36300</v>
      </c>
      <c r="D16215">
        <v>908</v>
      </c>
      <c r="E16215">
        <v>3911</v>
      </c>
      <c r="F16215">
        <v>5294</v>
      </c>
      <c r="G16215">
        <v>3980</v>
      </c>
      <c r="H16215">
        <v>-69</v>
      </c>
      <c r="I16215">
        <v>3810</v>
      </c>
      <c r="J16215" s="1">
        <v>45348</v>
      </c>
      <c r="K16215" t="s">
        <v>39172</v>
      </c>
      <c r="L16215">
        <v>65629</v>
      </c>
      <c r="M16215" t="s">
        <v>14860</v>
      </c>
      <c r="N16215" t="s">
        <v>1803</v>
      </c>
      <c r="O16215" t="s">
        <v>39173</v>
      </c>
      <c r="P16215" t="s">
        <v>47</v>
      </c>
      <c r="Q16215" t="s">
        <v>107676</v>
      </c>
      <c r="R16215" t="s">
        <v>107682</v>
      </c>
      <c r="S16215">
        <v>2</v>
      </c>
      <c r="T16215" t="s">
        <v>107683</v>
      </c>
    </row>
    <row r="16216" spans="1:20" x14ac:dyDescent="0.3">
      <c r="A16216" t="s">
        <v>36300</v>
      </c>
      <c r="B16216" t="s">
        <v>7</v>
      </c>
      <c r="C16216" t="s">
        <v>36300</v>
      </c>
      <c r="D16216">
        <v>259</v>
      </c>
      <c r="E16216">
        <v>3904</v>
      </c>
      <c r="F16216">
        <v>4423</v>
      </c>
      <c r="G16216">
        <v>2794</v>
      </c>
      <c r="H16216">
        <v>1110</v>
      </c>
      <c r="I16216">
        <v>1953</v>
      </c>
      <c r="J16216" s="1">
        <v>45309</v>
      </c>
      <c r="K16216" t="s">
        <v>39174</v>
      </c>
      <c r="L16216">
        <v>44685</v>
      </c>
      <c r="M16216" t="s">
        <v>15857</v>
      </c>
      <c r="N16216" t="s">
        <v>1554</v>
      </c>
      <c r="O16216" t="s">
        <v>39175</v>
      </c>
      <c r="P16216" t="s">
        <v>47</v>
      </c>
      <c r="Q16216" t="s">
        <v>107676</v>
      </c>
      <c r="R16216" t="s">
        <v>107682</v>
      </c>
      <c r="S16216">
        <v>1</v>
      </c>
      <c r="T16216" t="s">
        <v>107685</v>
      </c>
    </row>
    <row r="16217" spans="1:20" x14ac:dyDescent="0.3">
      <c r="A16217" t="s">
        <v>36300</v>
      </c>
      <c r="B16217" t="s">
        <v>7</v>
      </c>
      <c r="C16217" t="s">
        <v>36300</v>
      </c>
      <c r="D16217">
        <v>514</v>
      </c>
      <c r="E16217">
        <v>3891</v>
      </c>
      <c r="F16217">
        <v>7068</v>
      </c>
      <c r="G16217">
        <v>6837</v>
      </c>
      <c r="H16217">
        <v>-2946</v>
      </c>
      <c r="I16217">
        <v>738</v>
      </c>
      <c r="J16217" s="1">
        <v>44702</v>
      </c>
      <c r="K16217" t="s">
        <v>39176</v>
      </c>
      <c r="L16217">
        <v>23225</v>
      </c>
      <c r="M16217" t="s">
        <v>4015</v>
      </c>
      <c r="N16217" t="s">
        <v>1772</v>
      </c>
      <c r="O16217" t="s">
        <v>39177</v>
      </c>
      <c r="P16217" t="s">
        <v>47</v>
      </c>
      <c r="Q16217" t="s">
        <v>107681</v>
      </c>
      <c r="R16217" t="s">
        <v>107687</v>
      </c>
      <c r="S16217">
        <v>5</v>
      </c>
      <c r="T16217" t="s">
        <v>57261</v>
      </c>
    </row>
    <row r="16218" spans="1:20" x14ac:dyDescent="0.3">
      <c r="A16218" t="s">
        <v>36300</v>
      </c>
      <c r="B16218" t="s">
        <v>7</v>
      </c>
      <c r="C16218" t="s">
        <v>36300</v>
      </c>
      <c r="D16218">
        <v>123</v>
      </c>
      <c r="E16218">
        <v>3871</v>
      </c>
      <c r="F16218">
        <v>8771</v>
      </c>
      <c r="G16218">
        <v>2021</v>
      </c>
      <c r="H16218">
        <v>1850</v>
      </c>
      <c r="I16218">
        <v>4914</v>
      </c>
      <c r="J16218" s="1">
        <v>44176</v>
      </c>
      <c r="K16218" t="s">
        <v>39178</v>
      </c>
      <c r="L16218">
        <v>97211</v>
      </c>
      <c r="M16218" t="s">
        <v>2334</v>
      </c>
      <c r="N16218" t="s">
        <v>1792</v>
      </c>
      <c r="O16218" t="s">
        <v>39179</v>
      </c>
      <c r="P16218" t="s">
        <v>47</v>
      </c>
      <c r="Q16218" t="s">
        <v>107695</v>
      </c>
      <c r="R16218" t="s">
        <v>107679</v>
      </c>
      <c r="S16218">
        <v>12</v>
      </c>
      <c r="T16218" t="s">
        <v>107692</v>
      </c>
    </row>
    <row r="16219" spans="1:20" x14ac:dyDescent="0.3">
      <c r="A16219" t="s">
        <v>36300</v>
      </c>
      <c r="B16219" t="s">
        <v>7</v>
      </c>
      <c r="C16219" t="s">
        <v>36300</v>
      </c>
      <c r="D16219">
        <v>142</v>
      </c>
      <c r="E16219">
        <v>3865</v>
      </c>
      <c r="F16219">
        <v>1600</v>
      </c>
      <c r="G16219">
        <v>4979</v>
      </c>
      <c r="H16219">
        <v>-1114</v>
      </c>
      <c r="I16219">
        <v>-5274</v>
      </c>
      <c r="J16219" s="1">
        <v>44673</v>
      </c>
      <c r="K16219" t="s">
        <v>39180</v>
      </c>
      <c r="L16219">
        <v>98004</v>
      </c>
      <c r="M16219" t="s">
        <v>5496</v>
      </c>
      <c r="N16219" t="s">
        <v>1782</v>
      </c>
      <c r="O16219" t="s">
        <v>39181</v>
      </c>
      <c r="P16219" t="s">
        <v>47</v>
      </c>
      <c r="Q16219" t="s">
        <v>107681</v>
      </c>
      <c r="R16219" t="s">
        <v>107687</v>
      </c>
      <c r="S16219">
        <v>4</v>
      </c>
      <c r="T16219" t="s">
        <v>107694</v>
      </c>
    </row>
    <row r="16220" spans="1:20" x14ac:dyDescent="0.3">
      <c r="A16220" t="s">
        <v>36300</v>
      </c>
      <c r="B16220" t="s">
        <v>7</v>
      </c>
      <c r="C16220" t="s">
        <v>36300</v>
      </c>
      <c r="D16220">
        <v>328</v>
      </c>
      <c r="E16220">
        <v>3846</v>
      </c>
      <c r="F16220">
        <v>2201</v>
      </c>
      <c r="G16220">
        <v>6874</v>
      </c>
      <c r="H16220">
        <v>-3028</v>
      </c>
      <c r="I16220">
        <v>1011</v>
      </c>
      <c r="J16220" s="1">
        <v>44792</v>
      </c>
      <c r="K16220" t="s">
        <v>39182</v>
      </c>
      <c r="L16220">
        <v>5736</v>
      </c>
      <c r="M16220" t="s">
        <v>39183</v>
      </c>
      <c r="N16220" t="s">
        <v>2311</v>
      </c>
      <c r="O16220" t="s">
        <v>39184</v>
      </c>
      <c r="P16220" t="s">
        <v>47</v>
      </c>
      <c r="Q16220" t="s">
        <v>107681</v>
      </c>
      <c r="R16220" t="s">
        <v>107677</v>
      </c>
      <c r="S16220">
        <v>8</v>
      </c>
      <c r="T16220" t="s">
        <v>107688</v>
      </c>
    </row>
    <row r="16221" spans="1:20" x14ac:dyDescent="0.3">
      <c r="A16221" t="s">
        <v>36300</v>
      </c>
      <c r="B16221" t="s">
        <v>7</v>
      </c>
      <c r="C16221" t="s">
        <v>36300</v>
      </c>
      <c r="D16221">
        <v>144</v>
      </c>
      <c r="E16221">
        <v>3844</v>
      </c>
      <c r="F16221">
        <v>4723</v>
      </c>
      <c r="G16221">
        <v>877</v>
      </c>
      <c r="H16221">
        <v>2967</v>
      </c>
      <c r="I16221">
        <v>667</v>
      </c>
      <c r="J16221" s="1">
        <v>44771</v>
      </c>
      <c r="K16221" t="s">
        <v>39185</v>
      </c>
      <c r="L16221">
        <v>47965</v>
      </c>
      <c r="M16221" t="s">
        <v>27683</v>
      </c>
      <c r="N16221" t="s">
        <v>1799</v>
      </c>
      <c r="O16221" t="s">
        <v>39186</v>
      </c>
      <c r="P16221" t="s">
        <v>47</v>
      </c>
      <c r="Q16221" t="s">
        <v>107681</v>
      </c>
      <c r="R16221" t="s">
        <v>107677</v>
      </c>
      <c r="S16221">
        <v>7</v>
      </c>
      <c r="T16221" t="s">
        <v>107690</v>
      </c>
    </row>
    <row r="16222" spans="1:20" x14ac:dyDescent="0.3">
      <c r="A16222" t="s">
        <v>36300</v>
      </c>
      <c r="B16222" t="s">
        <v>7</v>
      </c>
      <c r="C16222" t="s">
        <v>36300</v>
      </c>
      <c r="D16222">
        <v>285</v>
      </c>
      <c r="E16222">
        <v>3836</v>
      </c>
      <c r="F16222">
        <v>8523</v>
      </c>
      <c r="G16222">
        <v>4706</v>
      </c>
      <c r="H16222">
        <v>-870</v>
      </c>
      <c r="I16222">
        <v>1312</v>
      </c>
      <c r="J16222" s="1">
        <v>45418</v>
      </c>
      <c r="K16222" t="s">
        <v>39187</v>
      </c>
      <c r="L16222">
        <v>71418</v>
      </c>
      <c r="M16222" t="s">
        <v>4617</v>
      </c>
      <c r="N16222" t="s">
        <v>1995</v>
      </c>
      <c r="O16222" t="s">
        <v>39188</v>
      </c>
      <c r="P16222" t="s">
        <v>47</v>
      </c>
      <c r="Q16222" t="s">
        <v>107676</v>
      </c>
      <c r="R16222" t="s">
        <v>107687</v>
      </c>
      <c r="S16222">
        <v>5</v>
      </c>
      <c r="T16222" t="s">
        <v>57261</v>
      </c>
    </row>
    <row r="16223" spans="1:20" x14ac:dyDescent="0.3">
      <c r="A16223" t="s">
        <v>36300</v>
      </c>
      <c r="B16223" t="s">
        <v>7</v>
      </c>
      <c r="C16223" t="s">
        <v>36300</v>
      </c>
      <c r="D16223">
        <v>889</v>
      </c>
      <c r="E16223">
        <v>3834</v>
      </c>
      <c r="F16223">
        <v>2939</v>
      </c>
      <c r="G16223">
        <v>945</v>
      </c>
      <c r="H16223">
        <v>2889</v>
      </c>
      <c r="I16223">
        <v>-4053</v>
      </c>
      <c r="J16223" s="1">
        <v>45299</v>
      </c>
      <c r="K16223" t="s">
        <v>39189</v>
      </c>
      <c r="L16223">
        <v>67430</v>
      </c>
      <c r="M16223" t="s">
        <v>39190</v>
      </c>
      <c r="N16223" t="s">
        <v>1731</v>
      </c>
      <c r="O16223" t="s">
        <v>39191</v>
      </c>
      <c r="P16223" t="s">
        <v>47</v>
      </c>
      <c r="Q16223" t="s">
        <v>107676</v>
      </c>
      <c r="R16223" t="s">
        <v>107682</v>
      </c>
      <c r="S16223">
        <v>1</v>
      </c>
      <c r="T16223" t="s">
        <v>107685</v>
      </c>
    </row>
    <row r="16224" spans="1:20" x14ac:dyDescent="0.3">
      <c r="A16224" t="s">
        <v>36300</v>
      </c>
      <c r="B16224" t="s">
        <v>7</v>
      </c>
      <c r="C16224" t="s">
        <v>36300</v>
      </c>
      <c r="D16224">
        <v>809</v>
      </c>
      <c r="E16224">
        <v>3829</v>
      </c>
      <c r="F16224">
        <v>4919</v>
      </c>
      <c r="G16224">
        <v>2107</v>
      </c>
      <c r="H16224">
        <v>1722</v>
      </c>
      <c r="I16224">
        <v>3983</v>
      </c>
      <c r="J16224" s="1">
        <v>44578</v>
      </c>
      <c r="K16224" t="s">
        <v>39192</v>
      </c>
      <c r="L16224">
        <v>7080</v>
      </c>
      <c r="M16224" t="s">
        <v>24315</v>
      </c>
      <c r="N16224" t="s">
        <v>1853</v>
      </c>
      <c r="O16224" t="s">
        <v>39193</v>
      </c>
      <c r="P16224" t="s">
        <v>47</v>
      </c>
      <c r="Q16224" t="s">
        <v>107681</v>
      </c>
      <c r="R16224" t="s">
        <v>107682</v>
      </c>
      <c r="S16224">
        <v>1</v>
      </c>
      <c r="T16224" t="s">
        <v>107685</v>
      </c>
    </row>
    <row r="16225" spans="1:20" x14ac:dyDescent="0.3">
      <c r="A16225" t="s">
        <v>36300</v>
      </c>
      <c r="B16225" t="s">
        <v>7</v>
      </c>
      <c r="C16225" t="s">
        <v>36300</v>
      </c>
      <c r="D16225">
        <v>607</v>
      </c>
      <c r="E16225">
        <v>3813</v>
      </c>
      <c r="F16225">
        <v>9249</v>
      </c>
      <c r="G16225">
        <v>5679</v>
      </c>
      <c r="H16225">
        <v>-1866</v>
      </c>
      <c r="I16225">
        <v>5779</v>
      </c>
      <c r="J16225" s="1">
        <v>44390</v>
      </c>
      <c r="K16225" t="s">
        <v>39194</v>
      </c>
      <c r="L16225">
        <v>98520</v>
      </c>
      <c r="M16225" t="s">
        <v>2251</v>
      </c>
      <c r="N16225" t="s">
        <v>1782</v>
      </c>
      <c r="O16225" t="s">
        <v>39195</v>
      </c>
      <c r="P16225" t="s">
        <v>47</v>
      </c>
      <c r="Q16225" t="s">
        <v>107691</v>
      </c>
      <c r="R16225" t="s">
        <v>107677</v>
      </c>
      <c r="S16225">
        <v>7</v>
      </c>
      <c r="T16225" t="s">
        <v>107690</v>
      </c>
    </row>
    <row r="16226" spans="1:20" x14ac:dyDescent="0.3">
      <c r="A16226" t="s">
        <v>36300</v>
      </c>
      <c r="B16226" t="s">
        <v>7</v>
      </c>
      <c r="C16226" t="s">
        <v>36300</v>
      </c>
      <c r="D16226">
        <v>564</v>
      </c>
      <c r="E16226">
        <v>3803</v>
      </c>
      <c r="F16226">
        <v>1082</v>
      </c>
      <c r="G16226">
        <v>7606</v>
      </c>
      <c r="H16226">
        <v>-3803</v>
      </c>
      <c r="I16226">
        <v>-1968</v>
      </c>
      <c r="J16226" s="1">
        <v>44375</v>
      </c>
      <c r="K16226" t="s">
        <v>8636</v>
      </c>
      <c r="L16226">
        <v>85283</v>
      </c>
      <c r="M16226" t="s">
        <v>4342</v>
      </c>
      <c r="N16226" t="s">
        <v>1769</v>
      </c>
      <c r="O16226" t="s">
        <v>39196</v>
      </c>
      <c r="P16226" t="s">
        <v>47</v>
      </c>
      <c r="Q16226" t="s">
        <v>107691</v>
      </c>
      <c r="R16226" t="s">
        <v>107687</v>
      </c>
      <c r="S16226">
        <v>6</v>
      </c>
      <c r="T16226" t="s">
        <v>107693</v>
      </c>
    </row>
    <row r="16227" spans="1:20" x14ac:dyDescent="0.3">
      <c r="A16227" t="s">
        <v>36300</v>
      </c>
      <c r="B16227" t="s">
        <v>7</v>
      </c>
      <c r="C16227" t="s">
        <v>36300</v>
      </c>
      <c r="D16227">
        <v>644</v>
      </c>
      <c r="E16227">
        <v>3792</v>
      </c>
      <c r="F16227">
        <v>9547</v>
      </c>
      <c r="G16227">
        <v>3944</v>
      </c>
      <c r="H16227">
        <v>-152</v>
      </c>
      <c r="I16227">
        <v>7222</v>
      </c>
      <c r="J16227" s="1">
        <v>45335</v>
      </c>
      <c r="K16227" t="s">
        <v>39197</v>
      </c>
      <c r="L16227">
        <v>35746</v>
      </c>
      <c r="M16227" t="s">
        <v>39198</v>
      </c>
      <c r="N16227" t="s">
        <v>1840</v>
      </c>
      <c r="O16227" t="s">
        <v>39199</v>
      </c>
      <c r="P16227" t="s">
        <v>47</v>
      </c>
      <c r="Q16227" t="s">
        <v>107676</v>
      </c>
      <c r="R16227" t="s">
        <v>107682</v>
      </c>
      <c r="S16227">
        <v>2</v>
      </c>
      <c r="T16227" t="s">
        <v>107683</v>
      </c>
    </row>
    <row r="16228" spans="1:20" x14ac:dyDescent="0.3">
      <c r="A16228" t="s">
        <v>36300</v>
      </c>
      <c r="B16228" t="s">
        <v>7</v>
      </c>
      <c r="C16228" t="s">
        <v>36300</v>
      </c>
      <c r="D16228">
        <v>554</v>
      </c>
      <c r="E16228">
        <v>3791</v>
      </c>
      <c r="F16228">
        <v>6297</v>
      </c>
      <c r="G16228">
        <v>3344</v>
      </c>
      <c r="H16228">
        <v>447</v>
      </c>
      <c r="I16228">
        <v>-1351</v>
      </c>
      <c r="J16228" s="1">
        <v>45140</v>
      </c>
      <c r="K16228" t="s">
        <v>39200</v>
      </c>
      <c r="L16228">
        <v>98030</v>
      </c>
      <c r="M16228" t="s">
        <v>4465</v>
      </c>
      <c r="N16228" t="s">
        <v>1782</v>
      </c>
      <c r="O16228" t="s">
        <v>39201</v>
      </c>
      <c r="P16228" t="s">
        <v>47</v>
      </c>
      <c r="Q16228" t="s">
        <v>107686</v>
      </c>
      <c r="R16228" t="s">
        <v>107677</v>
      </c>
      <c r="S16228">
        <v>8</v>
      </c>
      <c r="T16228" t="s">
        <v>107688</v>
      </c>
    </row>
    <row r="16229" spans="1:20" x14ac:dyDescent="0.3">
      <c r="A16229" t="s">
        <v>36300</v>
      </c>
      <c r="B16229" t="s">
        <v>7</v>
      </c>
      <c r="C16229" t="s">
        <v>36300</v>
      </c>
      <c r="D16229">
        <v>806</v>
      </c>
      <c r="E16229">
        <v>3791</v>
      </c>
      <c r="F16229">
        <v>9449</v>
      </c>
      <c r="G16229">
        <v>6844</v>
      </c>
      <c r="H16229">
        <v>-3053</v>
      </c>
      <c r="I16229">
        <v>8727</v>
      </c>
      <c r="J16229" s="1">
        <v>44553</v>
      </c>
      <c r="K16229" t="s">
        <v>39202</v>
      </c>
      <c r="L16229">
        <v>71439</v>
      </c>
      <c r="M16229" t="s">
        <v>13241</v>
      </c>
      <c r="N16229" t="s">
        <v>1995</v>
      </c>
      <c r="O16229" t="s">
        <v>39203</v>
      </c>
      <c r="P16229" t="s">
        <v>47</v>
      </c>
      <c r="Q16229" t="s">
        <v>107691</v>
      </c>
      <c r="R16229" t="s">
        <v>107679</v>
      </c>
      <c r="S16229">
        <v>12</v>
      </c>
      <c r="T16229" t="s">
        <v>107692</v>
      </c>
    </row>
    <row r="16230" spans="1:20" x14ac:dyDescent="0.3">
      <c r="A16230" t="s">
        <v>36300</v>
      </c>
      <c r="B16230" t="s">
        <v>7</v>
      </c>
      <c r="C16230" t="s">
        <v>36300</v>
      </c>
      <c r="D16230">
        <v>893</v>
      </c>
      <c r="E16230">
        <v>3773</v>
      </c>
      <c r="F16230">
        <v>5896</v>
      </c>
      <c r="G16230">
        <v>507</v>
      </c>
      <c r="H16230">
        <v>3266</v>
      </c>
      <c r="I16230">
        <v>858</v>
      </c>
      <c r="J16230" s="1">
        <v>44368</v>
      </c>
      <c r="K16230" t="s">
        <v>39204</v>
      </c>
      <c r="L16230">
        <v>57756</v>
      </c>
      <c r="M16230" t="s">
        <v>39205</v>
      </c>
      <c r="N16230" t="s">
        <v>2064</v>
      </c>
      <c r="O16230" t="s">
        <v>39206</v>
      </c>
      <c r="P16230" t="s">
        <v>47</v>
      </c>
      <c r="Q16230" t="s">
        <v>107691</v>
      </c>
      <c r="R16230" t="s">
        <v>107687</v>
      </c>
      <c r="S16230">
        <v>6</v>
      </c>
      <c r="T16230" t="s">
        <v>107693</v>
      </c>
    </row>
    <row r="16231" spans="1:20" x14ac:dyDescent="0.3">
      <c r="A16231" t="s">
        <v>36300</v>
      </c>
      <c r="B16231" t="s">
        <v>7</v>
      </c>
      <c r="C16231" t="s">
        <v>36300</v>
      </c>
      <c r="D16231">
        <v>170</v>
      </c>
      <c r="E16231">
        <v>3764</v>
      </c>
      <c r="F16231">
        <v>7524</v>
      </c>
      <c r="G16231">
        <v>6360</v>
      </c>
      <c r="H16231">
        <v>-2596</v>
      </c>
      <c r="I16231">
        <v>3054</v>
      </c>
      <c r="J16231" s="1">
        <v>45511</v>
      </c>
      <c r="K16231" t="s">
        <v>39207</v>
      </c>
      <c r="L16231">
        <v>97058</v>
      </c>
      <c r="M16231" t="s">
        <v>39208</v>
      </c>
      <c r="N16231" t="s">
        <v>1792</v>
      </c>
      <c r="O16231" t="s">
        <v>39209</v>
      </c>
      <c r="P16231" t="s">
        <v>47</v>
      </c>
      <c r="Q16231" t="s">
        <v>107676</v>
      </c>
      <c r="R16231" t="s">
        <v>107677</v>
      </c>
      <c r="S16231">
        <v>8</v>
      </c>
      <c r="T16231" t="s">
        <v>107688</v>
      </c>
    </row>
    <row r="16232" spans="1:20" x14ac:dyDescent="0.3">
      <c r="A16232" t="s">
        <v>36300</v>
      </c>
      <c r="B16232" t="s">
        <v>7</v>
      </c>
      <c r="C16232" t="s">
        <v>36300</v>
      </c>
      <c r="D16232">
        <v>138</v>
      </c>
      <c r="E16232">
        <v>3752</v>
      </c>
      <c r="F16232">
        <v>2243</v>
      </c>
      <c r="G16232">
        <v>5504</v>
      </c>
      <c r="H16232">
        <v>-1752</v>
      </c>
      <c r="I16232">
        <v>-5111</v>
      </c>
      <c r="J16232" s="1">
        <v>45253</v>
      </c>
      <c r="K16232" t="s">
        <v>666</v>
      </c>
      <c r="L16232">
        <v>46254</v>
      </c>
      <c r="M16232" t="s">
        <v>1798</v>
      </c>
      <c r="N16232" t="s">
        <v>1799</v>
      </c>
      <c r="O16232" t="s">
        <v>39210</v>
      </c>
      <c r="P16232" t="s">
        <v>47</v>
      </c>
      <c r="Q16232" t="s">
        <v>107686</v>
      </c>
      <c r="R16232" t="s">
        <v>107679</v>
      </c>
      <c r="S16232">
        <v>11</v>
      </c>
      <c r="T16232" t="s">
        <v>107680</v>
      </c>
    </row>
    <row r="16233" spans="1:20" x14ac:dyDescent="0.3">
      <c r="A16233" t="s">
        <v>36300</v>
      </c>
      <c r="B16233" t="s">
        <v>7</v>
      </c>
      <c r="C16233" t="s">
        <v>36300</v>
      </c>
      <c r="D16233">
        <v>369</v>
      </c>
      <c r="E16233">
        <v>3744</v>
      </c>
      <c r="F16233">
        <v>9194</v>
      </c>
      <c r="G16233">
        <v>4010</v>
      </c>
      <c r="H16233">
        <v>-266</v>
      </c>
      <c r="I16233">
        <v>7797</v>
      </c>
      <c r="J16233" s="1">
        <v>45051</v>
      </c>
      <c r="K16233" t="s">
        <v>39211</v>
      </c>
      <c r="L16233">
        <v>73753</v>
      </c>
      <c r="M16233" t="s">
        <v>39212</v>
      </c>
      <c r="N16233" t="s">
        <v>1761</v>
      </c>
      <c r="O16233" t="s">
        <v>39213</v>
      </c>
      <c r="P16233" t="s">
        <v>47</v>
      </c>
      <c r="Q16233" t="s">
        <v>107686</v>
      </c>
      <c r="R16233" t="s">
        <v>107687</v>
      </c>
      <c r="S16233">
        <v>5</v>
      </c>
      <c r="T16233" t="s">
        <v>57261</v>
      </c>
    </row>
    <row r="16234" spans="1:20" x14ac:dyDescent="0.3">
      <c r="A16234" t="s">
        <v>36300</v>
      </c>
      <c r="B16234" t="s">
        <v>7</v>
      </c>
      <c r="C16234" t="s">
        <v>36300</v>
      </c>
      <c r="D16234">
        <v>641</v>
      </c>
      <c r="E16234">
        <v>3739</v>
      </c>
      <c r="F16234">
        <v>4849</v>
      </c>
      <c r="G16234">
        <v>890</v>
      </c>
      <c r="H16234">
        <v>2849</v>
      </c>
      <c r="I16234">
        <v>1397</v>
      </c>
      <c r="J16234" s="1">
        <v>45344</v>
      </c>
      <c r="K16234" t="s">
        <v>39214</v>
      </c>
      <c r="L16234">
        <v>68436</v>
      </c>
      <c r="M16234" t="s">
        <v>39215</v>
      </c>
      <c r="N16234" t="s">
        <v>1810</v>
      </c>
      <c r="O16234" t="s">
        <v>39216</v>
      </c>
      <c r="P16234" t="s">
        <v>47</v>
      </c>
      <c r="Q16234" t="s">
        <v>107676</v>
      </c>
      <c r="R16234" t="s">
        <v>107682</v>
      </c>
      <c r="S16234">
        <v>2</v>
      </c>
      <c r="T16234" t="s">
        <v>107683</v>
      </c>
    </row>
    <row r="16235" spans="1:20" x14ac:dyDescent="0.3">
      <c r="A16235" t="s">
        <v>36300</v>
      </c>
      <c r="B16235" t="s">
        <v>7</v>
      </c>
      <c r="C16235" t="s">
        <v>36300</v>
      </c>
      <c r="D16235">
        <v>265</v>
      </c>
      <c r="E16235">
        <v>3722</v>
      </c>
      <c r="F16235">
        <v>1861</v>
      </c>
      <c r="G16235">
        <v>7168</v>
      </c>
      <c r="H16235">
        <v>-3446</v>
      </c>
      <c r="I16235">
        <v>-4607</v>
      </c>
      <c r="J16235" s="1">
        <v>45352</v>
      </c>
      <c r="K16235" t="s">
        <v>39217</v>
      </c>
      <c r="L16235">
        <v>54703</v>
      </c>
      <c r="M16235" t="s">
        <v>39218</v>
      </c>
      <c r="N16235" t="s">
        <v>1969</v>
      </c>
      <c r="O16235" t="s">
        <v>39219</v>
      </c>
      <c r="P16235" t="s">
        <v>47</v>
      </c>
      <c r="Q16235" t="s">
        <v>107676</v>
      </c>
      <c r="R16235" t="s">
        <v>107682</v>
      </c>
      <c r="S16235">
        <v>3</v>
      </c>
      <c r="T16235" t="s">
        <v>107689</v>
      </c>
    </row>
    <row r="16236" spans="1:20" x14ac:dyDescent="0.3">
      <c r="A16236" t="s">
        <v>36300</v>
      </c>
      <c r="B16236" t="s">
        <v>7</v>
      </c>
      <c r="C16236" t="s">
        <v>36300</v>
      </c>
      <c r="D16236">
        <v>670</v>
      </c>
      <c r="E16236">
        <v>3719</v>
      </c>
      <c r="F16236">
        <v>4038</v>
      </c>
      <c r="G16236">
        <v>3092</v>
      </c>
      <c r="H16236">
        <v>627</v>
      </c>
      <c r="I16236">
        <v>551</v>
      </c>
      <c r="J16236" s="1">
        <v>45283</v>
      </c>
      <c r="K16236" t="s">
        <v>39220</v>
      </c>
      <c r="L16236">
        <v>80545</v>
      </c>
      <c r="M16236" t="s">
        <v>16160</v>
      </c>
      <c r="N16236" t="s">
        <v>1999</v>
      </c>
      <c r="O16236" t="s">
        <v>39221</v>
      </c>
      <c r="P16236" t="s">
        <v>47</v>
      </c>
      <c r="Q16236" t="s">
        <v>107686</v>
      </c>
      <c r="R16236" t="s">
        <v>107679</v>
      </c>
      <c r="S16236">
        <v>12</v>
      </c>
      <c r="T16236" t="s">
        <v>107692</v>
      </c>
    </row>
    <row r="16237" spans="1:20" x14ac:dyDescent="0.3">
      <c r="A16237" t="s">
        <v>36300</v>
      </c>
      <c r="B16237" t="s">
        <v>7</v>
      </c>
      <c r="C16237" t="s">
        <v>36300</v>
      </c>
      <c r="D16237">
        <v>147</v>
      </c>
      <c r="E16237">
        <v>3716</v>
      </c>
      <c r="F16237">
        <v>6901</v>
      </c>
      <c r="G16237">
        <v>7169</v>
      </c>
      <c r="H16237">
        <v>-3453</v>
      </c>
      <c r="I16237">
        <v>2013</v>
      </c>
      <c r="J16237" s="1">
        <v>44887</v>
      </c>
      <c r="K16237" t="s">
        <v>39222</v>
      </c>
      <c r="L16237">
        <v>97841</v>
      </c>
      <c r="M16237" t="s">
        <v>39223</v>
      </c>
      <c r="N16237" t="s">
        <v>1792</v>
      </c>
      <c r="O16237" t="s">
        <v>39224</v>
      </c>
      <c r="P16237" t="s">
        <v>47</v>
      </c>
      <c r="Q16237" t="s">
        <v>107681</v>
      </c>
      <c r="R16237" t="s">
        <v>107679</v>
      </c>
      <c r="S16237">
        <v>11</v>
      </c>
      <c r="T16237" t="s">
        <v>107680</v>
      </c>
    </row>
    <row r="16238" spans="1:20" x14ac:dyDescent="0.3">
      <c r="A16238" t="s">
        <v>36300</v>
      </c>
      <c r="B16238" t="s">
        <v>7</v>
      </c>
      <c r="C16238" t="s">
        <v>36300</v>
      </c>
      <c r="D16238">
        <v>497</v>
      </c>
      <c r="E16238">
        <v>3702</v>
      </c>
      <c r="F16238">
        <v>9834</v>
      </c>
      <c r="G16238">
        <v>2161</v>
      </c>
      <c r="H16238">
        <v>1541</v>
      </c>
      <c r="I16238">
        <v>8503</v>
      </c>
      <c r="J16238" s="1">
        <v>44647</v>
      </c>
      <c r="K16238" t="s">
        <v>33396</v>
      </c>
      <c r="L16238">
        <v>84404</v>
      </c>
      <c r="M16238" t="s">
        <v>2161</v>
      </c>
      <c r="N16238" t="s">
        <v>1829</v>
      </c>
      <c r="O16238" t="s">
        <v>39225</v>
      </c>
      <c r="P16238" t="s">
        <v>47</v>
      </c>
      <c r="Q16238" t="s">
        <v>107681</v>
      </c>
      <c r="R16238" t="s">
        <v>107682</v>
      </c>
      <c r="S16238">
        <v>3</v>
      </c>
      <c r="T16238" t="s">
        <v>107689</v>
      </c>
    </row>
    <row r="16239" spans="1:20" x14ac:dyDescent="0.3">
      <c r="A16239" t="s">
        <v>36300</v>
      </c>
      <c r="B16239" t="s">
        <v>7</v>
      </c>
      <c r="C16239" t="s">
        <v>36300</v>
      </c>
      <c r="D16239">
        <v>769</v>
      </c>
      <c r="E16239">
        <v>3698</v>
      </c>
      <c r="F16239">
        <v>6706</v>
      </c>
      <c r="G16239">
        <v>7782</v>
      </c>
      <c r="H16239">
        <v>-4084</v>
      </c>
      <c r="I16239">
        <v>4227</v>
      </c>
      <c r="J16239" s="1">
        <v>45204</v>
      </c>
      <c r="K16239" t="s">
        <v>39226</v>
      </c>
      <c r="L16239">
        <v>49948</v>
      </c>
      <c r="M16239" t="s">
        <v>39227</v>
      </c>
      <c r="N16239" t="s">
        <v>1923</v>
      </c>
      <c r="O16239" t="s">
        <v>39228</v>
      </c>
      <c r="P16239" t="s">
        <v>47</v>
      </c>
      <c r="Q16239" t="s">
        <v>107686</v>
      </c>
      <c r="R16239" t="s">
        <v>107679</v>
      </c>
      <c r="S16239">
        <v>10</v>
      </c>
      <c r="T16239" t="s">
        <v>107684</v>
      </c>
    </row>
    <row r="16240" spans="1:20" x14ac:dyDescent="0.3">
      <c r="A16240" t="s">
        <v>36300</v>
      </c>
      <c r="B16240" t="s">
        <v>7</v>
      </c>
      <c r="C16240" t="s">
        <v>36300</v>
      </c>
      <c r="D16240">
        <v>346</v>
      </c>
      <c r="E16240">
        <v>3695</v>
      </c>
      <c r="F16240">
        <v>1898</v>
      </c>
      <c r="G16240">
        <v>4194</v>
      </c>
      <c r="H16240">
        <v>-499</v>
      </c>
      <c r="I16240">
        <v>-5412</v>
      </c>
      <c r="J16240" s="1">
        <v>45066</v>
      </c>
      <c r="K16240" t="s">
        <v>39229</v>
      </c>
      <c r="L16240">
        <v>50317</v>
      </c>
      <c r="M16240" t="s">
        <v>7005</v>
      </c>
      <c r="N16240" t="s">
        <v>1885</v>
      </c>
      <c r="O16240" t="s">
        <v>39230</v>
      </c>
      <c r="P16240" t="s">
        <v>47</v>
      </c>
      <c r="Q16240" t="s">
        <v>107686</v>
      </c>
      <c r="R16240" t="s">
        <v>107687</v>
      </c>
      <c r="S16240">
        <v>5</v>
      </c>
      <c r="T16240" t="s">
        <v>57261</v>
      </c>
    </row>
    <row r="16241" spans="1:20" x14ac:dyDescent="0.3">
      <c r="A16241" t="s">
        <v>36300</v>
      </c>
      <c r="B16241" t="s">
        <v>7</v>
      </c>
      <c r="C16241" t="s">
        <v>36300</v>
      </c>
      <c r="D16241">
        <v>112</v>
      </c>
      <c r="E16241">
        <v>3692</v>
      </c>
      <c r="F16241">
        <v>8978</v>
      </c>
      <c r="G16241">
        <v>4682</v>
      </c>
      <c r="H16241">
        <v>-990</v>
      </c>
      <c r="I16241">
        <v>3170</v>
      </c>
      <c r="J16241" s="1">
        <v>45497</v>
      </c>
      <c r="K16241" t="s">
        <v>39231</v>
      </c>
      <c r="L16241">
        <v>47860</v>
      </c>
      <c r="M16241" t="s">
        <v>39232</v>
      </c>
      <c r="N16241" t="s">
        <v>1799</v>
      </c>
      <c r="O16241" t="s">
        <v>39233</v>
      </c>
      <c r="P16241" t="s">
        <v>47</v>
      </c>
      <c r="Q16241" t="s">
        <v>107676</v>
      </c>
      <c r="R16241" t="s">
        <v>107677</v>
      </c>
      <c r="S16241">
        <v>7</v>
      </c>
      <c r="T16241" t="s">
        <v>107690</v>
      </c>
    </row>
    <row r="16242" spans="1:20" x14ac:dyDescent="0.3">
      <c r="A16242" t="s">
        <v>36300</v>
      </c>
      <c r="B16242" t="s">
        <v>7</v>
      </c>
      <c r="C16242" t="s">
        <v>36300</v>
      </c>
      <c r="D16242">
        <v>353</v>
      </c>
      <c r="E16242">
        <v>3674</v>
      </c>
      <c r="F16242">
        <v>6806</v>
      </c>
      <c r="G16242">
        <v>2335</v>
      </c>
      <c r="H16242">
        <v>1339</v>
      </c>
      <c r="I16242">
        <v>5010</v>
      </c>
      <c r="J16242" s="1">
        <v>45006</v>
      </c>
      <c r="K16242" t="s">
        <v>39234</v>
      </c>
      <c r="L16242">
        <v>74833</v>
      </c>
      <c r="M16242" t="s">
        <v>39235</v>
      </c>
      <c r="N16242" t="s">
        <v>1761</v>
      </c>
      <c r="O16242" t="s">
        <v>39236</v>
      </c>
      <c r="P16242" t="s">
        <v>47</v>
      </c>
      <c r="Q16242" t="s">
        <v>107686</v>
      </c>
      <c r="R16242" t="s">
        <v>107682</v>
      </c>
      <c r="S16242">
        <v>3</v>
      </c>
      <c r="T16242" t="s">
        <v>107689</v>
      </c>
    </row>
    <row r="16243" spans="1:20" x14ac:dyDescent="0.3">
      <c r="A16243" t="s">
        <v>36300</v>
      </c>
      <c r="B16243" t="s">
        <v>7</v>
      </c>
      <c r="C16243" t="s">
        <v>36300</v>
      </c>
      <c r="D16243">
        <v>368</v>
      </c>
      <c r="E16243">
        <v>3669</v>
      </c>
      <c r="F16243">
        <v>7643</v>
      </c>
      <c r="G16243">
        <v>3144</v>
      </c>
      <c r="H16243">
        <v>525</v>
      </c>
      <c r="I16243">
        <v>5251</v>
      </c>
      <c r="J16243" s="1">
        <v>45525</v>
      </c>
      <c r="K16243" t="s">
        <v>39237</v>
      </c>
      <c r="L16243">
        <v>89161</v>
      </c>
      <c r="M16243" t="s">
        <v>1988</v>
      </c>
      <c r="N16243" t="s">
        <v>1989</v>
      </c>
      <c r="O16243" t="s">
        <v>39238</v>
      </c>
      <c r="P16243" t="s">
        <v>47</v>
      </c>
      <c r="Q16243" t="s">
        <v>107676</v>
      </c>
      <c r="R16243" t="s">
        <v>107677</v>
      </c>
      <c r="S16243">
        <v>8</v>
      </c>
      <c r="T16243" t="s">
        <v>107688</v>
      </c>
    </row>
    <row r="16244" spans="1:20" x14ac:dyDescent="0.3">
      <c r="A16244" t="s">
        <v>36300</v>
      </c>
      <c r="B16244" t="s">
        <v>7</v>
      </c>
      <c r="C16244" t="s">
        <v>36300</v>
      </c>
      <c r="D16244">
        <v>143</v>
      </c>
      <c r="E16244">
        <v>3659</v>
      </c>
      <c r="F16244">
        <v>6480</v>
      </c>
      <c r="G16244">
        <v>6888</v>
      </c>
      <c r="H16244">
        <v>-3229</v>
      </c>
      <c r="I16244">
        <v>5069</v>
      </c>
      <c r="J16244" s="1">
        <v>45625</v>
      </c>
      <c r="K16244" t="s">
        <v>39239</v>
      </c>
      <c r="L16244">
        <v>38305</v>
      </c>
      <c r="M16244" t="s">
        <v>3341</v>
      </c>
      <c r="N16244" t="s">
        <v>1833</v>
      </c>
      <c r="O16244" t="s">
        <v>39240</v>
      </c>
      <c r="P16244" t="s">
        <v>47</v>
      </c>
      <c r="Q16244" t="s">
        <v>107676</v>
      </c>
      <c r="R16244" t="s">
        <v>107679</v>
      </c>
      <c r="S16244">
        <v>11</v>
      </c>
      <c r="T16244" t="s">
        <v>107680</v>
      </c>
    </row>
    <row r="16245" spans="1:20" x14ac:dyDescent="0.3">
      <c r="A16245" t="s">
        <v>36300</v>
      </c>
      <c r="B16245" t="s">
        <v>7</v>
      </c>
      <c r="C16245" t="s">
        <v>36300</v>
      </c>
      <c r="D16245">
        <v>667</v>
      </c>
      <c r="E16245">
        <v>3646</v>
      </c>
      <c r="F16245">
        <v>2401</v>
      </c>
      <c r="G16245">
        <v>7736</v>
      </c>
      <c r="H16245">
        <v>-4090</v>
      </c>
      <c r="I16245">
        <v>-52</v>
      </c>
      <c r="J16245" s="1">
        <v>44217</v>
      </c>
      <c r="K16245" t="s">
        <v>39241</v>
      </c>
      <c r="L16245">
        <v>36869</v>
      </c>
      <c r="M16245" t="s">
        <v>12269</v>
      </c>
      <c r="N16245" t="s">
        <v>1840</v>
      </c>
      <c r="O16245" t="s">
        <v>39242</v>
      </c>
      <c r="P16245" t="s">
        <v>47</v>
      </c>
      <c r="Q16245" t="s">
        <v>107691</v>
      </c>
      <c r="R16245" t="s">
        <v>107682</v>
      </c>
      <c r="S16245">
        <v>1</v>
      </c>
      <c r="T16245" t="s">
        <v>107685</v>
      </c>
    </row>
    <row r="16246" spans="1:20" x14ac:dyDescent="0.3">
      <c r="A16246" t="s">
        <v>36300</v>
      </c>
      <c r="B16246" t="s">
        <v>7</v>
      </c>
      <c r="C16246" t="s">
        <v>36300</v>
      </c>
      <c r="D16246">
        <v>381</v>
      </c>
      <c r="E16246">
        <v>3642</v>
      </c>
      <c r="F16246">
        <v>9317</v>
      </c>
      <c r="G16246">
        <v>7193</v>
      </c>
      <c r="H16246">
        <v>-3551</v>
      </c>
      <c r="I16246">
        <v>2988</v>
      </c>
      <c r="J16246" s="1">
        <v>44403</v>
      </c>
      <c r="K16246" t="s">
        <v>21582</v>
      </c>
      <c r="L16246">
        <v>41601</v>
      </c>
      <c r="M16246" t="s">
        <v>8454</v>
      </c>
      <c r="N16246" t="s">
        <v>1895</v>
      </c>
      <c r="O16246" t="s">
        <v>39243</v>
      </c>
      <c r="P16246" t="s">
        <v>47</v>
      </c>
      <c r="Q16246" t="s">
        <v>107691</v>
      </c>
      <c r="R16246" t="s">
        <v>107677</v>
      </c>
      <c r="S16246">
        <v>7</v>
      </c>
      <c r="T16246" t="s">
        <v>107690</v>
      </c>
    </row>
    <row r="16247" spans="1:20" x14ac:dyDescent="0.3">
      <c r="A16247" t="s">
        <v>36300</v>
      </c>
      <c r="B16247" t="s">
        <v>7</v>
      </c>
      <c r="C16247" t="s">
        <v>36300</v>
      </c>
      <c r="D16247">
        <v>700</v>
      </c>
      <c r="E16247">
        <v>3627</v>
      </c>
      <c r="F16247">
        <v>5032</v>
      </c>
      <c r="G16247">
        <v>2026</v>
      </c>
      <c r="H16247">
        <v>1601</v>
      </c>
      <c r="I16247">
        <v>-2086</v>
      </c>
      <c r="J16247" s="1">
        <v>45069</v>
      </c>
      <c r="K16247" t="s">
        <v>39244</v>
      </c>
      <c r="L16247">
        <v>21766</v>
      </c>
      <c r="M16247" t="s">
        <v>39245</v>
      </c>
      <c r="N16247" t="s">
        <v>1973</v>
      </c>
      <c r="O16247" t="s">
        <v>39246</v>
      </c>
      <c r="P16247" t="s">
        <v>47</v>
      </c>
      <c r="Q16247" t="s">
        <v>107686</v>
      </c>
      <c r="R16247" t="s">
        <v>107687</v>
      </c>
      <c r="S16247">
        <v>5</v>
      </c>
      <c r="T16247" t="s">
        <v>57261</v>
      </c>
    </row>
    <row r="16248" spans="1:20" x14ac:dyDescent="0.3">
      <c r="A16248" t="s">
        <v>36300</v>
      </c>
      <c r="B16248" t="s">
        <v>7</v>
      </c>
      <c r="C16248" t="s">
        <v>36300</v>
      </c>
      <c r="D16248">
        <v>189</v>
      </c>
      <c r="E16248">
        <v>3624</v>
      </c>
      <c r="F16248">
        <v>8164</v>
      </c>
      <c r="G16248">
        <v>1958</v>
      </c>
      <c r="H16248">
        <v>1666</v>
      </c>
      <c r="I16248">
        <v>630</v>
      </c>
      <c r="J16248" s="1">
        <v>45051</v>
      </c>
      <c r="K16248" t="s">
        <v>39247</v>
      </c>
      <c r="L16248">
        <v>71753</v>
      </c>
      <c r="M16248" t="s">
        <v>4365</v>
      </c>
      <c r="N16248" t="s">
        <v>2472</v>
      </c>
      <c r="O16248" t="s">
        <v>39248</v>
      </c>
      <c r="P16248" t="s">
        <v>47</v>
      </c>
      <c r="Q16248" t="s">
        <v>107686</v>
      </c>
      <c r="R16248" t="s">
        <v>107687</v>
      </c>
      <c r="S16248">
        <v>5</v>
      </c>
      <c r="T16248" t="s">
        <v>57261</v>
      </c>
    </row>
    <row r="16249" spans="1:20" x14ac:dyDescent="0.3">
      <c r="A16249" t="s">
        <v>36300</v>
      </c>
      <c r="B16249" t="s">
        <v>7</v>
      </c>
      <c r="C16249" t="s">
        <v>36300</v>
      </c>
      <c r="D16249">
        <v>917</v>
      </c>
      <c r="E16249">
        <v>3624</v>
      </c>
      <c r="F16249">
        <v>8769</v>
      </c>
      <c r="G16249">
        <v>5652</v>
      </c>
      <c r="H16249">
        <v>-2028</v>
      </c>
      <c r="I16249">
        <v>7897</v>
      </c>
      <c r="J16249" s="1">
        <v>44507</v>
      </c>
      <c r="K16249" t="s">
        <v>14</v>
      </c>
      <c r="L16249">
        <v>80525</v>
      </c>
      <c r="M16249" t="s">
        <v>2682</v>
      </c>
      <c r="N16249" t="s">
        <v>1999</v>
      </c>
      <c r="O16249" t="s">
        <v>39249</v>
      </c>
      <c r="P16249" t="s">
        <v>47</v>
      </c>
      <c r="Q16249" t="s">
        <v>107691</v>
      </c>
      <c r="R16249" t="s">
        <v>107679</v>
      </c>
      <c r="S16249">
        <v>11</v>
      </c>
      <c r="T16249" t="s">
        <v>107680</v>
      </c>
    </row>
    <row r="16250" spans="1:20" x14ac:dyDescent="0.3">
      <c r="A16250" t="s">
        <v>36300</v>
      </c>
      <c r="B16250" t="s">
        <v>7</v>
      </c>
      <c r="C16250" t="s">
        <v>36300</v>
      </c>
      <c r="D16250">
        <v>223</v>
      </c>
      <c r="E16250">
        <v>3623</v>
      </c>
      <c r="F16250">
        <v>8168</v>
      </c>
      <c r="G16250">
        <v>2051</v>
      </c>
      <c r="H16250">
        <v>1572</v>
      </c>
      <c r="I16250">
        <v>1093</v>
      </c>
      <c r="J16250" s="1">
        <v>45185</v>
      </c>
      <c r="K16250" t="s">
        <v>39250</v>
      </c>
      <c r="L16250">
        <v>71270</v>
      </c>
      <c r="M16250" t="s">
        <v>39251</v>
      </c>
      <c r="N16250" t="s">
        <v>1995</v>
      </c>
      <c r="O16250" t="s">
        <v>39252</v>
      </c>
      <c r="P16250" t="s">
        <v>47</v>
      </c>
      <c r="Q16250" t="s">
        <v>107686</v>
      </c>
      <c r="R16250" t="s">
        <v>107677</v>
      </c>
      <c r="S16250">
        <v>9</v>
      </c>
      <c r="T16250" t="s">
        <v>107678</v>
      </c>
    </row>
    <row r="16251" spans="1:20" x14ac:dyDescent="0.3">
      <c r="A16251" t="s">
        <v>36300</v>
      </c>
      <c r="B16251" t="s">
        <v>7</v>
      </c>
      <c r="C16251" t="s">
        <v>36300</v>
      </c>
      <c r="D16251">
        <v>643</v>
      </c>
      <c r="E16251">
        <v>3617</v>
      </c>
      <c r="F16251">
        <v>9340</v>
      </c>
      <c r="G16251">
        <v>3975</v>
      </c>
      <c r="H16251">
        <v>-358</v>
      </c>
      <c r="I16251">
        <v>8254</v>
      </c>
      <c r="J16251" s="1">
        <v>45443</v>
      </c>
      <c r="K16251" t="s">
        <v>39253</v>
      </c>
      <c r="L16251">
        <v>50242</v>
      </c>
      <c r="M16251" t="s">
        <v>39254</v>
      </c>
      <c r="N16251" t="s">
        <v>1885</v>
      </c>
      <c r="O16251" t="s">
        <v>39255</v>
      </c>
      <c r="P16251" t="s">
        <v>47</v>
      </c>
      <c r="Q16251" t="s">
        <v>107676</v>
      </c>
      <c r="R16251" t="s">
        <v>107687</v>
      </c>
      <c r="S16251">
        <v>5</v>
      </c>
      <c r="T16251" t="s">
        <v>57261</v>
      </c>
    </row>
    <row r="16252" spans="1:20" x14ac:dyDescent="0.3">
      <c r="A16252" t="s">
        <v>36300</v>
      </c>
      <c r="B16252" t="s">
        <v>7</v>
      </c>
      <c r="C16252" t="s">
        <v>36300</v>
      </c>
      <c r="D16252">
        <v>225</v>
      </c>
      <c r="E16252">
        <v>3606</v>
      </c>
      <c r="F16252">
        <v>4134</v>
      </c>
      <c r="G16252">
        <v>5622</v>
      </c>
      <c r="H16252">
        <v>-2016</v>
      </c>
      <c r="I16252">
        <v>-340</v>
      </c>
      <c r="J16252" s="1">
        <v>44212</v>
      </c>
      <c r="K16252" t="s">
        <v>39256</v>
      </c>
      <c r="L16252">
        <v>83864</v>
      </c>
      <c r="M16252" t="s">
        <v>39257</v>
      </c>
      <c r="N16252" t="s">
        <v>1913</v>
      </c>
      <c r="O16252" t="s">
        <v>39258</v>
      </c>
      <c r="P16252" t="s">
        <v>47</v>
      </c>
      <c r="Q16252" t="s">
        <v>107691</v>
      </c>
      <c r="R16252" t="s">
        <v>107682</v>
      </c>
      <c r="S16252">
        <v>1</v>
      </c>
      <c r="T16252" t="s">
        <v>107685</v>
      </c>
    </row>
    <row r="16253" spans="1:20" x14ac:dyDescent="0.3">
      <c r="A16253" t="s">
        <v>36300</v>
      </c>
      <c r="B16253" t="s">
        <v>7</v>
      </c>
      <c r="C16253" t="s">
        <v>36300</v>
      </c>
      <c r="D16253">
        <v>817</v>
      </c>
      <c r="E16253">
        <v>3588</v>
      </c>
      <c r="F16253">
        <v>6579</v>
      </c>
      <c r="G16253">
        <v>5517</v>
      </c>
      <c r="H16253">
        <v>-1929</v>
      </c>
      <c r="I16253">
        <v>2497</v>
      </c>
      <c r="J16253" s="1">
        <v>45454</v>
      </c>
      <c r="K16253" t="s">
        <v>39259</v>
      </c>
      <c r="L16253">
        <v>59421</v>
      </c>
      <c r="M16253" t="s">
        <v>2974</v>
      </c>
      <c r="N16253" t="s">
        <v>2100</v>
      </c>
      <c r="O16253" t="s">
        <v>39260</v>
      </c>
      <c r="P16253" t="s">
        <v>47</v>
      </c>
      <c r="Q16253" t="s">
        <v>107676</v>
      </c>
      <c r="R16253" t="s">
        <v>107687</v>
      </c>
      <c r="S16253">
        <v>6</v>
      </c>
      <c r="T16253" t="s">
        <v>107693</v>
      </c>
    </row>
    <row r="16254" spans="1:20" x14ac:dyDescent="0.3">
      <c r="A16254" t="s">
        <v>36300</v>
      </c>
      <c r="B16254" t="s">
        <v>7</v>
      </c>
      <c r="C16254" t="s">
        <v>36300</v>
      </c>
      <c r="D16254">
        <v>374</v>
      </c>
      <c r="E16254">
        <v>3573</v>
      </c>
      <c r="F16254">
        <v>3162</v>
      </c>
      <c r="G16254">
        <v>1956</v>
      </c>
      <c r="H16254">
        <v>1617</v>
      </c>
      <c r="I16254">
        <v>-4129</v>
      </c>
      <c r="J16254" s="1">
        <v>45263</v>
      </c>
      <c r="K16254" t="s">
        <v>39261</v>
      </c>
      <c r="L16254">
        <v>55109</v>
      </c>
      <c r="M16254" t="s">
        <v>2526</v>
      </c>
      <c r="N16254" t="s">
        <v>1962</v>
      </c>
      <c r="O16254" t="s">
        <v>39262</v>
      </c>
      <c r="P16254" t="s">
        <v>47</v>
      </c>
      <c r="Q16254" t="s">
        <v>107686</v>
      </c>
      <c r="R16254" t="s">
        <v>107679</v>
      </c>
      <c r="S16254">
        <v>12</v>
      </c>
      <c r="T16254" t="s">
        <v>107692</v>
      </c>
    </row>
    <row r="16255" spans="1:20" x14ac:dyDescent="0.3">
      <c r="A16255" t="s">
        <v>36300</v>
      </c>
      <c r="B16255" t="s">
        <v>7</v>
      </c>
      <c r="C16255" t="s">
        <v>36300</v>
      </c>
      <c r="D16255">
        <v>117</v>
      </c>
      <c r="E16255">
        <v>3570</v>
      </c>
      <c r="F16255">
        <v>3883</v>
      </c>
      <c r="G16255">
        <v>3547</v>
      </c>
      <c r="H16255">
        <v>23</v>
      </c>
      <c r="I16255">
        <v>-3493</v>
      </c>
      <c r="J16255" s="1">
        <v>45333</v>
      </c>
      <c r="K16255" t="s">
        <v>39263</v>
      </c>
      <c r="L16255">
        <v>28743</v>
      </c>
      <c r="M16255" t="s">
        <v>11854</v>
      </c>
      <c r="N16255" t="s">
        <v>1818</v>
      </c>
      <c r="O16255" t="s">
        <v>39264</v>
      </c>
      <c r="P16255" t="s">
        <v>47</v>
      </c>
      <c r="Q16255" t="s">
        <v>107676</v>
      </c>
      <c r="R16255" t="s">
        <v>107682</v>
      </c>
      <c r="S16255">
        <v>2</v>
      </c>
      <c r="T16255" t="s">
        <v>107683</v>
      </c>
    </row>
    <row r="16256" spans="1:20" x14ac:dyDescent="0.3">
      <c r="A16256" t="s">
        <v>36300</v>
      </c>
      <c r="B16256" t="s">
        <v>7</v>
      </c>
      <c r="C16256" t="s">
        <v>36300</v>
      </c>
      <c r="D16256">
        <v>565</v>
      </c>
      <c r="E16256">
        <v>3566</v>
      </c>
      <c r="F16256">
        <v>5036</v>
      </c>
      <c r="G16256">
        <v>2930</v>
      </c>
      <c r="H16256">
        <v>636</v>
      </c>
      <c r="I16256">
        <v>-567</v>
      </c>
      <c r="J16256" s="1">
        <v>44802</v>
      </c>
      <c r="K16256" t="s">
        <v>39265</v>
      </c>
      <c r="L16256">
        <v>68852</v>
      </c>
      <c r="M16256" t="s">
        <v>1427</v>
      </c>
      <c r="N16256" t="s">
        <v>1810</v>
      </c>
      <c r="O16256" t="s">
        <v>39266</v>
      </c>
      <c r="P16256" t="s">
        <v>47</v>
      </c>
      <c r="Q16256" t="s">
        <v>107681</v>
      </c>
      <c r="R16256" t="s">
        <v>107677</v>
      </c>
      <c r="S16256">
        <v>8</v>
      </c>
      <c r="T16256" t="s">
        <v>107688</v>
      </c>
    </row>
    <row r="16257" spans="1:20" x14ac:dyDescent="0.3">
      <c r="A16257" t="s">
        <v>36300</v>
      </c>
      <c r="B16257" t="s">
        <v>7</v>
      </c>
      <c r="C16257" t="s">
        <v>36300</v>
      </c>
      <c r="D16257">
        <v>526</v>
      </c>
      <c r="E16257">
        <v>3556</v>
      </c>
      <c r="F16257">
        <v>4780</v>
      </c>
      <c r="G16257">
        <v>1641</v>
      </c>
      <c r="H16257">
        <v>1915</v>
      </c>
      <c r="I16257">
        <v>3854</v>
      </c>
      <c r="J16257" s="1">
        <v>45135</v>
      </c>
      <c r="K16257" t="s">
        <v>20593</v>
      </c>
      <c r="L16257">
        <v>63125</v>
      </c>
      <c r="M16257" t="s">
        <v>2109</v>
      </c>
      <c r="N16257" t="s">
        <v>1803</v>
      </c>
      <c r="O16257" t="s">
        <v>39267</v>
      </c>
      <c r="P16257" t="s">
        <v>47</v>
      </c>
      <c r="Q16257" t="s">
        <v>107686</v>
      </c>
      <c r="R16257" t="s">
        <v>107677</v>
      </c>
      <c r="S16257">
        <v>7</v>
      </c>
      <c r="T16257" t="s">
        <v>107690</v>
      </c>
    </row>
    <row r="16258" spans="1:20" x14ac:dyDescent="0.3">
      <c r="A16258" t="s">
        <v>36300</v>
      </c>
      <c r="B16258" t="s">
        <v>7</v>
      </c>
      <c r="C16258" t="s">
        <v>36300</v>
      </c>
      <c r="D16258">
        <v>587</v>
      </c>
      <c r="E16258">
        <v>3555</v>
      </c>
      <c r="F16258">
        <v>2532</v>
      </c>
      <c r="G16258">
        <v>836</v>
      </c>
      <c r="H16258">
        <v>2719</v>
      </c>
      <c r="I16258">
        <v>-1870</v>
      </c>
      <c r="J16258" s="1">
        <v>45535</v>
      </c>
      <c r="K16258" t="s">
        <v>39268</v>
      </c>
      <c r="L16258">
        <v>65649</v>
      </c>
      <c r="M16258" t="s">
        <v>12747</v>
      </c>
      <c r="N16258" t="s">
        <v>1803</v>
      </c>
      <c r="O16258" t="s">
        <v>39269</v>
      </c>
      <c r="P16258" t="s">
        <v>47</v>
      </c>
      <c r="Q16258" t="s">
        <v>107676</v>
      </c>
      <c r="R16258" t="s">
        <v>107677</v>
      </c>
      <c r="S16258">
        <v>8</v>
      </c>
      <c r="T16258" t="s">
        <v>107688</v>
      </c>
    </row>
    <row r="16259" spans="1:20" x14ac:dyDescent="0.3">
      <c r="A16259" t="s">
        <v>36300</v>
      </c>
      <c r="B16259" t="s">
        <v>7</v>
      </c>
      <c r="C16259" t="s">
        <v>36300</v>
      </c>
      <c r="D16259">
        <v>830</v>
      </c>
      <c r="E16259">
        <v>3552</v>
      </c>
      <c r="F16259">
        <v>1579</v>
      </c>
      <c r="G16259">
        <v>2741</v>
      </c>
      <c r="H16259">
        <v>811</v>
      </c>
      <c r="I16259">
        <v>-1471</v>
      </c>
      <c r="J16259" s="1">
        <v>45322</v>
      </c>
      <c r="K16259" t="s">
        <v>39270</v>
      </c>
      <c r="L16259">
        <v>22968</v>
      </c>
      <c r="M16259" t="s">
        <v>39271</v>
      </c>
      <c r="N16259" t="s">
        <v>1772</v>
      </c>
      <c r="O16259" t="s">
        <v>39272</v>
      </c>
      <c r="P16259" t="s">
        <v>47</v>
      </c>
      <c r="Q16259" t="s">
        <v>107676</v>
      </c>
      <c r="R16259" t="s">
        <v>107682</v>
      </c>
      <c r="S16259">
        <v>1</v>
      </c>
      <c r="T16259" t="s">
        <v>107685</v>
      </c>
    </row>
    <row r="16260" spans="1:20" x14ac:dyDescent="0.3">
      <c r="A16260" t="s">
        <v>36300</v>
      </c>
      <c r="B16260" t="s">
        <v>7</v>
      </c>
      <c r="C16260" t="s">
        <v>36300</v>
      </c>
      <c r="D16260">
        <v>594</v>
      </c>
      <c r="E16260">
        <v>3541</v>
      </c>
      <c r="F16260">
        <v>6046</v>
      </c>
      <c r="G16260">
        <v>6465</v>
      </c>
      <c r="H16260">
        <v>-2924</v>
      </c>
      <c r="I16260">
        <v>3825</v>
      </c>
      <c r="J16260" s="1">
        <v>45149</v>
      </c>
      <c r="K16260" t="s">
        <v>39273</v>
      </c>
      <c r="L16260">
        <v>73947</v>
      </c>
      <c r="M16260" t="s">
        <v>9349</v>
      </c>
      <c r="N16260" t="s">
        <v>1761</v>
      </c>
      <c r="O16260" t="s">
        <v>39274</v>
      </c>
      <c r="P16260" t="s">
        <v>47</v>
      </c>
      <c r="Q16260" t="s">
        <v>107686</v>
      </c>
      <c r="R16260" t="s">
        <v>107677</v>
      </c>
      <c r="S16260">
        <v>8</v>
      </c>
      <c r="T16260" t="s">
        <v>107688</v>
      </c>
    </row>
    <row r="16261" spans="1:20" x14ac:dyDescent="0.3">
      <c r="A16261" t="s">
        <v>36300</v>
      </c>
      <c r="B16261" t="s">
        <v>7</v>
      </c>
      <c r="C16261" t="s">
        <v>36300</v>
      </c>
      <c r="D16261">
        <v>360</v>
      </c>
      <c r="E16261">
        <v>3532</v>
      </c>
      <c r="F16261">
        <v>4115</v>
      </c>
      <c r="G16261">
        <v>2510</v>
      </c>
      <c r="H16261">
        <v>1022</v>
      </c>
      <c r="I16261">
        <v>-2473</v>
      </c>
      <c r="J16261" s="1">
        <v>44598</v>
      </c>
      <c r="K16261" t="s">
        <v>39275</v>
      </c>
      <c r="L16261">
        <v>58346</v>
      </c>
      <c r="M16261" t="s">
        <v>17752</v>
      </c>
      <c r="N16261" t="s">
        <v>3009</v>
      </c>
      <c r="O16261" t="s">
        <v>39276</v>
      </c>
      <c r="P16261" t="s">
        <v>47</v>
      </c>
      <c r="Q16261" t="s">
        <v>107681</v>
      </c>
      <c r="R16261" t="s">
        <v>107682</v>
      </c>
      <c r="S16261">
        <v>2</v>
      </c>
      <c r="T16261" t="s">
        <v>107683</v>
      </c>
    </row>
    <row r="16262" spans="1:20" x14ac:dyDescent="0.3">
      <c r="A16262" t="s">
        <v>36300</v>
      </c>
      <c r="B16262" t="s">
        <v>7</v>
      </c>
      <c r="C16262" t="s">
        <v>36300</v>
      </c>
      <c r="D16262">
        <v>607</v>
      </c>
      <c r="E16262">
        <v>3510</v>
      </c>
      <c r="F16262">
        <v>4851</v>
      </c>
      <c r="G16262">
        <v>1080</v>
      </c>
      <c r="H16262">
        <v>2430</v>
      </c>
      <c r="I16262">
        <v>-2152</v>
      </c>
      <c r="J16262" s="1">
        <v>45119</v>
      </c>
      <c r="K16262" t="s">
        <v>39277</v>
      </c>
      <c r="L16262">
        <v>80236</v>
      </c>
      <c r="M16262" t="s">
        <v>2240</v>
      </c>
      <c r="N16262" t="s">
        <v>1999</v>
      </c>
      <c r="O16262" t="s">
        <v>39278</v>
      </c>
      <c r="P16262" t="s">
        <v>47</v>
      </c>
      <c r="Q16262" t="s">
        <v>107686</v>
      </c>
      <c r="R16262" t="s">
        <v>107677</v>
      </c>
      <c r="S16262">
        <v>7</v>
      </c>
      <c r="T16262" t="s">
        <v>107690</v>
      </c>
    </row>
    <row r="16263" spans="1:20" x14ac:dyDescent="0.3">
      <c r="A16263" t="s">
        <v>36300</v>
      </c>
      <c r="B16263" t="s">
        <v>7</v>
      </c>
      <c r="C16263" t="s">
        <v>36300</v>
      </c>
      <c r="D16263">
        <v>913</v>
      </c>
      <c r="E16263">
        <v>3485</v>
      </c>
      <c r="F16263">
        <v>7579</v>
      </c>
      <c r="G16263">
        <v>1031</v>
      </c>
      <c r="H16263">
        <v>2454</v>
      </c>
      <c r="I16263">
        <v>5570</v>
      </c>
      <c r="J16263" s="1">
        <v>44806</v>
      </c>
      <c r="K16263" t="s">
        <v>39279</v>
      </c>
      <c r="L16263">
        <v>27878</v>
      </c>
      <c r="M16263" t="s">
        <v>14176</v>
      </c>
      <c r="N16263" t="s">
        <v>1818</v>
      </c>
      <c r="O16263" t="s">
        <v>39280</v>
      </c>
      <c r="P16263" t="s">
        <v>47</v>
      </c>
      <c r="Q16263" t="s">
        <v>107681</v>
      </c>
      <c r="R16263" t="s">
        <v>107677</v>
      </c>
      <c r="S16263">
        <v>9</v>
      </c>
      <c r="T16263" t="s">
        <v>107678</v>
      </c>
    </row>
    <row r="16264" spans="1:20" x14ac:dyDescent="0.3">
      <c r="A16264" t="s">
        <v>36300</v>
      </c>
      <c r="B16264" t="s">
        <v>7</v>
      </c>
      <c r="C16264" t="s">
        <v>36300</v>
      </c>
      <c r="D16264">
        <v>169</v>
      </c>
      <c r="E16264">
        <v>3481</v>
      </c>
      <c r="F16264">
        <v>4118</v>
      </c>
      <c r="G16264">
        <v>6461</v>
      </c>
      <c r="H16264">
        <v>-2980</v>
      </c>
      <c r="I16264">
        <v>-883</v>
      </c>
      <c r="J16264" s="1">
        <v>44502</v>
      </c>
      <c r="K16264" t="s">
        <v>39281</v>
      </c>
      <c r="L16264">
        <v>3903</v>
      </c>
      <c r="M16264" t="s">
        <v>6359</v>
      </c>
      <c r="N16264" t="s">
        <v>2930</v>
      </c>
      <c r="O16264" t="s">
        <v>39282</v>
      </c>
      <c r="P16264" t="s">
        <v>47</v>
      </c>
      <c r="Q16264" t="s">
        <v>107691</v>
      </c>
      <c r="R16264" t="s">
        <v>107679</v>
      </c>
      <c r="S16264">
        <v>11</v>
      </c>
      <c r="T16264" t="s">
        <v>107680</v>
      </c>
    </row>
    <row r="16265" spans="1:20" x14ac:dyDescent="0.3">
      <c r="A16265" t="s">
        <v>36300</v>
      </c>
      <c r="B16265" t="s">
        <v>7</v>
      </c>
      <c r="C16265" t="s">
        <v>36300</v>
      </c>
      <c r="D16265">
        <v>656</v>
      </c>
      <c r="E16265">
        <v>3480</v>
      </c>
      <c r="F16265">
        <v>1554</v>
      </c>
      <c r="G16265">
        <v>1412</v>
      </c>
      <c r="H16265">
        <v>2068</v>
      </c>
      <c r="I16265">
        <v>-1453</v>
      </c>
      <c r="J16265" s="1">
        <v>45093</v>
      </c>
      <c r="K16265" t="s">
        <v>39283</v>
      </c>
      <c r="L16265">
        <v>97344</v>
      </c>
      <c r="M16265" t="s">
        <v>39284</v>
      </c>
      <c r="N16265" t="s">
        <v>1792</v>
      </c>
      <c r="O16265" t="s">
        <v>39285</v>
      </c>
      <c r="P16265" t="s">
        <v>47</v>
      </c>
      <c r="Q16265" t="s">
        <v>107686</v>
      </c>
      <c r="R16265" t="s">
        <v>107687</v>
      </c>
      <c r="S16265">
        <v>6</v>
      </c>
      <c r="T16265" t="s">
        <v>107693</v>
      </c>
    </row>
    <row r="16266" spans="1:20" x14ac:dyDescent="0.3">
      <c r="A16266" t="s">
        <v>36300</v>
      </c>
      <c r="B16266" t="s">
        <v>7</v>
      </c>
      <c r="C16266" t="s">
        <v>36300</v>
      </c>
      <c r="D16266">
        <v>857</v>
      </c>
      <c r="E16266">
        <v>3477</v>
      </c>
      <c r="F16266">
        <v>8811</v>
      </c>
      <c r="G16266">
        <v>6002</v>
      </c>
      <c r="H16266">
        <v>-2525</v>
      </c>
      <c r="I16266">
        <v>5125</v>
      </c>
      <c r="J16266" s="1">
        <v>44174</v>
      </c>
      <c r="K16266" t="s">
        <v>39286</v>
      </c>
      <c r="L16266">
        <v>42154</v>
      </c>
      <c r="M16266" t="s">
        <v>39287</v>
      </c>
      <c r="N16266" t="s">
        <v>1895</v>
      </c>
      <c r="O16266" t="s">
        <v>39288</v>
      </c>
      <c r="P16266" t="s">
        <v>47</v>
      </c>
      <c r="Q16266" t="s">
        <v>107695</v>
      </c>
      <c r="R16266" t="s">
        <v>107679</v>
      </c>
      <c r="S16266">
        <v>12</v>
      </c>
      <c r="T16266" t="s">
        <v>107692</v>
      </c>
    </row>
    <row r="16267" spans="1:20" x14ac:dyDescent="0.3">
      <c r="A16267" t="s">
        <v>36300</v>
      </c>
      <c r="B16267" t="s">
        <v>7</v>
      </c>
      <c r="C16267" t="s">
        <v>36300</v>
      </c>
      <c r="D16267">
        <v>184</v>
      </c>
      <c r="E16267">
        <v>3473</v>
      </c>
      <c r="F16267">
        <v>7127</v>
      </c>
      <c r="G16267">
        <v>6274</v>
      </c>
      <c r="H16267">
        <v>-2801</v>
      </c>
      <c r="I16267">
        <v>1483</v>
      </c>
      <c r="J16267" s="1">
        <v>44570</v>
      </c>
      <c r="K16267" t="s">
        <v>39289</v>
      </c>
      <c r="L16267">
        <v>20640</v>
      </c>
      <c r="M16267" t="s">
        <v>14607</v>
      </c>
      <c r="N16267" t="s">
        <v>1973</v>
      </c>
      <c r="O16267" t="s">
        <v>39290</v>
      </c>
      <c r="P16267" t="s">
        <v>47</v>
      </c>
      <c r="Q16267" t="s">
        <v>107681</v>
      </c>
      <c r="R16267" t="s">
        <v>107682</v>
      </c>
      <c r="S16267">
        <v>1</v>
      </c>
      <c r="T16267" t="s">
        <v>107685</v>
      </c>
    </row>
    <row r="16268" spans="1:20" x14ac:dyDescent="0.3">
      <c r="A16268" t="s">
        <v>36300</v>
      </c>
      <c r="B16268" t="s">
        <v>7</v>
      </c>
      <c r="C16268" t="s">
        <v>36300</v>
      </c>
      <c r="D16268">
        <v>892</v>
      </c>
      <c r="E16268">
        <v>3469</v>
      </c>
      <c r="F16268">
        <v>7877</v>
      </c>
      <c r="G16268">
        <v>1132</v>
      </c>
      <c r="H16268">
        <v>2337</v>
      </c>
      <c r="I16268">
        <v>6629</v>
      </c>
      <c r="J16268" s="1">
        <v>44689</v>
      </c>
      <c r="K16268" t="s">
        <v>18261</v>
      </c>
      <c r="L16268">
        <v>85737</v>
      </c>
      <c r="M16268" t="s">
        <v>2855</v>
      </c>
      <c r="N16268" t="s">
        <v>1769</v>
      </c>
      <c r="O16268" t="s">
        <v>39291</v>
      </c>
      <c r="P16268" t="s">
        <v>47</v>
      </c>
      <c r="Q16268" t="s">
        <v>107681</v>
      </c>
      <c r="R16268" t="s">
        <v>107687</v>
      </c>
      <c r="S16268">
        <v>5</v>
      </c>
      <c r="T16268" t="s">
        <v>57261</v>
      </c>
    </row>
    <row r="16269" spans="1:20" x14ac:dyDescent="0.3">
      <c r="A16269" t="s">
        <v>36300</v>
      </c>
      <c r="B16269" t="s">
        <v>7</v>
      </c>
      <c r="C16269" t="s">
        <v>36300</v>
      </c>
      <c r="D16269">
        <v>109</v>
      </c>
      <c r="E16269">
        <v>3462</v>
      </c>
      <c r="F16269">
        <v>1830</v>
      </c>
      <c r="G16269">
        <v>3211</v>
      </c>
      <c r="H16269">
        <v>251</v>
      </c>
      <c r="I16269">
        <v>-5416</v>
      </c>
      <c r="J16269" s="1">
        <v>45287</v>
      </c>
      <c r="K16269" t="s">
        <v>39292</v>
      </c>
      <c r="L16269">
        <v>37013</v>
      </c>
      <c r="M16269" t="s">
        <v>284</v>
      </c>
      <c r="N16269" t="s">
        <v>1833</v>
      </c>
      <c r="O16269" t="s">
        <v>39293</v>
      </c>
      <c r="P16269" t="s">
        <v>47</v>
      </c>
      <c r="Q16269" t="s">
        <v>107686</v>
      </c>
      <c r="R16269" t="s">
        <v>107679</v>
      </c>
      <c r="S16269">
        <v>12</v>
      </c>
      <c r="T16269" t="s">
        <v>107692</v>
      </c>
    </row>
    <row r="16270" spans="1:20" x14ac:dyDescent="0.3">
      <c r="A16270" t="s">
        <v>36300</v>
      </c>
      <c r="B16270" t="s">
        <v>7</v>
      </c>
      <c r="C16270" t="s">
        <v>36300</v>
      </c>
      <c r="D16270">
        <v>566</v>
      </c>
      <c r="E16270">
        <v>3461</v>
      </c>
      <c r="F16270">
        <v>1072</v>
      </c>
      <c r="G16270">
        <v>1674</v>
      </c>
      <c r="H16270">
        <v>1787</v>
      </c>
      <c r="I16270">
        <v>-2167</v>
      </c>
      <c r="J16270" s="1">
        <v>45545</v>
      </c>
      <c r="K16270" t="s">
        <v>39294</v>
      </c>
      <c r="L16270">
        <v>64647</v>
      </c>
      <c r="M16270" t="s">
        <v>39295</v>
      </c>
      <c r="N16270" t="s">
        <v>1803</v>
      </c>
      <c r="O16270" t="s">
        <v>39296</v>
      </c>
      <c r="P16270" t="s">
        <v>47</v>
      </c>
      <c r="Q16270" t="s">
        <v>107676</v>
      </c>
      <c r="R16270" t="s">
        <v>107677</v>
      </c>
      <c r="S16270">
        <v>9</v>
      </c>
      <c r="T16270" t="s">
        <v>107678</v>
      </c>
    </row>
    <row r="16271" spans="1:20" x14ac:dyDescent="0.3">
      <c r="A16271" t="s">
        <v>36300</v>
      </c>
      <c r="B16271" t="s">
        <v>7</v>
      </c>
      <c r="C16271" t="s">
        <v>36300</v>
      </c>
      <c r="D16271">
        <v>271</v>
      </c>
      <c r="E16271">
        <v>3453</v>
      </c>
      <c r="F16271">
        <v>2744</v>
      </c>
      <c r="G16271">
        <v>5280</v>
      </c>
      <c r="H16271">
        <v>-1827</v>
      </c>
      <c r="I16271">
        <v>-922</v>
      </c>
      <c r="J16271" s="1">
        <v>45134</v>
      </c>
      <c r="K16271" t="s">
        <v>39297</v>
      </c>
      <c r="L16271">
        <v>29065</v>
      </c>
      <c r="M16271" t="s">
        <v>39298</v>
      </c>
      <c r="N16271" t="s">
        <v>1754</v>
      </c>
      <c r="O16271" t="s">
        <v>39299</v>
      </c>
      <c r="P16271" t="s">
        <v>47</v>
      </c>
      <c r="Q16271" t="s">
        <v>107686</v>
      </c>
      <c r="R16271" t="s">
        <v>107677</v>
      </c>
      <c r="S16271">
        <v>7</v>
      </c>
      <c r="T16271" t="s">
        <v>107690</v>
      </c>
    </row>
    <row r="16272" spans="1:20" x14ac:dyDescent="0.3">
      <c r="A16272" t="s">
        <v>36300</v>
      </c>
      <c r="B16272" t="s">
        <v>7</v>
      </c>
      <c r="C16272" t="s">
        <v>36300</v>
      </c>
      <c r="D16272">
        <v>792</v>
      </c>
      <c r="E16272">
        <v>3424</v>
      </c>
      <c r="F16272">
        <v>3086</v>
      </c>
      <c r="G16272">
        <v>1930</v>
      </c>
      <c r="H16272">
        <v>1494</v>
      </c>
      <c r="I16272">
        <v>234</v>
      </c>
      <c r="J16272" s="1">
        <v>44686</v>
      </c>
      <c r="K16272" t="s">
        <v>39300</v>
      </c>
      <c r="L16272">
        <v>97401</v>
      </c>
      <c r="M16272" t="s">
        <v>2054</v>
      </c>
      <c r="N16272" t="s">
        <v>1792</v>
      </c>
      <c r="O16272" t="s">
        <v>39301</v>
      </c>
      <c r="P16272" t="s">
        <v>47</v>
      </c>
      <c r="Q16272" t="s">
        <v>107681</v>
      </c>
      <c r="R16272" t="s">
        <v>107687</v>
      </c>
      <c r="S16272">
        <v>5</v>
      </c>
      <c r="T16272" t="s">
        <v>57261</v>
      </c>
    </row>
    <row r="16273" spans="1:20" x14ac:dyDescent="0.3">
      <c r="A16273" t="s">
        <v>36300</v>
      </c>
      <c r="B16273" t="s">
        <v>7</v>
      </c>
      <c r="C16273" t="s">
        <v>36300</v>
      </c>
      <c r="D16273">
        <v>806</v>
      </c>
      <c r="E16273">
        <v>3400</v>
      </c>
      <c r="F16273">
        <v>7643</v>
      </c>
      <c r="G16273">
        <v>1037</v>
      </c>
      <c r="H16273">
        <v>2363</v>
      </c>
      <c r="I16273">
        <v>262</v>
      </c>
      <c r="J16273" s="1">
        <v>44734</v>
      </c>
      <c r="K16273" t="s">
        <v>39302</v>
      </c>
      <c r="L16273">
        <v>21214</v>
      </c>
      <c r="M16273" t="s">
        <v>2217</v>
      </c>
      <c r="N16273" t="s">
        <v>1973</v>
      </c>
      <c r="O16273" t="s">
        <v>39303</v>
      </c>
      <c r="P16273" t="s">
        <v>47</v>
      </c>
      <c r="Q16273" t="s">
        <v>107681</v>
      </c>
      <c r="R16273" t="s">
        <v>107687</v>
      </c>
      <c r="S16273">
        <v>6</v>
      </c>
      <c r="T16273" t="s">
        <v>107693</v>
      </c>
    </row>
    <row r="16274" spans="1:20" x14ac:dyDescent="0.3">
      <c r="A16274" t="s">
        <v>36300</v>
      </c>
      <c r="B16274" t="s">
        <v>7</v>
      </c>
      <c r="C16274" t="s">
        <v>36300</v>
      </c>
      <c r="D16274">
        <v>903</v>
      </c>
      <c r="E16274">
        <v>3399</v>
      </c>
      <c r="F16274">
        <v>8817</v>
      </c>
      <c r="G16274">
        <v>6871</v>
      </c>
      <c r="H16274">
        <v>-3472</v>
      </c>
      <c r="I16274">
        <v>1444</v>
      </c>
      <c r="J16274" s="1">
        <v>44434</v>
      </c>
      <c r="K16274" t="s">
        <v>11937</v>
      </c>
      <c r="L16274">
        <v>48729</v>
      </c>
      <c r="M16274" t="s">
        <v>39304</v>
      </c>
      <c r="N16274" t="s">
        <v>1923</v>
      </c>
      <c r="O16274" t="s">
        <v>39305</v>
      </c>
      <c r="P16274" t="s">
        <v>47</v>
      </c>
      <c r="Q16274" t="s">
        <v>107691</v>
      </c>
      <c r="R16274" t="s">
        <v>107677</v>
      </c>
      <c r="S16274">
        <v>8</v>
      </c>
      <c r="T16274" t="s">
        <v>107688</v>
      </c>
    </row>
    <row r="16275" spans="1:20" x14ac:dyDescent="0.3">
      <c r="A16275" t="s">
        <v>36300</v>
      </c>
      <c r="B16275" t="s">
        <v>7</v>
      </c>
      <c r="C16275" t="s">
        <v>36300</v>
      </c>
      <c r="D16275">
        <v>745</v>
      </c>
      <c r="E16275">
        <v>3399</v>
      </c>
      <c r="F16275">
        <v>8883</v>
      </c>
      <c r="G16275">
        <v>1759</v>
      </c>
      <c r="H16275">
        <v>1640</v>
      </c>
      <c r="I16275">
        <v>8362</v>
      </c>
      <c r="J16275" s="1">
        <v>45255</v>
      </c>
      <c r="K16275" t="s">
        <v>39306</v>
      </c>
      <c r="L16275">
        <v>68933</v>
      </c>
      <c r="M16275" t="s">
        <v>24639</v>
      </c>
      <c r="N16275" t="s">
        <v>1810</v>
      </c>
      <c r="O16275" t="s">
        <v>39307</v>
      </c>
      <c r="P16275" t="s">
        <v>47</v>
      </c>
      <c r="Q16275" t="s">
        <v>107686</v>
      </c>
      <c r="R16275" t="s">
        <v>107679</v>
      </c>
      <c r="S16275">
        <v>11</v>
      </c>
      <c r="T16275" t="s">
        <v>107680</v>
      </c>
    </row>
    <row r="16276" spans="1:20" x14ac:dyDescent="0.3">
      <c r="A16276" t="s">
        <v>36300</v>
      </c>
      <c r="B16276" t="s">
        <v>7</v>
      </c>
      <c r="C16276" t="s">
        <v>36300</v>
      </c>
      <c r="D16276">
        <v>115</v>
      </c>
      <c r="E16276">
        <v>3382</v>
      </c>
      <c r="F16276">
        <v>5102</v>
      </c>
      <c r="G16276">
        <v>6908</v>
      </c>
      <c r="H16276">
        <v>-3526</v>
      </c>
      <c r="I16276">
        <v>-426</v>
      </c>
      <c r="J16276" s="1">
        <v>44508</v>
      </c>
      <c r="K16276" t="s">
        <v>39308</v>
      </c>
      <c r="L16276">
        <v>74543</v>
      </c>
      <c r="M16276" t="s">
        <v>3830</v>
      </c>
      <c r="N16276" t="s">
        <v>1761</v>
      </c>
      <c r="O16276" t="s">
        <v>39309</v>
      </c>
      <c r="P16276" t="s">
        <v>47</v>
      </c>
      <c r="Q16276" t="s">
        <v>107691</v>
      </c>
      <c r="R16276" t="s">
        <v>107679</v>
      </c>
      <c r="S16276">
        <v>11</v>
      </c>
      <c r="T16276" t="s">
        <v>107680</v>
      </c>
    </row>
    <row r="16277" spans="1:20" x14ac:dyDescent="0.3">
      <c r="A16277" t="s">
        <v>36300</v>
      </c>
      <c r="B16277" t="s">
        <v>7</v>
      </c>
      <c r="C16277" t="s">
        <v>36300</v>
      </c>
      <c r="D16277">
        <v>107</v>
      </c>
      <c r="E16277">
        <v>3371</v>
      </c>
      <c r="F16277">
        <v>4343</v>
      </c>
      <c r="G16277">
        <v>4073</v>
      </c>
      <c r="H16277">
        <v>-702</v>
      </c>
      <c r="I16277">
        <v>-267</v>
      </c>
      <c r="J16277" s="1">
        <v>44215</v>
      </c>
      <c r="K16277" t="s">
        <v>39310</v>
      </c>
      <c r="L16277">
        <v>21075</v>
      </c>
      <c r="M16277" t="s">
        <v>7540</v>
      </c>
      <c r="N16277" t="s">
        <v>1973</v>
      </c>
      <c r="O16277" t="s">
        <v>39311</v>
      </c>
      <c r="P16277" t="s">
        <v>47</v>
      </c>
      <c r="Q16277" t="s">
        <v>107691</v>
      </c>
      <c r="R16277" t="s">
        <v>107682</v>
      </c>
      <c r="S16277">
        <v>1</v>
      </c>
      <c r="T16277" t="s">
        <v>107685</v>
      </c>
    </row>
    <row r="16278" spans="1:20" x14ac:dyDescent="0.3">
      <c r="A16278" t="s">
        <v>36300</v>
      </c>
      <c r="B16278" t="s">
        <v>7</v>
      </c>
      <c r="C16278" t="s">
        <v>36300</v>
      </c>
      <c r="D16278">
        <v>692</v>
      </c>
      <c r="E16278">
        <v>3366</v>
      </c>
      <c r="F16278">
        <v>1550</v>
      </c>
      <c r="G16278">
        <v>4665</v>
      </c>
      <c r="H16278">
        <v>-1299</v>
      </c>
      <c r="I16278">
        <v>-2357</v>
      </c>
      <c r="J16278" s="1">
        <v>45348</v>
      </c>
      <c r="K16278" t="s">
        <v>39312</v>
      </c>
      <c r="L16278">
        <v>23395</v>
      </c>
      <c r="M16278" t="s">
        <v>39313</v>
      </c>
      <c r="N16278" t="s">
        <v>1772</v>
      </c>
      <c r="O16278" t="s">
        <v>39314</v>
      </c>
      <c r="P16278" t="s">
        <v>47</v>
      </c>
      <c r="Q16278" t="s">
        <v>107676</v>
      </c>
      <c r="R16278" t="s">
        <v>107682</v>
      </c>
      <c r="S16278">
        <v>2</v>
      </c>
      <c r="T16278" t="s">
        <v>107683</v>
      </c>
    </row>
    <row r="16279" spans="1:20" x14ac:dyDescent="0.3">
      <c r="A16279" t="s">
        <v>36300</v>
      </c>
      <c r="B16279" t="s">
        <v>7</v>
      </c>
      <c r="C16279" t="s">
        <v>36300</v>
      </c>
      <c r="D16279">
        <v>507</v>
      </c>
      <c r="E16279">
        <v>3347</v>
      </c>
      <c r="F16279">
        <v>1509</v>
      </c>
      <c r="G16279">
        <v>4471</v>
      </c>
      <c r="H16279">
        <v>-1124</v>
      </c>
      <c r="I16279">
        <v>934</v>
      </c>
      <c r="J16279" s="1">
        <v>45421</v>
      </c>
      <c r="K16279" t="s">
        <v>39315</v>
      </c>
      <c r="L16279">
        <v>85531</v>
      </c>
      <c r="M16279" t="s">
        <v>39316</v>
      </c>
      <c r="N16279" t="s">
        <v>1769</v>
      </c>
      <c r="O16279" t="s">
        <v>39317</v>
      </c>
      <c r="P16279" t="s">
        <v>47</v>
      </c>
      <c r="Q16279" t="s">
        <v>107676</v>
      </c>
      <c r="R16279" t="s">
        <v>107687</v>
      </c>
      <c r="S16279">
        <v>5</v>
      </c>
      <c r="T16279" t="s">
        <v>57261</v>
      </c>
    </row>
    <row r="16280" spans="1:20" x14ac:dyDescent="0.3">
      <c r="A16280" t="s">
        <v>36300</v>
      </c>
      <c r="B16280" t="s">
        <v>7</v>
      </c>
      <c r="C16280" t="s">
        <v>36300</v>
      </c>
      <c r="D16280">
        <v>634</v>
      </c>
      <c r="E16280">
        <v>3331</v>
      </c>
      <c r="F16280">
        <v>6285</v>
      </c>
      <c r="G16280">
        <v>4324</v>
      </c>
      <c r="H16280">
        <v>-993</v>
      </c>
      <c r="I16280">
        <v>2220</v>
      </c>
      <c r="J16280" s="1">
        <v>45259</v>
      </c>
      <c r="K16280" t="s">
        <v>39318</v>
      </c>
      <c r="L16280">
        <v>73750</v>
      </c>
      <c r="M16280" t="s">
        <v>39319</v>
      </c>
      <c r="N16280" t="s">
        <v>1761</v>
      </c>
      <c r="O16280" t="s">
        <v>39320</v>
      </c>
      <c r="P16280" t="s">
        <v>47</v>
      </c>
      <c r="Q16280" t="s">
        <v>107686</v>
      </c>
      <c r="R16280" t="s">
        <v>107679</v>
      </c>
      <c r="S16280">
        <v>11</v>
      </c>
      <c r="T16280" t="s">
        <v>107680</v>
      </c>
    </row>
    <row r="16281" spans="1:20" x14ac:dyDescent="0.3">
      <c r="A16281" t="s">
        <v>36300</v>
      </c>
      <c r="B16281" t="s">
        <v>7</v>
      </c>
      <c r="C16281" t="s">
        <v>36300</v>
      </c>
      <c r="D16281">
        <v>395</v>
      </c>
      <c r="E16281">
        <v>3318</v>
      </c>
      <c r="F16281">
        <v>2474</v>
      </c>
      <c r="G16281">
        <v>5251</v>
      </c>
      <c r="H16281">
        <v>-1933</v>
      </c>
      <c r="I16281">
        <v>-787</v>
      </c>
      <c r="J16281" s="1">
        <v>45186</v>
      </c>
      <c r="K16281" t="s">
        <v>39321</v>
      </c>
      <c r="L16281">
        <v>28306</v>
      </c>
      <c r="M16281" t="s">
        <v>580</v>
      </c>
      <c r="N16281" t="s">
        <v>1818</v>
      </c>
      <c r="O16281" t="s">
        <v>39322</v>
      </c>
      <c r="P16281" t="s">
        <v>47</v>
      </c>
      <c r="Q16281" t="s">
        <v>107686</v>
      </c>
      <c r="R16281" t="s">
        <v>107677</v>
      </c>
      <c r="S16281">
        <v>9</v>
      </c>
      <c r="T16281" t="s">
        <v>107678</v>
      </c>
    </row>
    <row r="16282" spans="1:20" x14ac:dyDescent="0.3">
      <c r="A16282" t="s">
        <v>36300</v>
      </c>
      <c r="B16282" t="s">
        <v>7</v>
      </c>
      <c r="C16282" t="s">
        <v>36300</v>
      </c>
      <c r="D16282">
        <v>274</v>
      </c>
      <c r="E16282">
        <v>3304</v>
      </c>
      <c r="F16282">
        <v>2274</v>
      </c>
      <c r="G16282">
        <v>4171</v>
      </c>
      <c r="H16282">
        <v>-867</v>
      </c>
      <c r="I16282">
        <v>-2677</v>
      </c>
      <c r="J16282" s="1">
        <v>44596</v>
      </c>
      <c r="K16282" t="s">
        <v>39323</v>
      </c>
      <c r="L16282">
        <v>73530</v>
      </c>
      <c r="M16282" t="s">
        <v>39324</v>
      </c>
      <c r="N16282" t="s">
        <v>1761</v>
      </c>
      <c r="O16282" t="s">
        <v>39325</v>
      </c>
      <c r="P16282" t="s">
        <v>47</v>
      </c>
      <c r="Q16282" t="s">
        <v>107681</v>
      </c>
      <c r="R16282" t="s">
        <v>107682</v>
      </c>
      <c r="S16282">
        <v>2</v>
      </c>
      <c r="T16282" t="s">
        <v>107683</v>
      </c>
    </row>
    <row r="16283" spans="1:20" x14ac:dyDescent="0.3">
      <c r="A16283" t="s">
        <v>36300</v>
      </c>
      <c r="B16283" t="s">
        <v>7</v>
      </c>
      <c r="C16283" t="s">
        <v>36300</v>
      </c>
      <c r="D16283">
        <v>912</v>
      </c>
      <c r="E16283">
        <v>3302</v>
      </c>
      <c r="F16283">
        <v>9737</v>
      </c>
      <c r="G16283">
        <v>5580</v>
      </c>
      <c r="H16283">
        <v>-2278</v>
      </c>
      <c r="I16283">
        <v>4376</v>
      </c>
      <c r="J16283" s="1">
        <v>44764</v>
      </c>
      <c r="K16283" t="s">
        <v>39326</v>
      </c>
      <c r="L16283">
        <v>40206</v>
      </c>
      <c r="M16283" t="s">
        <v>2579</v>
      </c>
      <c r="N16283" t="s">
        <v>1895</v>
      </c>
      <c r="O16283" t="s">
        <v>39327</v>
      </c>
      <c r="P16283" t="s">
        <v>47</v>
      </c>
      <c r="Q16283" t="s">
        <v>107681</v>
      </c>
      <c r="R16283" t="s">
        <v>107677</v>
      </c>
      <c r="S16283">
        <v>7</v>
      </c>
      <c r="T16283" t="s">
        <v>107690</v>
      </c>
    </row>
    <row r="16284" spans="1:20" x14ac:dyDescent="0.3">
      <c r="A16284" t="s">
        <v>36300</v>
      </c>
      <c r="B16284" t="s">
        <v>7</v>
      </c>
      <c r="C16284" t="s">
        <v>36300</v>
      </c>
      <c r="D16284">
        <v>235</v>
      </c>
      <c r="E16284">
        <v>3301</v>
      </c>
      <c r="F16284">
        <v>8059</v>
      </c>
      <c r="G16284">
        <v>2940</v>
      </c>
      <c r="H16284">
        <v>361</v>
      </c>
      <c r="I16284">
        <v>3712</v>
      </c>
      <c r="J16284" s="1">
        <v>44600</v>
      </c>
      <c r="K16284" t="s">
        <v>39328</v>
      </c>
      <c r="L16284">
        <v>67134</v>
      </c>
      <c r="M16284" t="s">
        <v>39329</v>
      </c>
      <c r="N16284" t="s">
        <v>1731</v>
      </c>
      <c r="O16284" t="s">
        <v>39330</v>
      </c>
      <c r="P16284" t="s">
        <v>47</v>
      </c>
      <c r="Q16284" t="s">
        <v>107681</v>
      </c>
      <c r="R16284" t="s">
        <v>107682</v>
      </c>
      <c r="S16284">
        <v>2</v>
      </c>
      <c r="T16284" t="s">
        <v>107683</v>
      </c>
    </row>
    <row r="16285" spans="1:20" x14ac:dyDescent="0.3">
      <c r="A16285" t="s">
        <v>36300</v>
      </c>
      <c r="B16285" t="s">
        <v>7</v>
      </c>
      <c r="C16285" t="s">
        <v>36300</v>
      </c>
      <c r="D16285">
        <v>535</v>
      </c>
      <c r="E16285">
        <v>3299</v>
      </c>
      <c r="F16285">
        <v>7231</v>
      </c>
      <c r="G16285">
        <v>7096</v>
      </c>
      <c r="H16285">
        <v>-3797</v>
      </c>
      <c r="I16285">
        <v>6052</v>
      </c>
      <c r="J16285" s="1">
        <v>45606</v>
      </c>
      <c r="K16285" t="s">
        <v>39331</v>
      </c>
      <c r="L16285">
        <v>46062</v>
      </c>
      <c r="M16285" t="s">
        <v>22826</v>
      </c>
      <c r="N16285" t="s">
        <v>1799</v>
      </c>
      <c r="O16285" t="s">
        <v>39332</v>
      </c>
      <c r="P16285" t="s">
        <v>47</v>
      </c>
      <c r="Q16285" t="s">
        <v>107676</v>
      </c>
      <c r="R16285" t="s">
        <v>107679</v>
      </c>
      <c r="S16285">
        <v>11</v>
      </c>
      <c r="T16285" t="s">
        <v>107680</v>
      </c>
    </row>
    <row r="16286" spans="1:20" x14ac:dyDescent="0.3">
      <c r="A16286" t="s">
        <v>36300</v>
      </c>
      <c r="B16286" t="s">
        <v>7</v>
      </c>
      <c r="C16286" t="s">
        <v>36300</v>
      </c>
      <c r="D16286">
        <v>328</v>
      </c>
      <c r="E16286">
        <v>3294</v>
      </c>
      <c r="F16286">
        <v>8141</v>
      </c>
      <c r="G16286">
        <v>5616</v>
      </c>
      <c r="H16286">
        <v>-2322</v>
      </c>
      <c r="I16286">
        <v>442</v>
      </c>
      <c r="J16286" s="1">
        <v>44555</v>
      </c>
      <c r="K16286" t="s">
        <v>39333</v>
      </c>
      <c r="L16286">
        <v>88116</v>
      </c>
      <c r="M16286" t="s">
        <v>39334</v>
      </c>
      <c r="N16286" t="s">
        <v>2023</v>
      </c>
      <c r="O16286" t="s">
        <v>39335</v>
      </c>
      <c r="P16286" t="s">
        <v>47</v>
      </c>
      <c r="Q16286" t="s">
        <v>107691</v>
      </c>
      <c r="R16286" t="s">
        <v>107679</v>
      </c>
      <c r="S16286">
        <v>12</v>
      </c>
      <c r="T16286" t="s">
        <v>107692</v>
      </c>
    </row>
    <row r="16287" spans="1:20" x14ac:dyDescent="0.3">
      <c r="A16287" t="s">
        <v>36300</v>
      </c>
      <c r="B16287" t="s">
        <v>7</v>
      </c>
      <c r="C16287" t="s">
        <v>36300</v>
      </c>
      <c r="D16287">
        <v>205</v>
      </c>
      <c r="E16287">
        <v>3288</v>
      </c>
      <c r="F16287">
        <v>8341</v>
      </c>
      <c r="G16287">
        <v>4577</v>
      </c>
      <c r="H16287">
        <v>-1289</v>
      </c>
      <c r="I16287">
        <v>6617</v>
      </c>
      <c r="J16287" s="1">
        <v>45109</v>
      </c>
      <c r="K16287" t="s">
        <v>15638</v>
      </c>
      <c r="L16287">
        <v>24487</v>
      </c>
      <c r="M16287" t="s">
        <v>4359</v>
      </c>
      <c r="N16287" t="s">
        <v>1772</v>
      </c>
      <c r="O16287" t="s">
        <v>39336</v>
      </c>
      <c r="P16287" t="s">
        <v>47</v>
      </c>
      <c r="Q16287" t="s">
        <v>107686</v>
      </c>
      <c r="R16287" t="s">
        <v>107677</v>
      </c>
      <c r="S16287">
        <v>7</v>
      </c>
      <c r="T16287" t="s">
        <v>107690</v>
      </c>
    </row>
    <row r="16288" spans="1:20" x14ac:dyDescent="0.3">
      <c r="A16288" t="s">
        <v>36300</v>
      </c>
      <c r="B16288" t="s">
        <v>7</v>
      </c>
      <c r="C16288" t="s">
        <v>36300</v>
      </c>
      <c r="D16288">
        <v>133</v>
      </c>
      <c r="E16288">
        <v>3285</v>
      </c>
      <c r="F16288">
        <v>6785</v>
      </c>
      <c r="G16288">
        <v>6650</v>
      </c>
      <c r="H16288">
        <v>-3365</v>
      </c>
      <c r="I16288">
        <v>6179</v>
      </c>
      <c r="J16288" s="1">
        <v>45118</v>
      </c>
      <c r="K16288" t="s">
        <v>39337</v>
      </c>
      <c r="L16288">
        <v>51350</v>
      </c>
      <c r="M16288" t="s">
        <v>31707</v>
      </c>
      <c r="N16288" t="s">
        <v>1885</v>
      </c>
      <c r="O16288" t="s">
        <v>39338</v>
      </c>
      <c r="P16288" t="s">
        <v>47</v>
      </c>
      <c r="Q16288" t="s">
        <v>107686</v>
      </c>
      <c r="R16288" t="s">
        <v>107677</v>
      </c>
      <c r="S16288">
        <v>7</v>
      </c>
      <c r="T16288" t="s">
        <v>107690</v>
      </c>
    </row>
    <row r="16289" spans="1:20" x14ac:dyDescent="0.3">
      <c r="A16289" t="s">
        <v>36300</v>
      </c>
      <c r="B16289" t="s">
        <v>7</v>
      </c>
      <c r="C16289" t="s">
        <v>36300</v>
      </c>
      <c r="D16289">
        <v>554</v>
      </c>
      <c r="E16289">
        <v>3272</v>
      </c>
      <c r="F16289">
        <v>8847</v>
      </c>
      <c r="G16289">
        <v>3615</v>
      </c>
      <c r="H16289">
        <v>-343</v>
      </c>
      <c r="I16289">
        <v>5187</v>
      </c>
      <c r="J16289" s="1">
        <v>44336</v>
      </c>
      <c r="K16289" t="s">
        <v>21954</v>
      </c>
      <c r="L16289">
        <v>23188</v>
      </c>
      <c r="M16289" t="s">
        <v>14294</v>
      </c>
      <c r="N16289" t="s">
        <v>1772</v>
      </c>
      <c r="O16289" t="s">
        <v>39339</v>
      </c>
      <c r="P16289" t="s">
        <v>47</v>
      </c>
      <c r="Q16289" t="s">
        <v>107691</v>
      </c>
      <c r="R16289" t="s">
        <v>107687</v>
      </c>
      <c r="S16289">
        <v>5</v>
      </c>
      <c r="T16289" t="s">
        <v>57261</v>
      </c>
    </row>
    <row r="16290" spans="1:20" x14ac:dyDescent="0.3">
      <c r="A16290" t="s">
        <v>36300</v>
      </c>
      <c r="B16290" t="s">
        <v>7</v>
      </c>
      <c r="C16290" t="s">
        <v>36300</v>
      </c>
      <c r="D16290">
        <v>591</v>
      </c>
      <c r="E16290">
        <v>3270</v>
      </c>
      <c r="F16290">
        <v>7694</v>
      </c>
      <c r="G16290">
        <v>6530</v>
      </c>
      <c r="H16290">
        <v>-3260</v>
      </c>
      <c r="I16290">
        <v>4722</v>
      </c>
      <c r="J16290" s="1">
        <v>45433</v>
      </c>
      <c r="K16290" t="s">
        <v>39340</v>
      </c>
      <c r="L16290">
        <v>84105</v>
      </c>
      <c r="M16290" t="s">
        <v>4911</v>
      </c>
      <c r="N16290" t="s">
        <v>1829</v>
      </c>
      <c r="O16290" t="s">
        <v>39341</v>
      </c>
      <c r="P16290" t="s">
        <v>47</v>
      </c>
      <c r="Q16290" t="s">
        <v>107676</v>
      </c>
      <c r="R16290" t="s">
        <v>107687</v>
      </c>
      <c r="S16290">
        <v>5</v>
      </c>
      <c r="T16290" t="s">
        <v>57261</v>
      </c>
    </row>
    <row r="16291" spans="1:20" x14ac:dyDescent="0.3">
      <c r="A16291" t="s">
        <v>36300</v>
      </c>
      <c r="B16291" t="s">
        <v>7</v>
      </c>
      <c r="C16291" t="s">
        <v>36300</v>
      </c>
      <c r="D16291">
        <v>818</v>
      </c>
      <c r="E16291">
        <v>3267</v>
      </c>
      <c r="F16291">
        <v>6612</v>
      </c>
      <c r="G16291">
        <v>6362</v>
      </c>
      <c r="H16291">
        <v>-3095</v>
      </c>
      <c r="I16291">
        <v>5087</v>
      </c>
      <c r="J16291" s="1">
        <v>45572</v>
      </c>
      <c r="K16291" t="s">
        <v>39342</v>
      </c>
      <c r="L16291">
        <v>57658</v>
      </c>
      <c r="M16291" t="s">
        <v>39343</v>
      </c>
      <c r="N16291" t="s">
        <v>2064</v>
      </c>
      <c r="O16291" t="s">
        <v>39344</v>
      </c>
      <c r="P16291" t="s">
        <v>47</v>
      </c>
      <c r="Q16291" t="s">
        <v>107676</v>
      </c>
      <c r="R16291" t="s">
        <v>107679</v>
      </c>
      <c r="S16291">
        <v>10</v>
      </c>
      <c r="T16291" t="s">
        <v>107684</v>
      </c>
    </row>
    <row r="16292" spans="1:20" x14ac:dyDescent="0.3">
      <c r="A16292" t="s">
        <v>36300</v>
      </c>
      <c r="B16292" t="s">
        <v>7</v>
      </c>
      <c r="C16292" t="s">
        <v>36300</v>
      </c>
      <c r="D16292">
        <v>821</v>
      </c>
      <c r="E16292">
        <v>3264</v>
      </c>
      <c r="F16292">
        <v>7406</v>
      </c>
      <c r="G16292">
        <v>4177</v>
      </c>
      <c r="H16292">
        <v>-913</v>
      </c>
      <c r="I16292">
        <v>5963</v>
      </c>
      <c r="J16292" s="1">
        <v>44447</v>
      </c>
      <c r="K16292" t="s">
        <v>39345</v>
      </c>
      <c r="L16292">
        <v>24078</v>
      </c>
      <c r="M16292" t="s">
        <v>1507</v>
      </c>
      <c r="N16292" t="s">
        <v>1772</v>
      </c>
      <c r="O16292" t="s">
        <v>39346</v>
      </c>
      <c r="P16292" t="s">
        <v>47</v>
      </c>
      <c r="Q16292" t="s">
        <v>107691</v>
      </c>
      <c r="R16292" t="s">
        <v>107677</v>
      </c>
      <c r="S16292">
        <v>9</v>
      </c>
      <c r="T16292" t="s">
        <v>107678</v>
      </c>
    </row>
    <row r="16293" spans="1:20" x14ac:dyDescent="0.3">
      <c r="A16293" t="s">
        <v>36300</v>
      </c>
      <c r="B16293" t="s">
        <v>7</v>
      </c>
      <c r="C16293" t="s">
        <v>36300</v>
      </c>
      <c r="D16293">
        <v>580</v>
      </c>
      <c r="E16293">
        <v>3259</v>
      </c>
      <c r="F16293">
        <v>5167</v>
      </c>
      <c r="G16293">
        <v>4357</v>
      </c>
      <c r="H16293">
        <v>-1098</v>
      </c>
      <c r="I16293">
        <v>1477</v>
      </c>
      <c r="J16293" s="1">
        <v>45340</v>
      </c>
      <c r="K16293" t="s">
        <v>39347</v>
      </c>
      <c r="L16293">
        <v>83404</v>
      </c>
      <c r="M16293" t="s">
        <v>28126</v>
      </c>
      <c r="N16293" t="s">
        <v>1913</v>
      </c>
      <c r="O16293" t="s">
        <v>39348</v>
      </c>
      <c r="P16293" t="s">
        <v>47</v>
      </c>
      <c r="Q16293" t="s">
        <v>107676</v>
      </c>
      <c r="R16293" t="s">
        <v>107682</v>
      </c>
      <c r="S16293">
        <v>2</v>
      </c>
      <c r="T16293" t="s">
        <v>107683</v>
      </c>
    </row>
    <row r="16294" spans="1:20" x14ac:dyDescent="0.3">
      <c r="A16294" t="s">
        <v>36300</v>
      </c>
      <c r="B16294" t="s">
        <v>7</v>
      </c>
      <c r="C16294" t="s">
        <v>36300</v>
      </c>
      <c r="D16294">
        <v>244</v>
      </c>
      <c r="E16294">
        <v>3254</v>
      </c>
      <c r="F16294">
        <v>3008</v>
      </c>
      <c r="G16294">
        <v>1743</v>
      </c>
      <c r="H16294">
        <v>1511</v>
      </c>
      <c r="I16294">
        <v>-4231</v>
      </c>
      <c r="J16294" s="1">
        <v>45195</v>
      </c>
      <c r="K16294" t="s">
        <v>39349</v>
      </c>
      <c r="L16294">
        <v>68845</v>
      </c>
      <c r="M16294" t="s">
        <v>39350</v>
      </c>
      <c r="N16294" t="s">
        <v>1810</v>
      </c>
      <c r="O16294" t="s">
        <v>39351</v>
      </c>
      <c r="P16294" t="s">
        <v>47</v>
      </c>
      <c r="Q16294" t="s">
        <v>107686</v>
      </c>
      <c r="R16294" t="s">
        <v>107677</v>
      </c>
      <c r="S16294">
        <v>9</v>
      </c>
      <c r="T16294" t="s">
        <v>107678</v>
      </c>
    </row>
    <row r="16295" spans="1:20" x14ac:dyDescent="0.3">
      <c r="A16295" t="s">
        <v>36300</v>
      </c>
      <c r="B16295" t="s">
        <v>7</v>
      </c>
      <c r="C16295" t="s">
        <v>36300</v>
      </c>
      <c r="D16295">
        <v>795</v>
      </c>
      <c r="E16295">
        <v>3253</v>
      </c>
      <c r="F16295">
        <v>8502</v>
      </c>
      <c r="G16295">
        <v>7702</v>
      </c>
      <c r="H16295">
        <v>-4449</v>
      </c>
      <c r="I16295">
        <v>576</v>
      </c>
      <c r="J16295" s="1">
        <v>44401</v>
      </c>
      <c r="K16295" t="s">
        <v>39352</v>
      </c>
      <c r="L16295">
        <v>50108</v>
      </c>
      <c r="M16295" t="s">
        <v>1685</v>
      </c>
      <c r="N16295" t="s">
        <v>1885</v>
      </c>
      <c r="O16295" t="s">
        <v>39353</v>
      </c>
      <c r="P16295" t="s">
        <v>47</v>
      </c>
      <c r="Q16295" t="s">
        <v>107691</v>
      </c>
      <c r="R16295" t="s">
        <v>107677</v>
      </c>
      <c r="S16295">
        <v>7</v>
      </c>
      <c r="T16295" t="s">
        <v>107690</v>
      </c>
    </row>
    <row r="16296" spans="1:20" x14ac:dyDescent="0.3">
      <c r="A16296" t="s">
        <v>36300</v>
      </c>
      <c r="B16296" t="s">
        <v>7</v>
      </c>
      <c r="C16296" t="s">
        <v>36300</v>
      </c>
      <c r="D16296">
        <v>496</v>
      </c>
      <c r="E16296">
        <v>3247</v>
      </c>
      <c r="F16296">
        <v>8829</v>
      </c>
      <c r="G16296">
        <v>3756</v>
      </c>
      <c r="H16296">
        <v>-509</v>
      </c>
      <c r="I16296">
        <v>8214</v>
      </c>
      <c r="J16296" s="1">
        <v>44371</v>
      </c>
      <c r="K16296" t="s">
        <v>39354</v>
      </c>
      <c r="L16296">
        <v>64722</v>
      </c>
      <c r="M16296" t="s">
        <v>39355</v>
      </c>
      <c r="N16296" t="s">
        <v>1803</v>
      </c>
      <c r="O16296" t="s">
        <v>39356</v>
      </c>
      <c r="P16296" t="s">
        <v>47</v>
      </c>
      <c r="Q16296" t="s">
        <v>107691</v>
      </c>
      <c r="R16296" t="s">
        <v>107687</v>
      </c>
      <c r="S16296">
        <v>6</v>
      </c>
      <c r="T16296" t="s">
        <v>107693</v>
      </c>
    </row>
    <row r="16297" spans="1:20" x14ac:dyDescent="0.3">
      <c r="A16297" t="s">
        <v>36300</v>
      </c>
      <c r="B16297" t="s">
        <v>7</v>
      </c>
      <c r="C16297" t="s">
        <v>36300</v>
      </c>
      <c r="D16297">
        <v>104</v>
      </c>
      <c r="E16297">
        <v>3228</v>
      </c>
      <c r="F16297">
        <v>8943</v>
      </c>
      <c r="G16297">
        <v>6849</v>
      </c>
      <c r="H16297">
        <v>-3621</v>
      </c>
      <c r="I16297">
        <v>5154</v>
      </c>
      <c r="J16297" s="1">
        <v>45447</v>
      </c>
      <c r="K16297" t="s">
        <v>39357</v>
      </c>
      <c r="L16297">
        <v>67849</v>
      </c>
      <c r="M16297" t="s">
        <v>39358</v>
      </c>
      <c r="N16297" t="s">
        <v>1731</v>
      </c>
      <c r="O16297" t="s">
        <v>39359</v>
      </c>
      <c r="P16297" t="s">
        <v>47</v>
      </c>
      <c r="Q16297" t="s">
        <v>107676</v>
      </c>
      <c r="R16297" t="s">
        <v>107687</v>
      </c>
      <c r="S16297">
        <v>6</v>
      </c>
      <c r="T16297" t="s">
        <v>107693</v>
      </c>
    </row>
    <row r="16298" spans="1:20" x14ac:dyDescent="0.3">
      <c r="A16298" t="s">
        <v>36300</v>
      </c>
      <c r="B16298" t="s">
        <v>7</v>
      </c>
      <c r="C16298" t="s">
        <v>36300</v>
      </c>
      <c r="D16298">
        <v>546</v>
      </c>
      <c r="E16298">
        <v>3210</v>
      </c>
      <c r="F16298">
        <v>6096</v>
      </c>
      <c r="G16298">
        <v>2645</v>
      </c>
      <c r="H16298">
        <v>565</v>
      </c>
      <c r="I16298">
        <v>5328</v>
      </c>
      <c r="J16298" s="1">
        <v>45146</v>
      </c>
      <c r="K16298" t="s">
        <v>39360</v>
      </c>
      <c r="L16298">
        <v>26343</v>
      </c>
      <c r="M16298" t="s">
        <v>7490</v>
      </c>
      <c r="N16298" t="s">
        <v>2274</v>
      </c>
      <c r="O16298" t="s">
        <v>39361</v>
      </c>
      <c r="P16298" t="s">
        <v>47</v>
      </c>
      <c r="Q16298" t="s">
        <v>107686</v>
      </c>
      <c r="R16298" t="s">
        <v>107677</v>
      </c>
      <c r="S16298">
        <v>8</v>
      </c>
      <c r="T16298" t="s">
        <v>107688</v>
      </c>
    </row>
    <row r="16299" spans="1:20" x14ac:dyDescent="0.3">
      <c r="A16299" t="s">
        <v>36300</v>
      </c>
      <c r="B16299" t="s">
        <v>7</v>
      </c>
      <c r="C16299" t="s">
        <v>36300</v>
      </c>
      <c r="D16299">
        <v>821</v>
      </c>
      <c r="E16299">
        <v>3210</v>
      </c>
      <c r="F16299">
        <v>5867</v>
      </c>
      <c r="G16299">
        <v>4273</v>
      </c>
      <c r="H16299">
        <v>-1063</v>
      </c>
      <c r="I16299">
        <v>1220</v>
      </c>
      <c r="J16299" s="1">
        <v>44359</v>
      </c>
      <c r="K16299" t="s">
        <v>39362</v>
      </c>
      <c r="L16299">
        <v>83120</v>
      </c>
      <c r="M16299" t="s">
        <v>17050</v>
      </c>
      <c r="N16299" t="s">
        <v>1814</v>
      </c>
      <c r="O16299" t="s">
        <v>39363</v>
      </c>
      <c r="P16299" t="s">
        <v>47</v>
      </c>
      <c r="Q16299" t="s">
        <v>107691</v>
      </c>
      <c r="R16299" t="s">
        <v>107687</v>
      </c>
      <c r="S16299">
        <v>6</v>
      </c>
      <c r="T16299" t="s">
        <v>107693</v>
      </c>
    </row>
    <row r="16300" spans="1:20" x14ac:dyDescent="0.3">
      <c r="A16300" t="s">
        <v>36300</v>
      </c>
      <c r="B16300" t="s">
        <v>7</v>
      </c>
      <c r="C16300" t="s">
        <v>36300</v>
      </c>
      <c r="D16300">
        <v>949</v>
      </c>
      <c r="E16300">
        <v>3206</v>
      </c>
      <c r="F16300">
        <v>4016</v>
      </c>
      <c r="G16300">
        <v>1154</v>
      </c>
      <c r="H16300">
        <v>2052</v>
      </c>
      <c r="I16300">
        <v>2243</v>
      </c>
      <c r="J16300" s="1">
        <v>44519</v>
      </c>
      <c r="K16300" t="s">
        <v>39364</v>
      </c>
      <c r="L16300">
        <v>68016</v>
      </c>
      <c r="M16300" t="s">
        <v>494</v>
      </c>
      <c r="N16300" t="s">
        <v>1810</v>
      </c>
      <c r="O16300" t="s">
        <v>39365</v>
      </c>
      <c r="P16300" t="s">
        <v>47</v>
      </c>
      <c r="Q16300" t="s">
        <v>107691</v>
      </c>
      <c r="R16300" t="s">
        <v>107679</v>
      </c>
      <c r="S16300">
        <v>11</v>
      </c>
      <c r="T16300" t="s">
        <v>107680</v>
      </c>
    </row>
    <row r="16301" spans="1:20" x14ac:dyDescent="0.3">
      <c r="A16301" t="s">
        <v>36300</v>
      </c>
      <c r="B16301" t="s">
        <v>7</v>
      </c>
      <c r="C16301" t="s">
        <v>36300</v>
      </c>
      <c r="D16301">
        <v>540</v>
      </c>
      <c r="E16301">
        <v>3200</v>
      </c>
      <c r="F16301">
        <v>7358</v>
      </c>
      <c r="G16301">
        <v>2930</v>
      </c>
      <c r="H16301">
        <v>270</v>
      </c>
      <c r="I16301">
        <v>3467</v>
      </c>
      <c r="J16301" s="1">
        <v>45127</v>
      </c>
      <c r="K16301" t="s">
        <v>39366</v>
      </c>
      <c r="L16301">
        <v>97394</v>
      </c>
      <c r="M16301" t="s">
        <v>39367</v>
      </c>
      <c r="N16301" t="s">
        <v>1792</v>
      </c>
      <c r="O16301" t="s">
        <v>39368</v>
      </c>
      <c r="P16301" t="s">
        <v>47</v>
      </c>
      <c r="Q16301" t="s">
        <v>107686</v>
      </c>
      <c r="R16301" t="s">
        <v>107677</v>
      </c>
      <c r="S16301">
        <v>7</v>
      </c>
      <c r="T16301" t="s">
        <v>107690</v>
      </c>
    </row>
    <row r="16302" spans="1:20" x14ac:dyDescent="0.3">
      <c r="A16302" t="s">
        <v>36300</v>
      </c>
      <c r="B16302" t="s">
        <v>7</v>
      </c>
      <c r="C16302" t="s">
        <v>36300</v>
      </c>
      <c r="D16302">
        <v>719</v>
      </c>
      <c r="E16302">
        <v>3198</v>
      </c>
      <c r="F16302">
        <v>1421</v>
      </c>
      <c r="G16302">
        <v>6259</v>
      </c>
      <c r="H16302">
        <v>-3061</v>
      </c>
      <c r="I16302">
        <v>355</v>
      </c>
      <c r="J16302" s="1">
        <v>45577</v>
      </c>
      <c r="K16302" t="s">
        <v>39369</v>
      </c>
      <c r="L16302">
        <v>51654</v>
      </c>
      <c r="M16302" t="s">
        <v>14604</v>
      </c>
      <c r="N16302" t="s">
        <v>1885</v>
      </c>
      <c r="O16302" t="s">
        <v>39370</v>
      </c>
      <c r="P16302" t="s">
        <v>47</v>
      </c>
      <c r="Q16302" t="s">
        <v>107676</v>
      </c>
      <c r="R16302" t="s">
        <v>107679</v>
      </c>
      <c r="S16302">
        <v>10</v>
      </c>
      <c r="T16302" t="s">
        <v>107684</v>
      </c>
    </row>
    <row r="16303" spans="1:20" x14ac:dyDescent="0.3">
      <c r="A16303" t="s">
        <v>36300</v>
      </c>
      <c r="B16303" t="s">
        <v>7</v>
      </c>
      <c r="C16303" t="s">
        <v>36300</v>
      </c>
      <c r="D16303">
        <v>263</v>
      </c>
      <c r="E16303">
        <v>3195</v>
      </c>
      <c r="F16303">
        <v>6895</v>
      </c>
      <c r="G16303">
        <v>7905</v>
      </c>
      <c r="H16303">
        <v>-4710</v>
      </c>
      <c r="I16303">
        <v>4429</v>
      </c>
      <c r="J16303" s="1">
        <v>44701</v>
      </c>
      <c r="K16303" t="s">
        <v>39371</v>
      </c>
      <c r="L16303">
        <v>83870</v>
      </c>
      <c r="M16303" t="s">
        <v>39372</v>
      </c>
      <c r="N16303" t="s">
        <v>1913</v>
      </c>
      <c r="O16303" t="s">
        <v>39373</v>
      </c>
      <c r="P16303" t="s">
        <v>47</v>
      </c>
      <c r="Q16303" t="s">
        <v>107681</v>
      </c>
      <c r="R16303" t="s">
        <v>107687</v>
      </c>
      <c r="S16303">
        <v>5</v>
      </c>
      <c r="T16303" t="s">
        <v>57261</v>
      </c>
    </row>
    <row r="16304" spans="1:20" x14ac:dyDescent="0.3">
      <c r="A16304" t="s">
        <v>36300</v>
      </c>
      <c r="B16304" t="s">
        <v>7</v>
      </c>
      <c r="C16304" t="s">
        <v>36300</v>
      </c>
      <c r="D16304">
        <v>852</v>
      </c>
      <c r="E16304">
        <v>3186</v>
      </c>
      <c r="F16304">
        <v>1050</v>
      </c>
      <c r="G16304">
        <v>6367</v>
      </c>
      <c r="H16304">
        <v>-3181</v>
      </c>
      <c r="I16304">
        <v>-993</v>
      </c>
      <c r="J16304" s="1">
        <v>45204</v>
      </c>
      <c r="K16304" t="s">
        <v>1752</v>
      </c>
      <c r="L16304">
        <v>80920</v>
      </c>
      <c r="M16304" t="s">
        <v>3936</v>
      </c>
      <c r="N16304" t="s">
        <v>1999</v>
      </c>
      <c r="O16304" t="s">
        <v>39374</v>
      </c>
      <c r="P16304" t="s">
        <v>47</v>
      </c>
      <c r="Q16304" t="s">
        <v>107686</v>
      </c>
      <c r="R16304" t="s">
        <v>107679</v>
      </c>
      <c r="S16304">
        <v>10</v>
      </c>
      <c r="T16304" t="s">
        <v>107684</v>
      </c>
    </row>
    <row r="16305" spans="1:20" x14ac:dyDescent="0.3">
      <c r="A16305" t="s">
        <v>36300</v>
      </c>
      <c r="B16305" t="s">
        <v>7</v>
      </c>
      <c r="C16305" t="s">
        <v>36300</v>
      </c>
      <c r="D16305">
        <v>860</v>
      </c>
      <c r="E16305">
        <v>3166</v>
      </c>
      <c r="F16305">
        <v>9419</v>
      </c>
      <c r="G16305">
        <v>6695</v>
      </c>
      <c r="H16305">
        <v>-3529</v>
      </c>
      <c r="I16305">
        <v>5066</v>
      </c>
      <c r="J16305" s="1">
        <v>44393</v>
      </c>
      <c r="K16305" t="s">
        <v>39375</v>
      </c>
      <c r="L16305">
        <v>45621</v>
      </c>
      <c r="M16305" t="s">
        <v>39376</v>
      </c>
      <c r="N16305" t="s">
        <v>1554</v>
      </c>
      <c r="O16305" t="s">
        <v>39377</v>
      </c>
      <c r="P16305" t="s">
        <v>47</v>
      </c>
      <c r="Q16305" t="s">
        <v>107691</v>
      </c>
      <c r="R16305" t="s">
        <v>107677</v>
      </c>
      <c r="S16305">
        <v>7</v>
      </c>
      <c r="T16305" t="s">
        <v>107690</v>
      </c>
    </row>
    <row r="16306" spans="1:20" x14ac:dyDescent="0.3">
      <c r="A16306" t="s">
        <v>36300</v>
      </c>
      <c r="B16306" t="s">
        <v>7</v>
      </c>
      <c r="C16306" t="s">
        <v>36300</v>
      </c>
      <c r="D16306">
        <v>361</v>
      </c>
      <c r="E16306">
        <v>3163</v>
      </c>
      <c r="F16306">
        <v>5427</v>
      </c>
      <c r="G16306">
        <v>4198</v>
      </c>
      <c r="H16306">
        <v>-1035</v>
      </c>
      <c r="I16306">
        <v>238</v>
      </c>
      <c r="J16306" s="1">
        <v>45170</v>
      </c>
      <c r="K16306" t="s">
        <v>39378</v>
      </c>
      <c r="L16306">
        <v>27941</v>
      </c>
      <c r="M16306" t="s">
        <v>39379</v>
      </c>
      <c r="N16306" t="s">
        <v>1818</v>
      </c>
      <c r="O16306" t="s">
        <v>39380</v>
      </c>
      <c r="P16306" t="s">
        <v>47</v>
      </c>
      <c r="Q16306" t="s">
        <v>107686</v>
      </c>
      <c r="R16306" t="s">
        <v>107677</v>
      </c>
      <c r="S16306">
        <v>9</v>
      </c>
      <c r="T16306" t="s">
        <v>107678</v>
      </c>
    </row>
    <row r="16307" spans="1:20" x14ac:dyDescent="0.3">
      <c r="A16307" t="s">
        <v>36300</v>
      </c>
      <c r="B16307" t="s">
        <v>7</v>
      </c>
      <c r="C16307" t="s">
        <v>36300</v>
      </c>
      <c r="D16307">
        <v>723</v>
      </c>
      <c r="E16307">
        <v>3151</v>
      </c>
      <c r="F16307">
        <v>2271</v>
      </c>
      <c r="G16307">
        <v>3099</v>
      </c>
      <c r="H16307">
        <v>52</v>
      </c>
      <c r="I16307">
        <v>-4865</v>
      </c>
      <c r="J16307" s="1">
        <v>44579</v>
      </c>
      <c r="K16307" t="s">
        <v>39381</v>
      </c>
      <c r="L16307">
        <v>58454</v>
      </c>
      <c r="M16307" t="s">
        <v>39382</v>
      </c>
      <c r="N16307" t="s">
        <v>3009</v>
      </c>
      <c r="O16307" t="s">
        <v>39383</v>
      </c>
      <c r="P16307" t="s">
        <v>47</v>
      </c>
      <c r="Q16307" t="s">
        <v>107681</v>
      </c>
      <c r="R16307" t="s">
        <v>107682</v>
      </c>
      <c r="S16307">
        <v>1</v>
      </c>
      <c r="T16307" t="s">
        <v>107685</v>
      </c>
    </row>
    <row r="16308" spans="1:20" x14ac:dyDescent="0.3">
      <c r="A16308" t="s">
        <v>36300</v>
      </c>
      <c r="B16308" t="s">
        <v>7</v>
      </c>
      <c r="C16308" t="s">
        <v>36300</v>
      </c>
      <c r="D16308">
        <v>180</v>
      </c>
      <c r="E16308">
        <v>3146</v>
      </c>
      <c r="F16308">
        <v>5476</v>
      </c>
      <c r="G16308">
        <v>5461</v>
      </c>
      <c r="H16308">
        <v>-2315</v>
      </c>
      <c r="I16308">
        <v>251</v>
      </c>
      <c r="J16308" s="1">
        <v>45289</v>
      </c>
      <c r="K16308" t="s">
        <v>39384</v>
      </c>
      <c r="L16308">
        <v>26676</v>
      </c>
      <c r="M16308" t="s">
        <v>39385</v>
      </c>
      <c r="N16308" t="s">
        <v>2274</v>
      </c>
      <c r="O16308" t="s">
        <v>39386</v>
      </c>
      <c r="P16308" t="s">
        <v>47</v>
      </c>
      <c r="Q16308" t="s">
        <v>107686</v>
      </c>
      <c r="R16308" t="s">
        <v>107679</v>
      </c>
      <c r="S16308">
        <v>12</v>
      </c>
      <c r="T16308" t="s">
        <v>107692</v>
      </c>
    </row>
    <row r="16309" spans="1:20" x14ac:dyDescent="0.3">
      <c r="A16309" t="s">
        <v>36300</v>
      </c>
      <c r="B16309" t="s">
        <v>7</v>
      </c>
      <c r="C16309" t="s">
        <v>36300</v>
      </c>
      <c r="D16309">
        <v>665</v>
      </c>
      <c r="E16309">
        <v>3142</v>
      </c>
      <c r="F16309">
        <v>9692</v>
      </c>
      <c r="G16309">
        <v>4808</v>
      </c>
      <c r="H16309">
        <v>-1666</v>
      </c>
      <c r="I16309">
        <v>7212</v>
      </c>
      <c r="J16309" s="1">
        <v>44680</v>
      </c>
      <c r="K16309" t="s">
        <v>39387</v>
      </c>
      <c r="L16309">
        <v>48635</v>
      </c>
      <c r="M16309" t="s">
        <v>39388</v>
      </c>
      <c r="N16309" t="s">
        <v>1923</v>
      </c>
      <c r="O16309" t="s">
        <v>39389</v>
      </c>
      <c r="P16309" t="s">
        <v>47</v>
      </c>
      <c r="Q16309" t="s">
        <v>107681</v>
      </c>
      <c r="R16309" t="s">
        <v>107687</v>
      </c>
      <c r="S16309">
        <v>4</v>
      </c>
      <c r="T16309" t="s">
        <v>107694</v>
      </c>
    </row>
    <row r="16310" spans="1:20" x14ac:dyDescent="0.3">
      <c r="A16310" t="s">
        <v>36300</v>
      </c>
      <c r="B16310" t="s">
        <v>7</v>
      </c>
      <c r="C16310" t="s">
        <v>36300</v>
      </c>
      <c r="D16310">
        <v>747</v>
      </c>
      <c r="E16310">
        <v>3142</v>
      </c>
      <c r="F16310">
        <v>6560</v>
      </c>
      <c r="G16310">
        <v>2575</v>
      </c>
      <c r="H16310">
        <v>567</v>
      </c>
      <c r="I16310">
        <v>1656</v>
      </c>
      <c r="J16310" s="1">
        <v>44267</v>
      </c>
      <c r="K16310" t="s">
        <v>39390</v>
      </c>
      <c r="L16310">
        <v>82329</v>
      </c>
      <c r="M16310" t="s">
        <v>39391</v>
      </c>
      <c r="N16310" t="s">
        <v>1814</v>
      </c>
      <c r="O16310" t="s">
        <v>39392</v>
      </c>
      <c r="P16310" t="s">
        <v>47</v>
      </c>
      <c r="Q16310" t="s">
        <v>107691</v>
      </c>
      <c r="R16310" t="s">
        <v>107682</v>
      </c>
      <c r="S16310">
        <v>3</v>
      </c>
      <c r="T16310" t="s">
        <v>107689</v>
      </c>
    </row>
    <row r="16311" spans="1:20" x14ac:dyDescent="0.3">
      <c r="A16311" t="s">
        <v>36300</v>
      </c>
      <c r="B16311" t="s">
        <v>7</v>
      </c>
      <c r="C16311" t="s">
        <v>36300</v>
      </c>
      <c r="D16311">
        <v>708</v>
      </c>
      <c r="E16311">
        <v>3134</v>
      </c>
      <c r="F16311">
        <v>4102</v>
      </c>
      <c r="G16311">
        <v>3133</v>
      </c>
      <c r="H16311">
        <v>1</v>
      </c>
      <c r="I16311">
        <v>-850</v>
      </c>
      <c r="J16311" s="1">
        <v>44189</v>
      </c>
      <c r="K16311" t="s">
        <v>39393</v>
      </c>
      <c r="L16311">
        <v>26142</v>
      </c>
      <c r="M16311" t="s">
        <v>35258</v>
      </c>
      <c r="N16311" t="s">
        <v>2274</v>
      </c>
      <c r="O16311" t="s">
        <v>39394</v>
      </c>
      <c r="P16311" t="s">
        <v>47</v>
      </c>
      <c r="Q16311" t="s">
        <v>107695</v>
      </c>
      <c r="R16311" t="s">
        <v>107679</v>
      </c>
      <c r="S16311">
        <v>12</v>
      </c>
      <c r="T16311" t="s">
        <v>107692</v>
      </c>
    </row>
    <row r="16312" spans="1:20" x14ac:dyDescent="0.3">
      <c r="A16312" t="s">
        <v>36300</v>
      </c>
      <c r="B16312" t="s">
        <v>7</v>
      </c>
      <c r="C16312" t="s">
        <v>36300</v>
      </c>
      <c r="D16312">
        <v>562</v>
      </c>
      <c r="E16312">
        <v>3117</v>
      </c>
      <c r="F16312">
        <v>1320</v>
      </c>
      <c r="G16312">
        <v>615</v>
      </c>
      <c r="H16312">
        <v>2502</v>
      </c>
      <c r="I16312">
        <v>-805</v>
      </c>
      <c r="J16312" s="1">
        <v>44247</v>
      </c>
      <c r="K16312" t="s">
        <v>39395</v>
      </c>
      <c r="L16312">
        <v>4547</v>
      </c>
      <c r="M16312" t="s">
        <v>1699</v>
      </c>
      <c r="N16312" t="s">
        <v>2930</v>
      </c>
      <c r="O16312" t="s">
        <v>39396</v>
      </c>
      <c r="P16312" t="s">
        <v>47</v>
      </c>
      <c r="Q16312" t="s">
        <v>107691</v>
      </c>
      <c r="R16312" t="s">
        <v>107682</v>
      </c>
      <c r="S16312">
        <v>2</v>
      </c>
      <c r="T16312" t="s">
        <v>107683</v>
      </c>
    </row>
    <row r="16313" spans="1:20" x14ac:dyDescent="0.3">
      <c r="A16313" t="s">
        <v>36300</v>
      </c>
      <c r="B16313" t="s">
        <v>7</v>
      </c>
      <c r="C16313" t="s">
        <v>36300</v>
      </c>
      <c r="D16313">
        <v>362</v>
      </c>
      <c r="E16313">
        <v>3117</v>
      </c>
      <c r="F16313">
        <v>8267</v>
      </c>
      <c r="G16313">
        <v>4994</v>
      </c>
      <c r="H16313">
        <v>-1877</v>
      </c>
      <c r="I16313">
        <v>3515</v>
      </c>
      <c r="J16313" s="1">
        <v>44408</v>
      </c>
      <c r="K16313" t="s">
        <v>39397</v>
      </c>
      <c r="L16313">
        <v>37680</v>
      </c>
      <c r="M16313" t="s">
        <v>39398</v>
      </c>
      <c r="N16313" t="s">
        <v>1833</v>
      </c>
      <c r="O16313" t="s">
        <v>39399</v>
      </c>
      <c r="P16313" t="s">
        <v>47</v>
      </c>
      <c r="Q16313" t="s">
        <v>107691</v>
      </c>
      <c r="R16313" t="s">
        <v>107677</v>
      </c>
      <c r="S16313">
        <v>7</v>
      </c>
      <c r="T16313" t="s">
        <v>107690</v>
      </c>
    </row>
    <row r="16314" spans="1:20" x14ac:dyDescent="0.3">
      <c r="A16314" t="s">
        <v>36300</v>
      </c>
      <c r="B16314" t="s">
        <v>7</v>
      </c>
      <c r="C16314" t="s">
        <v>36300</v>
      </c>
      <c r="D16314">
        <v>445</v>
      </c>
      <c r="E16314">
        <v>3107</v>
      </c>
      <c r="F16314">
        <v>1133</v>
      </c>
      <c r="G16314">
        <v>533</v>
      </c>
      <c r="H16314">
        <v>2574</v>
      </c>
      <c r="I16314">
        <v>-5094</v>
      </c>
      <c r="J16314" s="1">
        <v>44897</v>
      </c>
      <c r="K16314" t="s">
        <v>39400</v>
      </c>
      <c r="L16314">
        <v>74468</v>
      </c>
      <c r="M16314" t="s">
        <v>39401</v>
      </c>
      <c r="N16314" t="s">
        <v>1761</v>
      </c>
      <c r="O16314" t="s">
        <v>39402</v>
      </c>
      <c r="P16314" t="s">
        <v>47</v>
      </c>
      <c r="Q16314" t="s">
        <v>107681</v>
      </c>
      <c r="R16314" t="s">
        <v>107679</v>
      </c>
      <c r="S16314">
        <v>12</v>
      </c>
      <c r="T16314" t="s">
        <v>107692</v>
      </c>
    </row>
    <row r="16315" spans="1:20" x14ac:dyDescent="0.3">
      <c r="A16315" t="s">
        <v>36300</v>
      </c>
      <c r="B16315" t="s">
        <v>7</v>
      </c>
      <c r="C16315" t="s">
        <v>36300</v>
      </c>
      <c r="D16315">
        <v>405</v>
      </c>
      <c r="E16315">
        <v>3104</v>
      </c>
      <c r="F16315">
        <v>6551</v>
      </c>
      <c r="G16315">
        <v>1290</v>
      </c>
      <c r="H16315">
        <v>1814</v>
      </c>
      <c r="I16315">
        <v>4979</v>
      </c>
      <c r="J16315" s="1">
        <v>44935</v>
      </c>
      <c r="K16315" t="s">
        <v>14764</v>
      </c>
      <c r="L16315">
        <v>8755</v>
      </c>
      <c r="M16315" t="s">
        <v>2863</v>
      </c>
      <c r="N16315" t="s">
        <v>1853</v>
      </c>
      <c r="O16315" t="s">
        <v>39403</v>
      </c>
      <c r="P16315" t="s">
        <v>47</v>
      </c>
      <c r="Q16315" t="s">
        <v>107686</v>
      </c>
      <c r="R16315" t="s">
        <v>107682</v>
      </c>
      <c r="S16315">
        <v>1</v>
      </c>
      <c r="T16315" t="s">
        <v>107685</v>
      </c>
    </row>
    <row r="16316" spans="1:20" x14ac:dyDescent="0.3">
      <c r="A16316" t="s">
        <v>36300</v>
      </c>
      <c r="B16316" t="s">
        <v>7</v>
      </c>
      <c r="C16316" t="s">
        <v>36300</v>
      </c>
      <c r="D16316">
        <v>979</v>
      </c>
      <c r="E16316">
        <v>3094</v>
      </c>
      <c r="F16316">
        <v>5380</v>
      </c>
      <c r="G16316">
        <v>2520</v>
      </c>
      <c r="H16316">
        <v>574</v>
      </c>
      <c r="I16316">
        <v>2489</v>
      </c>
      <c r="J16316" s="1">
        <v>44814</v>
      </c>
      <c r="K16316" t="s">
        <v>39404</v>
      </c>
      <c r="L16316">
        <v>22079</v>
      </c>
      <c r="M16316" t="s">
        <v>39405</v>
      </c>
      <c r="N16316" t="s">
        <v>1772</v>
      </c>
      <c r="O16316" t="s">
        <v>39406</v>
      </c>
      <c r="P16316" t="s">
        <v>47</v>
      </c>
      <c r="Q16316" t="s">
        <v>107681</v>
      </c>
      <c r="R16316" t="s">
        <v>107677</v>
      </c>
      <c r="S16316">
        <v>9</v>
      </c>
      <c r="T16316" t="s">
        <v>107678</v>
      </c>
    </row>
    <row r="16317" spans="1:20" x14ac:dyDescent="0.3">
      <c r="A16317" t="s">
        <v>36300</v>
      </c>
      <c r="B16317" t="s">
        <v>7</v>
      </c>
      <c r="C16317" t="s">
        <v>36300</v>
      </c>
      <c r="D16317">
        <v>540</v>
      </c>
      <c r="E16317">
        <v>3076</v>
      </c>
      <c r="F16317">
        <v>1481</v>
      </c>
      <c r="G16317">
        <v>4285</v>
      </c>
      <c r="H16317">
        <v>-1209</v>
      </c>
      <c r="I16317">
        <v>-2831</v>
      </c>
      <c r="J16317" s="1">
        <v>44688</v>
      </c>
      <c r="K16317" t="s">
        <v>39407</v>
      </c>
      <c r="L16317">
        <v>87063</v>
      </c>
      <c r="M16317" t="s">
        <v>13890</v>
      </c>
      <c r="N16317" t="s">
        <v>2023</v>
      </c>
      <c r="O16317" t="s">
        <v>39408</v>
      </c>
      <c r="P16317" t="s">
        <v>47</v>
      </c>
      <c r="Q16317" t="s">
        <v>107681</v>
      </c>
      <c r="R16317" t="s">
        <v>107687</v>
      </c>
      <c r="S16317">
        <v>5</v>
      </c>
      <c r="T16317" t="s">
        <v>57261</v>
      </c>
    </row>
    <row r="16318" spans="1:20" x14ac:dyDescent="0.3">
      <c r="A16318" t="s">
        <v>36300</v>
      </c>
      <c r="B16318" t="s">
        <v>7</v>
      </c>
      <c r="C16318" t="s">
        <v>36300</v>
      </c>
      <c r="D16318">
        <v>340</v>
      </c>
      <c r="E16318">
        <v>3065</v>
      </c>
      <c r="F16318">
        <v>6235</v>
      </c>
      <c r="G16318">
        <v>6426</v>
      </c>
      <c r="H16318">
        <v>-3361</v>
      </c>
      <c r="I16318">
        <v>-1408</v>
      </c>
      <c r="J16318" s="1">
        <v>45213</v>
      </c>
      <c r="K16318" t="s">
        <v>39409</v>
      </c>
      <c r="L16318">
        <v>38257</v>
      </c>
      <c r="M16318" t="s">
        <v>39410</v>
      </c>
      <c r="N16318" t="s">
        <v>1833</v>
      </c>
      <c r="O16318" t="s">
        <v>39411</v>
      </c>
      <c r="P16318" t="s">
        <v>47</v>
      </c>
      <c r="Q16318" t="s">
        <v>107686</v>
      </c>
      <c r="R16318" t="s">
        <v>107679</v>
      </c>
      <c r="S16318">
        <v>10</v>
      </c>
      <c r="T16318" t="s">
        <v>107684</v>
      </c>
    </row>
    <row r="16319" spans="1:20" x14ac:dyDescent="0.3">
      <c r="A16319" t="s">
        <v>36300</v>
      </c>
      <c r="B16319" t="s">
        <v>7</v>
      </c>
      <c r="C16319" t="s">
        <v>36300</v>
      </c>
      <c r="D16319">
        <v>786</v>
      </c>
      <c r="E16319">
        <v>3042</v>
      </c>
      <c r="F16319">
        <v>9849</v>
      </c>
      <c r="G16319">
        <v>6005</v>
      </c>
      <c r="H16319">
        <v>-2963</v>
      </c>
      <c r="I16319">
        <v>2948</v>
      </c>
      <c r="J16319" s="1">
        <v>45535</v>
      </c>
      <c r="K16319" t="s">
        <v>39412</v>
      </c>
      <c r="L16319">
        <v>21865</v>
      </c>
      <c r="M16319" t="s">
        <v>39413</v>
      </c>
      <c r="N16319" t="s">
        <v>1973</v>
      </c>
      <c r="O16319" t="s">
        <v>39414</v>
      </c>
      <c r="P16319" t="s">
        <v>47</v>
      </c>
      <c r="Q16319" t="s">
        <v>107676</v>
      </c>
      <c r="R16319" t="s">
        <v>107677</v>
      </c>
      <c r="S16319">
        <v>8</v>
      </c>
      <c r="T16319" t="s">
        <v>107688</v>
      </c>
    </row>
    <row r="16320" spans="1:20" x14ac:dyDescent="0.3">
      <c r="A16320" t="s">
        <v>36300</v>
      </c>
      <c r="B16320" t="s">
        <v>7</v>
      </c>
      <c r="C16320" t="s">
        <v>36300</v>
      </c>
      <c r="D16320">
        <v>540</v>
      </c>
      <c r="E16320">
        <v>3035</v>
      </c>
      <c r="F16320">
        <v>5297</v>
      </c>
      <c r="G16320">
        <v>4874</v>
      </c>
      <c r="H16320">
        <v>-1839</v>
      </c>
      <c r="I16320">
        <v>490</v>
      </c>
      <c r="J16320" s="1">
        <v>45125</v>
      </c>
      <c r="K16320" t="s">
        <v>39415</v>
      </c>
      <c r="L16320">
        <v>38953</v>
      </c>
      <c r="M16320" t="s">
        <v>39416</v>
      </c>
      <c r="N16320" t="s">
        <v>2045</v>
      </c>
      <c r="O16320" t="s">
        <v>39417</v>
      </c>
      <c r="P16320" t="s">
        <v>47</v>
      </c>
      <c r="Q16320" t="s">
        <v>107686</v>
      </c>
      <c r="R16320" t="s">
        <v>107677</v>
      </c>
      <c r="S16320">
        <v>7</v>
      </c>
      <c r="T16320" t="s">
        <v>107690</v>
      </c>
    </row>
    <row r="16321" spans="1:20" x14ac:dyDescent="0.3">
      <c r="A16321" t="s">
        <v>36300</v>
      </c>
      <c r="B16321" t="s">
        <v>7</v>
      </c>
      <c r="C16321" t="s">
        <v>36300</v>
      </c>
      <c r="D16321">
        <v>892</v>
      </c>
      <c r="E16321">
        <v>3027</v>
      </c>
      <c r="F16321">
        <v>4186</v>
      </c>
      <c r="G16321">
        <v>6410</v>
      </c>
      <c r="H16321">
        <v>-3383</v>
      </c>
      <c r="I16321">
        <v>222</v>
      </c>
      <c r="J16321" s="1">
        <v>44604</v>
      </c>
      <c r="K16321" t="s">
        <v>1129</v>
      </c>
      <c r="L16321">
        <v>6451</v>
      </c>
      <c r="M16321" t="s">
        <v>18194</v>
      </c>
      <c r="N16321" t="s">
        <v>1881</v>
      </c>
      <c r="O16321" t="s">
        <v>39418</v>
      </c>
      <c r="P16321" t="s">
        <v>47</v>
      </c>
      <c r="Q16321" t="s">
        <v>107681</v>
      </c>
      <c r="R16321" t="s">
        <v>107682</v>
      </c>
      <c r="S16321">
        <v>2</v>
      </c>
      <c r="T16321" t="s">
        <v>107683</v>
      </c>
    </row>
    <row r="16322" spans="1:20" x14ac:dyDescent="0.3">
      <c r="A16322" t="s">
        <v>36300</v>
      </c>
      <c r="B16322" t="s">
        <v>7</v>
      </c>
      <c r="C16322" t="s">
        <v>36300</v>
      </c>
      <c r="D16322">
        <v>283</v>
      </c>
      <c r="E16322">
        <v>3024</v>
      </c>
      <c r="F16322">
        <v>2209</v>
      </c>
      <c r="G16322">
        <v>4640</v>
      </c>
      <c r="H16322">
        <v>-1616</v>
      </c>
      <c r="I16322">
        <v>-4462</v>
      </c>
      <c r="J16322" s="1">
        <v>44372</v>
      </c>
      <c r="K16322" t="s">
        <v>39419</v>
      </c>
      <c r="L16322">
        <v>45341</v>
      </c>
      <c r="M16322" t="s">
        <v>27366</v>
      </c>
      <c r="N16322" t="s">
        <v>1554</v>
      </c>
      <c r="O16322" t="s">
        <v>39420</v>
      </c>
      <c r="P16322" t="s">
        <v>47</v>
      </c>
      <c r="Q16322" t="s">
        <v>107691</v>
      </c>
      <c r="R16322" t="s">
        <v>107687</v>
      </c>
      <c r="S16322">
        <v>6</v>
      </c>
      <c r="T16322" t="s">
        <v>107693</v>
      </c>
    </row>
    <row r="16323" spans="1:20" x14ac:dyDescent="0.3">
      <c r="A16323" t="s">
        <v>36300</v>
      </c>
      <c r="B16323" t="s">
        <v>7</v>
      </c>
      <c r="C16323" t="s">
        <v>36300</v>
      </c>
      <c r="D16323">
        <v>948</v>
      </c>
      <c r="E16323">
        <v>3010</v>
      </c>
      <c r="F16323">
        <v>3510</v>
      </c>
      <c r="G16323">
        <v>6896</v>
      </c>
      <c r="H16323">
        <v>-3886</v>
      </c>
      <c r="I16323">
        <v>307</v>
      </c>
      <c r="J16323" s="1">
        <v>45331</v>
      </c>
      <c r="K16323" t="s">
        <v>39421</v>
      </c>
      <c r="L16323">
        <v>21214</v>
      </c>
      <c r="M16323" t="s">
        <v>2217</v>
      </c>
      <c r="N16323" t="s">
        <v>1973</v>
      </c>
      <c r="O16323" t="s">
        <v>39422</v>
      </c>
      <c r="P16323" t="s">
        <v>47</v>
      </c>
      <c r="Q16323" t="s">
        <v>107676</v>
      </c>
      <c r="R16323" t="s">
        <v>107682</v>
      </c>
      <c r="S16323">
        <v>2</v>
      </c>
      <c r="T16323" t="s">
        <v>107683</v>
      </c>
    </row>
    <row r="16324" spans="1:20" x14ac:dyDescent="0.3">
      <c r="A16324" t="s">
        <v>36300</v>
      </c>
      <c r="B16324" t="s">
        <v>7</v>
      </c>
      <c r="C16324" t="s">
        <v>36300</v>
      </c>
      <c r="D16324">
        <v>479</v>
      </c>
      <c r="E16324">
        <v>2993</v>
      </c>
      <c r="F16324">
        <v>4378</v>
      </c>
      <c r="G16324">
        <v>2459</v>
      </c>
      <c r="H16324">
        <v>534</v>
      </c>
      <c r="I16324">
        <v>2730</v>
      </c>
      <c r="J16324" s="1">
        <v>44335</v>
      </c>
      <c r="K16324" t="s">
        <v>39423</v>
      </c>
      <c r="L16324">
        <v>66858</v>
      </c>
      <c r="M16324" t="s">
        <v>39424</v>
      </c>
      <c r="N16324" t="s">
        <v>1731</v>
      </c>
      <c r="O16324" t="s">
        <v>39425</v>
      </c>
      <c r="P16324" t="s">
        <v>47</v>
      </c>
      <c r="Q16324" t="s">
        <v>107691</v>
      </c>
      <c r="R16324" t="s">
        <v>107687</v>
      </c>
      <c r="S16324">
        <v>5</v>
      </c>
      <c r="T16324" t="s">
        <v>57261</v>
      </c>
    </row>
    <row r="16325" spans="1:20" x14ac:dyDescent="0.3">
      <c r="A16325" t="s">
        <v>36300</v>
      </c>
      <c r="B16325" t="s">
        <v>7</v>
      </c>
      <c r="C16325" t="s">
        <v>36300</v>
      </c>
      <c r="D16325">
        <v>449</v>
      </c>
      <c r="E16325">
        <v>2986</v>
      </c>
      <c r="F16325">
        <v>1232</v>
      </c>
      <c r="G16325">
        <v>2202</v>
      </c>
      <c r="H16325">
        <v>784</v>
      </c>
      <c r="I16325">
        <v>-868</v>
      </c>
      <c r="J16325" s="1">
        <v>44578</v>
      </c>
      <c r="K16325" t="s">
        <v>39426</v>
      </c>
      <c r="L16325">
        <v>38387</v>
      </c>
      <c r="M16325" t="s">
        <v>2093</v>
      </c>
      <c r="N16325" t="s">
        <v>1833</v>
      </c>
      <c r="O16325" t="s">
        <v>39427</v>
      </c>
      <c r="P16325" t="s">
        <v>47</v>
      </c>
      <c r="Q16325" t="s">
        <v>107681</v>
      </c>
      <c r="R16325" t="s">
        <v>107682</v>
      </c>
      <c r="S16325">
        <v>1</v>
      </c>
      <c r="T16325" t="s">
        <v>107685</v>
      </c>
    </row>
    <row r="16326" spans="1:20" x14ac:dyDescent="0.3">
      <c r="A16326" t="s">
        <v>36300</v>
      </c>
      <c r="B16326" t="s">
        <v>7</v>
      </c>
      <c r="C16326" t="s">
        <v>36300</v>
      </c>
      <c r="D16326">
        <v>724</v>
      </c>
      <c r="E16326">
        <v>2963</v>
      </c>
      <c r="F16326">
        <v>6930</v>
      </c>
      <c r="G16326">
        <v>2078</v>
      </c>
      <c r="H16326">
        <v>885</v>
      </c>
      <c r="I16326">
        <v>645</v>
      </c>
      <c r="J16326" s="1">
        <v>45618</v>
      </c>
      <c r="K16326" t="s">
        <v>39428</v>
      </c>
      <c r="L16326">
        <v>43732</v>
      </c>
      <c r="M16326" t="s">
        <v>5034</v>
      </c>
      <c r="N16326" t="s">
        <v>1554</v>
      </c>
      <c r="O16326" t="s">
        <v>39429</v>
      </c>
      <c r="P16326" t="s">
        <v>47</v>
      </c>
      <c r="Q16326" t="s">
        <v>107676</v>
      </c>
      <c r="R16326" t="s">
        <v>107679</v>
      </c>
      <c r="S16326">
        <v>11</v>
      </c>
      <c r="T16326" t="s">
        <v>107680</v>
      </c>
    </row>
    <row r="16327" spans="1:20" x14ac:dyDescent="0.3">
      <c r="A16327" t="s">
        <v>36300</v>
      </c>
      <c r="B16327" t="s">
        <v>7</v>
      </c>
      <c r="C16327" t="s">
        <v>36300</v>
      </c>
      <c r="D16327">
        <v>722</v>
      </c>
      <c r="E16327">
        <v>2943</v>
      </c>
      <c r="F16327">
        <v>3131</v>
      </c>
      <c r="G16327">
        <v>1622</v>
      </c>
      <c r="H16327">
        <v>1321</v>
      </c>
      <c r="I16327">
        <v>-4136</v>
      </c>
      <c r="J16327" s="1">
        <v>44349</v>
      </c>
      <c r="K16327" t="s">
        <v>39430</v>
      </c>
      <c r="L16327">
        <v>57622</v>
      </c>
      <c r="M16327" t="s">
        <v>39431</v>
      </c>
      <c r="N16327" t="s">
        <v>2064</v>
      </c>
      <c r="O16327" t="s">
        <v>39432</v>
      </c>
      <c r="P16327" t="s">
        <v>47</v>
      </c>
      <c r="Q16327" t="s">
        <v>107691</v>
      </c>
      <c r="R16327" t="s">
        <v>107687</v>
      </c>
      <c r="S16327">
        <v>6</v>
      </c>
      <c r="T16327" t="s">
        <v>107693</v>
      </c>
    </row>
    <row r="16328" spans="1:20" x14ac:dyDescent="0.3">
      <c r="A16328" t="s">
        <v>36300</v>
      </c>
      <c r="B16328" t="s">
        <v>7</v>
      </c>
      <c r="C16328" t="s">
        <v>36300</v>
      </c>
      <c r="D16328">
        <v>817</v>
      </c>
      <c r="E16328">
        <v>2933</v>
      </c>
      <c r="F16328">
        <v>7527</v>
      </c>
      <c r="G16328">
        <v>1290</v>
      </c>
      <c r="H16328">
        <v>1643</v>
      </c>
      <c r="I16328">
        <v>1970</v>
      </c>
      <c r="J16328" s="1">
        <v>44532</v>
      </c>
      <c r="K16328" t="s">
        <v>39433</v>
      </c>
      <c r="L16328">
        <v>73705</v>
      </c>
      <c r="M16328" t="s">
        <v>6479</v>
      </c>
      <c r="N16328" t="s">
        <v>1761</v>
      </c>
      <c r="O16328" t="s">
        <v>39434</v>
      </c>
      <c r="P16328" t="s">
        <v>47</v>
      </c>
      <c r="Q16328" t="s">
        <v>107691</v>
      </c>
      <c r="R16328" t="s">
        <v>107679</v>
      </c>
      <c r="S16328">
        <v>12</v>
      </c>
      <c r="T16328" t="s">
        <v>107692</v>
      </c>
    </row>
    <row r="16329" spans="1:20" x14ac:dyDescent="0.3">
      <c r="A16329" t="s">
        <v>36300</v>
      </c>
      <c r="B16329" t="s">
        <v>7</v>
      </c>
      <c r="C16329" t="s">
        <v>36300</v>
      </c>
      <c r="D16329">
        <v>574</v>
      </c>
      <c r="E16329">
        <v>2932</v>
      </c>
      <c r="F16329">
        <v>7525</v>
      </c>
      <c r="G16329">
        <v>2166</v>
      </c>
      <c r="H16329">
        <v>766</v>
      </c>
      <c r="I16329">
        <v>4780</v>
      </c>
      <c r="J16329" s="1">
        <v>45123</v>
      </c>
      <c r="K16329" t="s">
        <v>39435</v>
      </c>
      <c r="L16329">
        <v>1260</v>
      </c>
      <c r="M16329" t="s">
        <v>39436</v>
      </c>
      <c r="N16329" t="s">
        <v>1765</v>
      </c>
      <c r="O16329" t="s">
        <v>39437</v>
      </c>
      <c r="P16329" t="s">
        <v>47</v>
      </c>
      <c r="Q16329" t="s">
        <v>107686</v>
      </c>
      <c r="R16329" t="s">
        <v>107677</v>
      </c>
      <c r="S16329">
        <v>7</v>
      </c>
      <c r="T16329" t="s">
        <v>107690</v>
      </c>
    </row>
    <row r="16330" spans="1:20" x14ac:dyDescent="0.3">
      <c r="A16330" t="s">
        <v>36300</v>
      </c>
      <c r="B16330" t="s">
        <v>7</v>
      </c>
      <c r="C16330" t="s">
        <v>36300</v>
      </c>
      <c r="D16330">
        <v>646</v>
      </c>
      <c r="E16330">
        <v>2931</v>
      </c>
      <c r="F16330">
        <v>2607</v>
      </c>
      <c r="G16330">
        <v>5994</v>
      </c>
      <c r="H16330">
        <v>-3063</v>
      </c>
      <c r="I16330">
        <v>-1789</v>
      </c>
      <c r="J16330" s="1">
        <v>45425</v>
      </c>
      <c r="K16330" t="s">
        <v>14556</v>
      </c>
      <c r="L16330">
        <v>37375</v>
      </c>
      <c r="M16330" t="s">
        <v>7506</v>
      </c>
      <c r="N16330" t="s">
        <v>1833</v>
      </c>
      <c r="O16330" t="s">
        <v>39438</v>
      </c>
      <c r="P16330" t="s">
        <v>47</v>
      </c>
      <c r="Q16330" t="s">
        <v>107676</v>
      </c>
      <c r="R16330" t="s">
        <v>107687</v>
      </c>
      <c r="S16330">
        <v>5</v>
      </c>
      <c r="T16330" t="s">
        <v>57261</v>
      </c>
    </row>
    <row r="16331" spans="1:20" x14ac:dyDescent="0.3">
      <c r="A16331" t="s">
        <v>36300</v>
      </c>
      <c r="B16331" t="s">
        <v>7</v>
      </c>
      <c r="C16331" t="s">
        <v>36300</v>
      </c>
      <c r="D16331">
        <v>417</v>
      </c>
      <c r="E16331">
        <v>2927</v>
      </c>
      <c r="F16331">
        <v>4714</v>
      </c>
      <c r="G16331">
        <v>4736</v>
      </c>
      <c r="H16331">
        <v>-1809</v>
      </c>
      <c r="I16331">
        <v>1419</v>
      </c>
      <c r="J16331" s="1">
        <v>45344</v>
      </c>
      <c r="K16331" t="s">
        <v>39439</v>
      </c>
      <c r="L16331">
        <v>30812</v>
      </c>
      <c r="M16331" t="s">
        <v>39440</v>
      </c>
      <c r="N16331" t="s">
        <v>1750</v>
      </c>
      <c r="O16331" t="s">
        <v>39441</v>
      </c>
      <c r="P16331" t="s">
        <v>47</v>
      </c>
      <c r="Q16331" t="s">
        <v>107676</v>
      </c>
      <c r="R16331" t="s">
        <v>107682</v>
      </c>
      <c r="S16331">
        <v>2</v>
      </c>
      <c r="T16331" t="s">
        <v>107683</v>
      </c>
    </row>
    <row r="16332" spans="1:20" x14ac:dyDescent="0.3">
      <c r="A16332" t="s">
        <v>36300</v>
      </c>
      <c r="B16332" t="s">
        <v>7</v>
      </c>
      <c r="C16332" t="s">
        <v>36300</v>
      </c>
      <c r="D16332">
        <v>655</v>
      </c>
      <c r="E16332">
        <v>2926</v>
      </c>
      <c r="F16332">
        <v>4514</v>
      </c>
      <c r="G16332">
        <v>3929</v>
      </c>
      <c r="H16332">
        <v>-1003</v>
      </c>
      <c r="I16332">
        <v>1451</v>
      </c>
      <c r="J16332" s="1">
        <v>44931</v>
      </c>
      <c r="K16332" t="s">
        <v>39442</v>
      </c>
      <c r="L16332">
        <v>54017</v>
      </c>
      <c r="M16332" t="s">
        <v>18650</v>
      </c>
      <c r="N16332" t="s">
        <v>1969</v>
      </c>
      <c r="O16332" t="s">
        <v>39443</v>
      </c>
      <c r="P16332" t="s">
        <v>47</v>
      </c>
      <c r="Q16332" t="s">
        <v>107686</v>
      </c>
      <c r="R16332" t="s">
        <v>107682</v>
      </c>
      <c r="S16332">
        <v>1</v>
      </c>
      <c r="T16332" t="s">
        <v>107685</v>
      </c>
    </row>
    <row r="16333" spans="1:20" x14ac:dyDescent="0.3">
      <c r="A16333" t="s">
        <v>36300</v>
      </c>
      <c r="B16333" t="s">
        <v>7</v>
      </c>
      <c r="C16333" t="s">
        <v>36300</v>
      </c>
      <c r="D16333">
        <v>925</v>
      </c>
      <c r="E16333">
        <v>2914</v>
      </c>
      <c r="F16333">
        <v>5116</v>
      </c>
      <c r="G16333">
        <v>3303</v>
      </c>
      <c r="H16333">
        <v>-389</v>
      </c>
      <c r="I16333">
        <v>2714</v>
      </c>
      <c r="J16333" s="1">
        <v>45194</v>
      </c>
      <c r="K16333" t="s">
        <v>39444</v>
      </c>
      <c r="L16333">
        <v>64656</v>
      </c>
      <c r="M16333" t="s">
        <v>37566</v>
      </c>
      <c r="N16333" t="s">
        <v>1803</v>
      </c>
      <c r="O16333" t="s">
        <v>39445</v>
      </c>
      <c r="P16333" t="s">
        <v>47</v>
      </c>
      <c r="Q16333" t="s">
        <v>107686</v>
      </c>
      <c r="R16333" t="s">
        <v>107677</v>
      </c>
      <c r="S16333">
        <v>9</v>
      </c>
      <c r="T16333" t="s">
        <v>107678</v>
      </c>
    </row>
    <row r="16334" spans="1:20" x14ac:dyDescent="0.3">
      <c r="A16334" t="s">
        <v>36300</v>
      </c>
      <c r="B16334" t="s">
        <v>7</v>
      </c>
      <c r="C16334" t="s">
        <v>36300</v>
      </c>
      <c r="D16334">
        <v>870</v>
      </c>
      <c r="E16334">
        <v>2899</v>
      </c>
      <c r="F16334">
        <v>3995</v>
      </c>
      <c r="G16334">
        <v>4740</v>
      </c>
      <c r="H16334">
        <v>-1841</v>
      </c>
      <c r="I16334">
        <v>652</v>
      </c>
      <c r="J16334" s="1">
        <v>44961</v>
      </c>
      <c r="K16334" t="s">
        <v>39446</v>
      </c>
      <c r="L16334">
        <v>98028</v>
      </c>
      <c r="M16334" t="s">
        <v>30024</v>
      </c>
      <c r="N16334" t="s">
        <v>1782</v>
      </c>
      <c r="O16334" t="s">
        <v>39447</v>
      </c>
      <c r="P16334" t="s">
        <v>47</v>
      </c>
      <c r="Q16334" t="s">
        <v>107686</v>
      </c>
      <c r="R16334" t="s">
        <v>107682</v>
      </c>
      <c r="S16334">
        <v>2</v>
      </c>
      <c r="T16334" t="s">
        <v>107683</v>
      </c>
    </row>
    <row r="16335" spans="1:20" x14ac:dyDescent="0.3">
      <c r="A16335" t="s">
        <v>36300</v>
      </c>
      <c r="B16335" t="s">
        <v>7</v>
      </c>
      <c r="C16335" t="s">
        <v>36300</v>
      </c>
      <c r="D16335">
        <v>504</v>
      </c>
      <c r="E16335">
        <v>2897</v>
      </c>
      <c r="F16335">
        <v>8192</v>
      </c>
      <c r="G16335">
        <v>5587</v>
      </c>
      <c r="H16335">
        <v>-2690</v>
      </c>
      <c r="I16335">
        <v>5791</v>
      </c>
      <c r="J16335" s="1">
        <v>44545</v>
      </c>
      <c r="K16335" t="s">
        <v>39448</v>
      </c>
      <c r="L16335">
        <v>39427</v>
      </c>
      <c r="M16335" t="s">
        <v>15611</v>
      </c>
      <c r="N16335" t="s">
        <v>2045</v>
      </c>
      <c r="O16335" t="s">
        <v>39449</v>
      </c>
      <c r="P16335" t="s">
        <v>47</v>
      </c>
      <c r="Q16335" t="s">
        <v>107691</v>
      </c>
      <c r="R16335" t="s">
        <v>107679</v>
      </c>
      <c r="S16335">
        <v>12</v>
      </c>
      <c r="T16335" t="s">
        <v>107692</v>
      </c>
    </row>
    <row r="16336" spans="1:20" x14ac:dyDescent="0.3">
      <c r="A16336" t="s">
        <v>36300</v>
      </c>
      <c r="B16336" t="s">
        <v>7</v>
      </c>
      <c r="C16336" t="s">
        <v>36300</v>
      </c>
      <c r="D16336">
        <v>787</v>
      </c>
      <c r="E16336">
        <v>2887</v>
      </c>
      <c r="F16336">
        <v>6686</v>
      </c>
      <c r="G16336">
        <v>1303</v>
      </c>
      <c r="H16336">
        <v>1584</v>
      </c>
      <c r="I16336">
        <v>3828</v>
      </c>
      <c r="J16336" s="1">
        <v>44227</v>
      </c>
      <c r="K16336" t="s">
        <v>39450</v>
      </c>
      <c r="L16336">
        <v>48307</v>
      </c>
      <c r="M16336" t="s">
        <v>5824</v>
      </c>
      <c r="N16336" t="s">
        <v>1923</v>
      </c>
      <c r="O16336" t="s">
        <v>39451</v>
      </c>
      <c r="P16336" t="s">
        <v>47</v>
      </c>
      <c r="Q16336" t="s">
        <v>107691</v>
      </c>
      <c r="R16336" t="s">
        <v>107682</v>
      </c>
      <c r="S16336">
        <v>1</v>
      </c>
      <c r="T16336" t="s">
        <v>107685</v>
      </c>
    </row>
    <row r="16337" spans="1:20" x14ac:dyDescent="0.3">
      <c r="A16337" t="s">
        <v>36300</v>
      </c>
      <c r="B16337" t="s">
        <v>7</v>
      </c>
      <c r="C16337" t="s">
        <v>36300</v>
      </c>
      <c r="D16337">
        <v>687</v>
      </c>
      <c r="E16337">
        <v>2870</v>
      </c>
      <c r="F16337">
        <v>8979</v>
      </c>
      <c r="G16337">
        <v>7160</v>
      </c>
      <c r="H16337">
        <v>-4290</v>
      </c>
      <c r="I16337">
        <v>1857</v>
      </c>
      <c r="J16337" s="1">
        <v>44571</v>
      </c>
      <c r="K16337" t="s">
        <v>39452</v>
      </c>
      <c r="L16337">
        <v>43160</v>
      </c>
      <c r="M16337" t="s">
        <v>39453</v>
      </c>
      <c r="N16337" t="s">
        <v>1554</v>
      </c>
      <c r="O16337" t="s">
        <v>39454</v>
      </c>
      <c r="P16337" t="s">
        <v>47</v>
      </c>
      <c r="Q16337" t="s">
        <v>107681</v>
      </c>
      <c r="R16337" t="s">
        <v>107682</v>
      </c>
      <c r="S16337">
        <v>1</v>
      </c>
      <c r="T16337" t="s">
        <v>107685</v>
      </c>
    </row>
    <row r="16338" spans="1:20" x14ac:dyDescent="0.3">
      <c r="A16338" t="s">
        <v>36300</v>
      </c>
      <c r="B16338" t="s">
        <v>7</v>
      </c>
      <c r="C16338" t="s">
        <v>36300</v>
      </c>
      <c r="D16338">
        <v>150</v>
      </c>
      <c r="E16338">
        <v>2839</v>
      </c>
      <c r="F16338">
        <v>3725</v>
      </c>
      <c r="G16338">
        <v>2916</v>
      </c>
      <c r="H16338">
        <v>-77</v>
      </c>
      <c r="I16338">
        <v>-129</v>
      </c>
      <c r="J16338" s="1">
        <v>45574</v>
      </c>
      <c r="K16338" t="s">
        <v>39455</v>
      </c>
      <c r="L16338">
        <v>26656</v>
      </c>
      <c r="M16338" t="s">
        <v>39456</v>
      </c>
      <c r="N16338" t="s">
        <v>2274</v>
      </c>
      <c r="O16338" t="s">
        <v>39457</v>
      </c>
      <c r="P16338" t="s">
        <v>47</v>
      </c>
      <c r="Q16338" t="s">
        <v>107676</v>
      </c>
      <c r="R16338" t="s">
        <v>107679</v>
      </c>
      <c r="S16338">
        <v>10</v>
      </c>
      <c r="T16338" t="s">
        <v>107684</v>
      </c>
    </row>
    <row r="16339" spans="1:20" x14ac:dyDescent="0.3">
      <c r="A16339" t="s">
        <v>36300</v>
      </c>
      <c r="B16339" t="s">
        <v>7</v>
      </c>
      <c r="C16339" t="s">
        <v>36300</v>
      </c>
      <c r="D16339">
        <v>732</v>
      </c>
      <c r="E16339">
        <v>2811</v>
      </c>
      <c r="F16339">
        <v>9682</v>
      </c>
      <c r="G16339">
        <v>1085</v>
      </c>
      <c r="H16339">
        <v>1726</v>
      </c>
      <c r="I16339">
        <v>6084</v>
      </c>
      <c r="J16339" s="1">
        <v>45365</v>
      </c>
      <c r="K16339" t="s">
        <v>21</v>
      </c>
      <c r="L16339">
        <v>74844</v>
      </c>
      <c r="M16339" t="s">
        <v>39458</v>
      </c>
      <c r="N16339" t="s">
        <v>1761</v>
      </c>
      <c r="O16339" t="s">
        <v>39459</v>
      </c>
      <c r="P16339" t="s">
        <v>47</v>
      </c>
      <c r="Q16339" t="s">
        <v>107676</v>
      </c>
      <c r="R16339" t="s">
        <v>107682</v>
      </c>
      <c r="S16339">
        <v>3</v>
      </c>
      <c r="T16339" t="s">
        <v>107689</v>
      </c>
    </row>
    <row r="16340" spans="1:20" x14ac:dyDescent="0.3">
      <c r="A16340" t="s">
        <v>36300</v>
      </c>
      <c r="B16340" t="s">
        <v>7</v>
      </c>
      <c r="C16340" t="s">
        <v>36300</v>
      </c>
      <c r="D16340">
        <v>770</v>
      </c>
      <c r="E16340">
        <v>2777</v>
      </c>
      <c r="F16340">
        <v>8255</v>
      </c>
      <c r="G16340">
        <v>3003</v>
      </c>
      <c r="H16340">
        <v>-226</v>
      </c>
      <c r="I16340">
        <v>6498</v>
      </c>
      <c r="J16340" s="1">
        <v>45579</v>
      </c>
      <c r="K16340" t="s">
        <v>39460</v>
      </c>
      <c r="L16340">
        <v>51545</v>
      </c>
      <c r="M16340" t="s">
        <v>39461</v>
      </c>
      <c r="N16340" t="s">
        <v>1885</v>
      </c>
      <c r="O16340" t="s">
        <v>39462</v>
      </c>
      <c r="P16340" t="s">
        <v>47</v>
      </c>
      <c r="Q16340" t="s">
        <v>107676</v>
      </c>
      <c r="R16340" t="s">
        <v>107679</v>
      </c>
      <c r="S16340">
        <v>10</v>
      </c>
      <c r="T16340" t="s">
        <v>107684</v>
      </c>
    </row>
    <row r="16341" spans="1:20" x14ac:dyDescent="0.3">
      <c r="A16341" t="s">
        <v>36300</v>
      </c>
      <c r="B16341" t="s">
        <v>7</v>
      </c>
      <c r="C16341" t="s">
        <v>36300</v>
      </c>
      <c r="D16341">
        <v>872</v>
      </c>
      <c r="E16341">
        <v>2758</v>
      </c>
      <c r="F16341">
        <v>4679</v>
      </c>
      <c r="G16341">
        <v>3047</v>
      </c>
      <c r="H16341">
        <v>-289</v>
      </c>
      <c r="I16341">
        <v>2832</v>
      </c>
      <c r="J16341" s="1">
        <v>45198</v>
      </c>
      <c r="K16341" t="s">
        <v>17200</v>
      </c>
      <c r="L16341">
        <v>53402</v>
      </c>
      <c r="M16341" t="s">
        <v>2911</v>
      </c>
      <c r="N16341" t="s">
        <v>1969</v>
      </c>
      <c r="O16341" t="s">
        <v>39463</v>
      </c>
      <c r="P16341" t="s">
        <v>47</v>
      </c>
      <c r="Q16341" t="s">
        <v>107686</v>
      </c>
      <c r="R16341" t="s">
        <v>107677</v>
      </c>
      <c r="S16341">
        <v>9</v>
      </c>
      <c r="T16341" t="s">
        <v>107678</v>
      </c>
    </row>
    <row r="16342" spans="1:20" x14ac:dyDescent="0.3">
      <c r="A16342" t="s">
        <v>36300</v>
      </c>
      <c r="B16342" t="s">
        <v>7</v>
      </c>
      <c r="C16342" t="s">
        <v>36300</v>
      </c>
      <c r="D16342">
        <v>324</v>
      </c>
      <c r="E16342">
        <v>2754</v>
      </c>
      <c r="F16342">
        <v>5767</v>
      </c>
      <c r="G16342">
        <v>783</v>
      </c>
      <c r="H16342">
        <v>1971</v>
      </c>
      <c r="I16342">
        <v>-919</v>
      </c>
      <c r="J16342" s="1">
        <v>44169</v>
      </c>
      <c r="K16342" t="s">
        <v>39464</v>
      </c>
      <c r="L16342">
        <v>49917</v>
      </c>
      <c r="M16342" t="s">
        <v>39465</v>
      </c>
      <c r="N16342" t="s">
        <v>1923</v>
      </c>
      <c r="O16342" t="s">
        <v>39466</v>
      </c>
      <c r="P16342" t="s">
        <v>47</v>
      </c>
      <c r="Q16342" t="s">
        <v>107695</v>
      </c>
      <c r="R16342" t="s">
        <v>107679</v>
      </c>
      <c r="S16342">
        <v>12</v>
      </c>
      <c r="T16342" t="s">
        <v>107692</v>
      </c>
    </row>
    <row r="16343" spans="1:20" x14ac:dyDescent="0.3">
      <c r="A16343" t="s">
        <v>36300</v>
      </c>
      <c r="B16343" t="s">
        <v>7</v>
      </c>
      <c r="C16343" t="s">
        <v>36300</v>
      </c>
      <c r="D16343">
        <v>312</v>
      </c>
      <c r="E16343">
        <v>2724</v>
      </c>
      <c r="F16343">
        <v>5395</v>
      </c>
      <c r="G16343">
        <v>4269</v>
      </c>
      <c r="H16343">
        <v>-1545</v>
      </c>
      <c r="I16343">
        <v>2939</v>
      </c>
      <c r="J16343" s="1">
        <v>44779</v>
      </c>
      <c r="K16343" t="s">
        <v>39467</v>
      </c>
      <c r="L16343">
        <v>22657</v>
      </c>
      <c r="M16343" t="s">
        <v>1094</v>
      </c>
      <c r="N16343" t="s">
        <v>1772</v>
      </c>
      <c r="O16343" t="s">
        <v>39468</v>
      </c>
      <c r="P16343" t="s">
        <v>47</v>
      </c>
      <c r="Q16343" t="s">
        <v>107681</v>
      </c>
      <c r="R16343" t="s">
        <v>107677</v>
      </c>
      <c r="S16343">
        <v>8</v>
      </c>
      <c r="T16343" t="s">
        <v>107688</v>
      </c>
    </row>
    <row r="16344" spans="1:20" x14ac:dyDescent="0.3">
      <c r="A16344" t="s">
        <v>36300</v>
      </c>
      <c r="B16344" t="s">
        <v>7</v>
      </c>
      <c r="C16344" t="s">
        <v>36300</v>
      </c>
      <c r="D16344">
        <v>595</v>
      </c>
      <c r="E16344">
        <v>2714</v>
      </c>
      <c r="F16344">
        <v>9032</v>
      </c>
      <c r="G16344">
        <v>2231</v>
      </c>
      <c r="H16344">
        <v>483</v>
      </c>
      <c r="I16344">
        <v>7069</v>
      </c>
      <c r="J16344" s="1">
        <v>45381</v>
      </c>
      <c r="K16344" t="s">
        <v>39469</v>
      </c>
      <c r="L16344">
        <v>21218</v>
      </c>
      <c r="M16344" t="s">
        <v>2217</v>
      </c>
      <c r="N16344" t="s">
        <v>1973</v>
      </c>
      <c r="O16344" t="s">
        <v>39470</v>
      </c>
      <c r="P16344" t="s">
        <v>47</v>
      </c>
      <c r="Q16344" t="s">
        <v>107676</v>
      </c>
      <c r="R16344" t="s">
        <v>107682</v>
      </c>
      <c r="S16344">
        <v>3</v>
      </c>
      <c r="T16344" t="s">
        <v>107689</v>
      </c>
    </row>
    <row r="16345" spans="1:20" x14ac:dyDescent="0.3">
      <c r="A16345" t="s">
        <v>36300</v>
      </c>
      <c r="B16345" t="s">
        <v>7</v>
      </c>
      <c r="C16345" t="s">
        <v>36300</v>
      </c>
      <c r="D16345">
        <v>199</v>
      </c>
      <c r="E16345">
        <v>2707</v>
      </c>
      <c r="F16345">
        <v>8275</v>
      </c>
      <c r="G16345">
        <v>2258</v>
      </c>
      <c r="H16345">
        <v>449</v>
      </c>
      <c r="I16345">
        <v>6745</v>
      </c>
      <c r="J16345" s="1">
        <v>44682</v>
      </c>
      <c r="K16345" t="s">
        <v>39471</v>
      </c>
      <c r="L16345">
        <v>52778</v>
      </c>
      <c r="M16345" t="s">
        <v>11162</v>
      </c>
      <c r="N16345" t="s">
        <v>1885</v>
      </c>
      <c r="O16345" t="s">
        <v>39472</v>
      </c>
      <c r="P16345" t="s">
        <v>47</v>
      </c>
      <c r="Q16345" t="s">
        <v>107681</v>
      </c>
      <c r="R16345" t="s">
        <v>107687</v>
      </c>
      <c r="S16345">
        <v>5</v>
      </c>
      <c r="T16345" t="s">
        <v>57261</v>
      </c>
    </row>
    <row r="16346" spans="1:20" x14ac:dyDescent="0.3">
      <c r="A16346" t="s">
        <v>36300</v>
      </c>
      <c r="B16346" t="s">
        <v>7</v>
      </c>
      <c r="C16346" t="s">
        <v>36300</v>
      </c>
      <c r="D16346">
        <v>383</v>
      </c>
      <c r="E16346">
        <v>2699</v>
      </c>
      <c r="F16346">
        <v>1831</v>
      </c>
      <c r="G16346">
        <v>1920</v>
      </c>
      <c r="H16346">
        <v>779</v>
      </c>
      <c r="I16346">
        <v>130</v>
      </c>
      <c r="J16346" s="1">
        <v>44924</v>
      </c>
      <c r="K16346" t="s">
        <v>39473</v>
      </c>
      <c r="L16346">
        <v>70726</v>
      </c>
      <c r="M16346" t="s">
        <v>5449</v>
      </c>
      <c r="N16346" t="s">
        <v>1995</v>
      </c>
      <c r="O16346" t="s">
        <v>39474</v>
      </c>
      <c r="P16346" t="s">
        <v>47</v>
      </c>
      <c r="Q16346" t="s">
        <v>107681</v>
      </c>
      <c r="R16346" t="s">
        <v>107679</v>
      </c>
      <c r="S16346">
        <v>12</v>
      </c>
      <c r="T16346" t="s">
        <v>107692</v>
      </c>
    </row>
    <row r="16347" spans="1:20" x14ac:dyDescent="0.3">
      <c r="A16347" t="s">
        <v>36300</v>
      </c>
      <c r="B16347" t="s">
        <v>7</v>
      </c>
      <c r="C16347" t="s">
        <v>36300</v>
      </c>
      <c r="D16347">
        <v>866</v>
      </c>
      <c r="E16347">
        <v>2697</v>
      </c>
      <c r="F16347">
        <v>8059</v>
      </c>
      <c r="G16347">
        <v>4305</v>
      </c>
      <c r="H16347">
        <v>-1608</v>
      </c>
      <c r="I16347">
        <v>4122</v>
      </c>
      <c r="J16347" s="1">
        <v>45376</v>
      </c>
      <c r="K16347" t="s">
        <v>39475</v>
      </c>
      <c r="L16347">
        <v>27712</v>
      </c>
      <c r="M16347" t="s">
        <v>3338</v>
      </c>
      <c r="N16347" t="s">
        <v>1818</v>
      </c>
      <c r="O16347" t="s">
        <v>39476</v>
      </c>
      <c r="P16347" t="s">
        <v>47</v>
      </c>
      <c r="Q16347" t="s">
        <v>107676</v>
      </c>
      <c r="R16347" t="s">
        <v>107682</v>
      </c>
      <c r="S16347">
        <v>3</v>
      </c>
      <c r="T16347" t="s">
        <v>107689</v>
      </c>
    </row>
    <row r="16348" spans="1:20" x14ac:dyDescent="0.3">
      <c r="A16348" t="s">
        <v>36300</v>
      </c>
      <c r="B16348" t="s">
        <v>7</v>
      </c>
      <c r="C16348" t="s">
        <v>36300</v>
      </c>
      <c r="D16348">
        <v>739</v>
      </c>
      <c r="E16348">
        <v>2689</v>
      </c>
      <c r="F16348">
        <v>2036</v>
      </c>
      <c r="G16348">
        <v>3036</v>
      </c>
      <c r="H16348">
        <v>-347</v>
      </c>
      <c r="I16348">
        <v>436</v>
      </c>
      <c r="J16348" s="1">
        <v>44264</v>
      </c>
      <c r="K16348" t="s">
        <v>39477</v>
      </c>
      <c r="L16348">
        <v>65215</v>
      </c>
      <c r="M16348" t="s">
        <v>4617</v>
      </c>
      <c r="N16348" t="s">
        <v>1803</v>
      </c>
      <c r="O16348" t="s">
        <v>39478</v>
      </c>
      <c r="P16348" t="s">
        <v>47</v>
      </c>
      <c r="Q16348" t="s">
        <v>107691</v>
      </c>
      <c r="R16348" t="s">
        <v>107682</v>
      </c>
      <c r="S16348">
        <v>3</v>
      </c>
      <c r="T16348" t="s">
        <v>107689</v>
      </c>
    </row>
    <row r="16349" spans="1:20" x14ac:dyDescent="0.3">
      <c r="A16349" t="s">
        <v>36300</v>
      </c>
      <c r="B16349" t="s">
        <v>7</v>
      </c>
      <c r="C16349" t="s">
        <v>36300</v>
      </c>
      <c r="D16349">
        <v>953</v>
      </c>
      <c r="E16349">
        <v>2674</v>
      </c>
      <c r="F16349">
        <v>1539</v>
      </c>
      <c r="G16349">
        <v>7204</v>
      </c>
      <c r="H16349">
        <v>-4530</v>
      </c>
      <c r="I16349">
        <v>-4181</v>
      </c>
      <c r="J16349" s="1">
        <v>45021</v>
      </c>
      <c r="K16349" t="s">
        <v>39479</v>
      </c>
      <c r="L16349">
        <v>63080</v>
      </c>
      <c r="M16349" t="s">
        <v>11805</v>
      </c>
      <c r="N16349" t="s">
        <v>1803</v>
      </c>
      <c r="O16349" t="s">
        <v>39480</v>
      </c>
      <c r="P16349" t="s">
        <v>47</v>
      </c>
      <c r="Q16349" t="s">
        <v>107686</v>
      </c>
      <c r="R16349" t="s">
        <v>107687</v>
      </c>
      <c r="S16349">
        <v>4</v>
      </c>
      <c r="T16349" t="s">
        <v>107694</v>
      </c>
    </row>
    <row r="16350" spans="1:20" x14ac:dyDescent="0.3">
      <c r="A16350" t="s">
        <v>36300</v>
      </c>
      <c r="B16350" t="s">
        <v>7</v>
      </c>
      <c r="C16350" t="s">
        <v>36300</v>
      </c>
      <c r="D16350">
        <v>986</v>
      </c>
      <c r="E16350">
        <v>2668</v>
      </c>
      <c r="F16350">
        <v>1679</v>
      </c>
      <c r="G16350">
        <v>5587</v>
      </c>
      <c r="H16350">
        <v>-2919</v>
      </c>
      <c r="I16350">
        <v>-919</v>
      </c>
      <c r="J16350" s="1">
        <v>44539</v>
      </c>
      <c r="K16350" t="s">
        <v>39481</v>
      </c>
      <c r="L16350">
        <v>64674</v>
      </c>
      <c r="M16350" t="s">
        <v>39482</v>
      </c>
      <c r="N16350" t="s">
        <v>1803</v>
      </c>
      <c r="O16350" t="s">
        <v>39483</v>
      </c>
      <c r="P16350" t="s">
        <v>47</v>
      </c>
      <c r="Q16350" t="s">
        <v>107691</v>
      </c>
      <c r="R16350" t="s">
        <v>107679</v>
      </c>
      <c r="S16350">
        <v>12</v>
      </c>
      <c r="T16350" t="s">
        <v>107692</v>
      </c>
    </row>
    <row r="16351" spans="1:20" x14ac:dyDescent="0.3">
      <c r="A16351" t="s">
        <v>36300</v>
      </c>
      <c r="B16351" t="s">
        <v>7</v>
      </c>
      <c r="C16351" t="s">
        <v>36300</v>
      </c>
      <c r="D16351">
        <v>341</v>
      </c>
      <c r="E16351">
        <v>2661</v>
      </c>
      <c r="F16351">
        <v>2334</v>
      </c>
      <c r="G16351">
        <v>6652</v>
      </c>
      <c r="H16351">
        <v>-3991</v>
      </c>
      <c r="I16351">
        <v>634</v>
      </c>
      <c r="J16351" s="1">
        <v>45238</v>
      </c>
      <c r="K16351" t="s">
        <v>39484</v>
      </c>
      <c r="L16351">
        <v>30126</v>
      </c>
      <c r="M16351" t="s">
        <v>39485</v>
      </c>
      <c r="N16351" t="s">
        <v>1750</v>
      </c>
      <c r="O16351" t="s">
        <v>39486</v>
      </c>
      <c r="P16351" t="s">
        <v>47</v>
      </c>
      <c r="Q16351" t="s">
        <v>107686</v>
      </c>
      <c r="R16351" t="s">
        <v>107679</v>
      </c>
      <c r="S16351">
        <v>11</v>
      </c>
      <c r="T16351" t="s">
        <v>107680</v>
      </c>
    </row>
    <row r="16352" spans="1:20" x14ac:dyDescent="0.3">
      <c r="A16352" t="s">
        <v>36300</v>
      </c>
      <c r="B16352" t="s">
        <v>7</v>
      </c>
      <c r="C16352" t="s">
        <v>36300</v>
      </c>
      <c r="D16352">
        <v>849</v>
      </c>
      <c r="E16352">
        <v>2658</v>
      </c>
      <c r="F16352">
        <v>5513</v>
      </c>
      <c r="G16352">
        <v>6595</v>
      </c>
      <c r="H16352">
        <v>-3937</v>
      </c>
      <c r="I16352">
        <v>2442</v>
      </c>
      <c r="J16352" s="1">
        <v>45482</v>
      </c>
      <c r="K16352" t="s">
        <v>39487</v>
      </c>
      <c r="L16352">
        <v>23845</v>
      </c>
      <c r="M16352" t="s">
        <v>39488</v>
      </c>
      <c r="N16352" t="s">
        <v>1772</v>
      </c>
      <c r="O16352" t="s">
        <v>39489</v>
      </c>
      <c r="P16352" t="s">
        <v>47</v>
      </c>
      <c r="Q16352" t="s">
        <v>107676</v>
      </c>
      <c r="R16352" t="s">
        <v>107677</v>
      </c>
      <c r="S16352">
        <v>7</v>
      </c>
      <c r="T16352" t="s">
        <v>107690</v>
      </c>
    </row>
    <row r="16353" spans="1:20" x14ac:dyDescent="0.3">
      <c r="A16353" t="s">
        <v>36300</v>
      </c>
      <c r="B16353" t="s">
        <v>7</v>
      </c>
      <c r="C16353" t="s">
        <v>36300</v>
      </c>
      <c r="D16353">
        <v>707</v>
      </c>
      <c r="E16353">
        <v>2651</v>
      </c>
      <c r="F16353">
        <v>5413</v>
      </c>
      <c r="G16353">
        <v>3180</v>
      </c>
      <c r="H16353">
        <v>-529</v>
      </c>
      <c r="I16353">
        <v>2972</v>
      </c>
      <c r="J16353" s="1">
        <v>44820</v>
      </c>
      <c r="K16353" t="s">
        <v>39490</v>
      </c>
      <c r="L16353">
        <v>87114</v>
      </c>
      <c r="M16353" t="s">
        <v>4783</v>
      </c>
      <c r="N16353" t="s">
        <v>2023</v>
      </c>
      <c r="O16353" t="s">
        <v>39491</v>
      </c>
      <c r="P16353" t="s">
        <v>47</v>
      </c>
      <c r="Q16353" t="s">
        <v>107681</v>
      </c>
      <c r="R16353" t="s">
        <v>107677</v>
      </c>
      <c r="S16353">
        <v>9</v>
      </c>
      <c r="T16353" t="s">
        <v>107678</v>
      </c>
    </row>
    <row r="16354" spans="1:20" x14ac:dyDescent="0.3">
      <c r="A16354" t="s">
        <v>36300</v>
      </c>
      <c r="B16354" t="s">
        <v>7</v>
      </c>
      <c r="C16354" t="s">
        <v>36300</v>
      </c>
      <c r="D16354">
        <v>105</v>
      </c>
      <c r="E16354">
        <v>2649</v>
      </c>
      <c r="F16354">
        <v>4548</v>
      </c>
      <c r="G16354">
        <v>701</v>
      </c>
      <c r="H16354">
        <v>1948</v>
      </c>
      <c r="I16354">
        <v>2712</v>
      </c>
      <c r="J16354" s="1">
        <v>44373</v>
      </c>
      <c r="K16354" t="s">
        <v>39492</v>
      </c>
      <c r="L16354">
        <v>98845</v>
      </c>
      <c r="M16354" t="s">
        <v>39493</v>
      </c>
      <c r="N16354" t="s">
        <v>1782</v>
      </c>
      <c r="O16354" t="s">
        <v>39494</v>
      </c>
      <c r="P16354" t="s">
        <v>47</v>
      </c>
      <c r="Q16354" t="s">
        <v>107691</v>
      </c>
      <c r="R16354" t="s">
        <v>107687</v>
      </c>
      <c r="S16354">
        <v>6</v>
      </c>
      <c r="T16354" t="s">
        <v>107693</v>
      </c>
    </row>
    <row r="16355" spans="1:20" x14ac:dyDescent="0.3">
      <c r="A16355" t="s">
        <v>36300</v>
      </c>
      <c r="B16355" t="s">
        <v>7</v>
      </c>
      <c r="C16355" t="s">
        <v>36300</v>
      </c>
      <c r="D16355">
        <v>346</v>
      </c>
      <c r="E16355">
        <v>2634</v>
      </c>
      <c r="F16355">
        <v>8391</v>
      </c>
      <c r="G16355">
        <v>1683</v>
      </c>
      <c r="H16355">
        <v>951</v>
      </c>
      <c r="I16355">
        <v>1121</v>
      </c>
      <c r="J16355" s="1">
        <v>45388</v>
      </c>
      <c r="K16355" t="s">
        <v>39495</v>
      </c>
      <c r="L16355">
        <v>53154</v>
      </c>
      <c r="M16355" t="s">
        <v>5563</v>
      </c>
      <c r="N16355" t="s">
        <v>1969</v>
      </c>
      <c r="O16355" t="s">
        <v>39496</v>
      </c>
      <c r="P16355" t="s">
        <v>47</v>
      </c>
      <c r="Q16355" t="s">
        <v>107676</v>
      </c>
      <c r="R16355" t="s">
        <v>107687</v>
      </c>
      <c r="S16355">
        <v>4</v>
      </c>
      <c r="T16355" t="s">
        <v>107694</v>
      </c>
    </row>
    <row r="16356" spans="1:20" x14ac:dyDescent="0.3">
      <c r="A16356" t="s">
        <v>36300</v>
      </c>
      <c r="B16356" t="s">
        <v>7</v>
      </c>
      <c r="C16356" t="s">
        <v>36300</v>
      </c>
      <c r="D16356">
        <v>606</v>
      </c>
      <c r="E16356">
        <v>2625</v>
      </c>
      <c r="F16356">
        <v>5180</v>
      </c>
      <c r="G16356">
        <v>2945</v>
      </c>
      <c r="H16356">
        <v>-320</v>
      </c>
      <c r="I16356">
        <v>3478</v>
      </c>
      <c r="J16356" s="1">
        <v>45585</v>
      </c>
      <c r="K16356" t="s">
        <v>39497</v>
      </c>
      <c r="L16356">
        <v>64119</v>
      </c>
      <c r="M16356" t="s">
        <v>2463</v>
      </c>
      <c r="N16356" t="s">
        <v>1803</v>
      </c>
      <c r="O16356" t="s">
        <v>39498</v>
      </c>
      <c r="P16356" t="s">
        <v>47</v>
      </c>
      <c r="Q16356" t="s">
        <v>107676</v>
      </c>
      <c r="R16356" t="s">
        <v>107679</v>
      </c>
      <c r="S16356">
        <v>10</v>
      </c>
      <c r="T16356" t="s">
        <v>107684</v>
      </c>
    </row>
    <row r="16357" spans="1:20" x14ac:dyDescent="0.3">
      <c r="A16357" t="s">
        <v>36300</v>
      </c>
      <c r="B16357" t="s">
        <v>7</v>
      </c>
      <c r="C16357" t="s">
        <v>36300</v>
      </c>
      <c r="D16357">
        <v>184</v>
      </c>
      <c r="E16357">
        <v>2622</v>
      </c>
      <c r="F16357">
        <v>3538</v>
      </c>
      <c r="G16357">
        <v>7230</v>
      </c>
      <c r="H16357">
        <v>-4608</v>
      </c>
      <c r="I16357">
        <v>-2174</v>
      </c>
      <c r="J16357" s="1">
        <v>44210</v>
      </c>
      <c r="K16357" t="s">
        <v>16</v>
      </c>
      <c r="L16357">
        <v>54455</v>
      </c>
      <c r="M16357" t="s">
        <v>39499</v>
      </c>
      <c r="N16357" t="s">
        <v>1969</v>
      </c>
      <c r="O16357" t="s">
        <v>39500</v>
      </c>
      <c r="P16357" t="s">
        <v>47</v>
      </c>
      <c r="Q16357" t="s">
        <v>107691</v>
      </c>
      <c r="R16357" t="s">
        <v>107682</v>
      </c>
      <c r="S16357">
        <v>1</v>
      </c>
      <c r="T16357" t="s">
        <v>107685</v>
      </c>
    </row>
    <row r="16358" spans="1:20" x14ac:dyDescent="0.3">
      <c r="A16358" t="s">
        <v>36300</v>
      </c>
      <c r="B16358" t="s">
        <v>7</v>
      </c>
      <c r="C16358" t="s">
        <v>36300</v>
      </c>
      <c r="D16358">
        <v>675</v>
      </c>
      <c r="E16358">
        <v>2617</v>
      </c>
      <c r="F16358">
        <v>1058</v>
      </c>
      <c r="G16358">
        <v>611</v>
      </c>
      <c r="H16358">
        <v>2006</v>
      </c>
      <c r="I16358">
        <v>-5274</v>
      </c>
      <c r="J16358" s="1">
        <v>44743</v>
      </c>
      <c r="K16358" t="s">
        <v>39501</v>
      </c>
      <c r="L16358">
        <v>37920</v>
      </c>
      <c r="M16358" t="s">
        <v>1865</v>
      </c>
      <c r="N16358" t="s">
        <v>1833</v>
      </c>
      <c r="O16358" t="s">
        <v>39502</v>
      </c>
      <c r="P16358" t="s">
        <v>47</v>
      </c>
      <c r="Q16358" t="s">
        <v>107681</v>
      </c>
      <c r="R16358" t="s">
        <v>107677</v>
      </c>
      <c r="S16358">
        <v>7</v>
      </c>
      <c r="T16358" t="s">
        <v>107690</v>
      </c>
    </row>
    <row r="16359" spans="1:20" x14ac:dyDescent="0.3">
      <c r="A16359" t="s">
        <v>36300</v>
      </c>
      <c r="B16359" t="s">
        <v>7</v>
      </c>
      <c r="C16359" t="s">
        <v>36300</v>
      </c>
      <c r="D16359">
        <v>905</v>
      </c>
      <c r="E16359">
        <v>2616</v>
      </c>
      <c r="F16359">
        <v>9309</v>
      </c>
      <c r="G16359">
        <v>2635</v>
      </c>
      <c r="H16359">
        <v>-19</v>
      </c>
      <c r="I16359">
        <v>1368</v>
      </c>
      <c r="J16359" s="1">
        <v>45320</v>
      </c>
      <c r="K16359" t="s">
        <v>39503</v>
      </c>
      <c r="L16359">
        <v>85650</v>
      </c>
      <c r="M16359" t="s">
        <v>26891</v>
      </c>
      <c r="N16359" t="s">
        <v>1769</v>
      </c>
      <c r="O16359" t="s">
        <v>39504</v>
      </c>
      <c r="P16359" t="s">
        <v>47</v>
      </c>
      <c r="Q16359" t="s">
        <v>107676</v>
      </c>
      <c r="R16359" t="s">
        <v>107682</v>
      </c>
      <c r="S16359">
        <v>1</v>
      </c>
      <c r="T16359" t="s">
        <v>107685</v>
      </c>
    </row>
    <row r="16360" spans="1:20" x14ac:dyDescent="0.3">
      <c r="A16360" t="s">
        <v>36300</v>
      </c>
      <c r="B16360" t="s">
        <v>7</v>
      </c>
      <c r="C16360" t="s">
        <v>36300</v>
      </c>
      <c r="D16360">
        <v>790</v>
      </c>
      <c r="E16360">
        <v>2615</v>
      </c>
      <c r="F16360">
        <v>6032</v>
      </c>
      <c r="G16360">
        <v>2588</v>
      </c>
      <c r="H16360">
        <v>27</v>
      </c>
      <c r="I16360">
        <v>471</v>
      </c>
      <c r="J16360" s="1">
        <v>44259</v>
      </c>
      <c r="K16360" t="s">
        <v>36965</v>
      </c>
      <c r="L16360">
        <v>40280</v>
      </c>
      <c r="M16360" t="s">
        <v>2579</v>
      </c>
      <c r="N16360" t="s">
        <v>1895</v>
      </c>
      <c r="O16360" t="s">
        <v>39505</v>
      </c>
      <c r="P16360" t="s">
        <v>47</v>
      </c>
      <c r="Q16360" t="s">
        <v>107691</v>
      </c>
      <c r="R16360" t="s">
        <v>107682</v>
      </c>
      <c r="S16360">
        <v>3</v>
      </c>
      <c r="T16360" t="s">
        <v>107689</v>
      </c>
    </row>
    <row r="16361" spans="1:20" x14ac:dyDescent="0.3">
      <c r="A16361" t="s">
        <v>36300</v>
      </c>
      <c r="B16361" t="s">
        <v>7</v>
      </c>
      <c r="C16361" t="s">
        <v>36300</v>
      </c>
      <c r="D16361">
        <v>656</v>
      </c>
      <c r="E16361">
        <v>2609</v>
      </c>
      <c r="F16361">
        <v>1772</v>
      </c>
      <c r="G16361">
        <v>1696</v>
      </c>
      <c r="H16361">
        <v>913</v>
      </c>
      <c r="I16361">
        <v>-4483</v>
      </c>
      <c r="J16361" s="1">
        <v>45125</v>
      </c>
      <c r="K16361" t="s">
        <v>39506</v>
      </c>
      <c r="L16361">
        <v>59035</v>
      </c>
      <c r="M16361" t="s">
        <v>4012</v>
      </c>
      <c r="N16361" t="s">
        <v>2100</v>
      </c>
      <c r="O16361" t="s">
        <v>39507</v>
      </c>
      <c r="P16361" t="s">
        <v>47</v>
      </c>
      <c r="Q16361" t="s">
        <v>107686</v>
      </c>
      <c r="R16361" t="s">
        <v>107677</v>
      </c>
      <c r="S16361">
        <v>7</v>
      </c>
      <c r="T16361" t="s">
        <v>107690</v>
      </c>
    </row>
    <row r="16362" spans="1:20" x14ac:dyDescent="0.3">
      <c r="A16362" t="s">
        <v>36300</v>
      </c>
      <c r="B16362" t="s">
        <v>7</v>
      </c>
      <c r="C16362" t="s">
        <v>36300</v>
      </c>
      <c r="D16362">
        <v>820</v>
      </c>
      <c r="E16362">
        <v>2598</v>
      </c>
      <c r="F16362">
        <v>1591</v>
      </c>
      <c r="G16362">
        <v>2115</v>
      </c>
      <c r="H16362">
        <v>483</v>
      </c>
      <c r="I16362">
        <v>-4835</v>
      </c>
      <c r="J16362" s="1">
        <v>44733</v>
      </c>
      <c r="K16362" t="s">
        <v>39508</v>
      </c>
      <c r="L16362">
        <v>50559</v>
      </c>
      <c r="M16362" t="s">
        <v>6542</v>
      </c>
      <c r="N16362" t="s">
        <v>1885</v>
      </c>
      <c r="O16362" t="s">
        <v>39509</v>
      </c>
      <c r="P16362" t="s">
        <v>47</v>
      </c>
      <c r="Q16362" t="s">
        <v>107681</v>
      </c>
      <c r="R16362" t="s">
        <v>107687</v>
      </c>
      <c r="S16362">
        <v>6</v>
      </c>
      <c r="T16362" t="s">
        <v>107693</v>
      </c>
    </row>
    <row r="16363" spans="1:20" x14ac:dyDescent="0.3">
      <c r="A16363" t="s">
        <v>36300</v>
      </c>
      <c r="B16363" t="s">
        <v>7</v>
      </c>
      <c r="C16363" t="s">
        <v>36300</v>
      </c>
      <c r="D16363">
        <v>745</v>
      </c>
      <c r="E16363">
        <v>2582</v>
      </c>
      <c r="F16363">
        <v>7100</v>
      </c>
      <c r="G16363">
        <v>4830</v>
      </c>
      <c r="H16363">
        <v>-2248</v>
      </c>
      <c r="I16363">
        <v>3465</v>
      </c>
      <c r="J16363" s="1">
        <v>44584</v>
      </c>
      <c r="K16363" t="s">
        <v>39510</v>
      </c>
      <c r="L16363">
        <v>67205</v>
      </c>
      <c r="M16363" t="s">
        <v>1856</v>
      </c>
      <c r="N16363" t="s">
        <v>1731</v>
      </c>
      <c r="O16363" t="s">
        <v>39511</v>
      </c>
      <c r="P16363" t="s">
        <v>47</v>
      </c>
      <c r="Q16363" t="s">
        <v>107681</v>
      </c>
      <c r="R16363" t="s">
        <v>107682</v>
      </c>
      <c r="S16363">
        <v>1</v>
      </c>
      <c r="T16363" t="s">
        <v>107685</v>
      </c>
    </row>
    <row r="16364" spans="1:20" x14ac:dyDescent="0.3">
      <c r="A16364" t="s">
        <v>36300</v>
      </c>
      <c r="B16364" t="s">
        <v>7</v>
      </c>
      <c r="C16364" t="s">
        <v>36300</v>
      </c>
      <c r="D16364">
        <v>528</v>
      </c>
      <c r="E16364">
        <v>2581</v>
      </c>
      <c r="F16364">
        <v>6488</v>
      </c>
      <c r="G16364">
        <v>1802</v>
      </c>
      <c r="H16364">
        <v>779</v>
      </c>
      <c r="I16364">
        <v>517</v>
      </c>
      <c r="J16364" s="1">
        <v>44679</v>
      </c>
      <c r="K16364" t="s">
        <v>39512</v>
      </c>
      <c r="L16364">
        <v>46074</v>
      </c>
      <c r="M16364" t="s">
        <v>5838</v>
      </c>
      <c r="N16364" t="s">
        <v>1799</v>
      </c>
      <c r="O16364" t="s">
        <v>39513</v>
      </c>
      <c r="P16364" t="s">
        <v>47</v>
      </c>
      <c r="Q16364" t="s">
        <v>107681</v>
      </c>
      <c r="R16364" t="s">
        <v>107687</v>
      </c>
      <c r="S16364">
        <v>4</v>
      </c>
      <c r="T16364" t="s">
        <v>107694</v>
      </c>
    </row>
    <row r="16365" spans="1:20" x14ac:dyDescent="0.3">
      <c r="A16365" t="s">
        <v>36300</v>
      </c>
      <c r="B16365" t="s">
        <v>7</v>
      </c>
      <c r="C16365" t="s">
        <v>36300</v>
      </c>
      <c r="D16365">
        <v>511</v>
      </c>
      <c r="E16365">
        <v>2572</v>
      </c>
      <c r="F16365">
        <v>1502</v>
      </c>
      <c r="G16365">
        <v>850</v>
      </c>
      <c r="H16365">
        <v>1722</v>
      </c>
      <c r="I16365">
        <v>-3515</v>
      </c>
      <c r="J16365" s="1">
        <v>44439</v>
      </c>
      <c r="K16365" t="s">
        <v>39514</v>
      </c>
      <c r="L16365">
        <v>68871</v>
      </c>
      <c r="M16365" t="s">
        <v>2175</v>
      </c>
      <c r="N16365" t="s">
        <v>1810</v>
      </c>
      <c r="O16365" t="s">
        <v>39515</v>
      </c>
      <c r="P16365" t="s">
        <v>47</v>
      </c>
      <c r="Q16365" t="s">
        <v>107691</v>
      </c>
      <c r="R16365" t="s">
        <v>107677</v>
      </c>
      <c r="S16365">
        <v>8</v>
      </c>
      <c r="T16365" t="s">
        <v>107688</v>
      </c>
    </row>
    <row r="16366" spans="1:20" x14ac:dyDescent="0.3">
      <c r="A16366" t="s">
        <v>36300</v>
      </c>
      <c r="B16366" t="s">
        <v>7</v>
      </c>
      <c r="C16366" t="s">
        <v>36300</v>
      </c>
      <c r="D16366">
        <v>306</v>
      </c>
      <c r="E16366">
        <v>2539</v>
      </c>
      <c r="F16366">
        <v>1666</v>
      </c>
      <c r="G16366">
        <v>1259</v>
      </c>
      <c r="H16366">
        <v>1280</v>
      </c>
      <c r="I16366">
        <v>-150</v>
      </c>
      <c r="J16366" s="1">
        <v>44911</v>
      </c>
      <c r="K16366" t="s">
        <v>32724</v>
      </c>
      <c r="L16366">
        <v>27107</v>
      </c>
      <c r="M16366" t="s">
        <v>4422</v>
      </c>
      <c r="N16366" t="s">
        <v>1818</v>
      </c>
      <c r="O16366" t="s">
        <v>39516</v>
      </c>
      <c r="P16366" t="s">
        <v>47</v>
      </c>
      <c r="Q16366" t="s">
        <v>107681</v>
      </c>
      <c r="R16366" t="s">
        <v>107679</v>
      </c>
      <c r="S16366">
        <v>12</v>
      </c>
      <c r="T16366" t="s">
        <v>107692</v>
      </c>
    </row>
    <row r="16367" spans="1:20" x14ac:dyDescent="0.3">
      <c r="A16367" t="s">
        <v>36300</v>
      </c>
      <c r="B16367" t="s">
        <v>7</v>
      </c>
      <c r="C16367" t="s">
        <v>36300</v>
      </c>
      <c r="D16367">
        <v>281</v>
      </c>
      <c r="E16367">
        <v>2532</v>
      </c>
      <c r="F16367">
        <v>1815</v>
      </c>
      <c r="G16367">
        <v>2796</v>
      </c>
      <c r="H16367">
        <v>-264</v>
      </c>
      <c r="I16367">
        <v>-6094</v>
      </c>
      <c r="J16367" s="1">
        <v>44930</v>
      </c>
      <c r="K16367" t="s">
        <v>39517</v>
      </c>
      <c r="L16367">
        <v>53590</v>
      </c>
      <c r="M16367" t="s">
        <v>2013</v>
      </c>
      <c r="N16367" t="s">
        <v>1969</v>
      </c>
      <c r="O16367" t="s">
        <v>39518</v>
      </c>
      <c r="P16367" t="s">
        <v>47</v>
      </c>
      <c r="Q16367" t="s">
        <v>107686</v>
      </c>
      <c r="R16367" t="s">
        <v>107682</v>
      </c>
      <c r="S16367">
        <v>1</v>
      </c>
      <c r="T16367" t="s">
        <v>107685</v>
      </c>
    </row>
    <row r="16368" spans="1:20" x14ac:dyDescent="0.3">
      <c r="A16368" t="s">
        <v>36300</v>
      </c>
      <c r="B16368" t="s">
        <v>7</v>
      </c>
      <c r="C16368" t="s">
        <v>36300</v>
      </c>
      <c r="D16368">
        <v>363</v>
      </c>
      <c r="E16368">
        <v>2532</v>
      </c>
      <c r="F16368">
        <v>8319</v>
      </c>
      <c r="G16368">
        <v>6850</v>
      </c>
      <c r="H16368">
        <v>-4318</v>
      </c>
      <c r="I16368">
        <v>6915</v>
      </c>
      <c r="J16368" s="1">
        <v>45512</v>
      </c>
      <c r="K16368" t="s">
        <v>39519</v>
      </c>
      <c r="L16368">
        <v>66226</v>
      </c>
      <c r="M16368" t="s">
        <v>2606</v>
      </c>
      <c r="N16368" t="s">
        <v>1731</v>
      </c>
      <c r="O16368" t="s">
        <v>39520</v>
      </c>
      <c r="P16368" t="s">
        <v>47</v>
      </c>
      <c r="Q16368" t="s">
        <v>107676</v>
      </c>
      <c r="R16368" t="s">
        <v>107677</v>
      </c>
      <c r="S16368">
        <v>8</v>
      </c>
      <c r="T16368" t="s">
        <v>107688</v>
      </c>
    </row>
    <row r="16369" spans="1:20" x14ac:dyDescent="0.3">
      <c r="A16369" t="s">
        <v>36300</v>
      </c>
      <c r="B16369" t="s">
        <v>7</v>
      </c>
      <c r="C16369" t="s">
        <v>36300</v>
      </c>
      <c r="D16369">
        <v>865</v>
      </c>
      <c r="E16369">
        <v>2531</v>
      </c>
      <c r="F16369">
        <v>1321</v>
      </c>
      <c r="G16369">
        <v>7953</v>
      </c>
      <c r="H16369">
        <v>-5422</v>
      </c>
      <c r="I16369">
        <v>-6443</v>
      </c>
      <c r="J16369" s="1">
        <v>45484</v>
      </c>
      <c r="K16369" t="s">
        <v>33131</v>
      </c>
      <c r="L16369">
        <v>48212</v>
      </c>
      <c r="M16369" t="s">
        <v>14074</v>
      </c>
      <c r="N16369" t="s">
        <v>1923</v>
      </c>
      <c r="O16369" t="s">
        <v>39521</v>
      </c>
      <c r="P16369" t="s">
        <v>47</v>
      </c>
      <c r="Q16369" t="s">
        <v>107676</v>
      </c>
      <c r="R16369" t="s">
        <v>107677</v>
      </c>
      <c r="S16369">
        <v>7</v>
      </c>
      <c r="T16369" t="s">
        <v>107690</v>
      </c>
    </row>
    <row r="16370" spans="1:20" x14ac:dyDescent="0.3">
      <c r="A16370" t="s">
        <v>36300</v>
      </c>
      <c r="B16370" t="s">
        <v>7</v>
      </c>
      <c r="C16370" t="s">
        <v>36300</v>
      </c>
      <c r="D16370">
        <v>206</v>
      </c>
      <c r="E16370">
        <v>2528</v>
      </c>
      <c r="F16370">
        <v>9208</v>
      </c>
      <c r="G16370">
        <v>1592</v>
      </c>
      <c r="H16370">
        <v>936</v>
      </c>
      <c r="I16370">
        <v>7530</v>
      </c>
      <c r="J16370" s="1">
        <v>44602</v>
      </c>
      <c r="K16370" t="s">
        <v>39522</v>
      </c>
      <c r="L16370">
        <v>43207</v>
      </c>
      <c r="M16370" t="s">
        <v>1696</v>
      </c>
      <c r="N16370" t="s">
        <v>1554</v>
      </c>
      <c r="O16370" t="s">
        <v>39523</v>
      </c>
      <c r="P16370" t="s">
        <v>47</v>
      </c>
      <c r="Q16370" t="s">
        <v>107681</v>
      </c>
      <c r="R16370" t="s">
        <v>107682</v>
      </c>
      <c r="S16370">
        <v>2</v>
      </c>
      <c r="T16370" t="s">
        <v>107683</v>
      </c>
    </row>
    <row r="16371" spans="1:20" x14ac:dyDescent="0.3">
      <c r="A16371" t="s">
        <v>36300</v>
      </c>
      <c r="B16371" t="s">
        <v>7</v>
      </c>
      <c r="C16371" t="s">
        <v>36300</v>
      </c>
      <c r="D16371">
        <v>243</v>
      </c>
      <c r="E16371">
        <v>2525</v>
      </c>
      <c r="F16371">
        <v>8550</v>
      </c>
      <c r="G16371">
        <v>7142</v>
      </c>
      <c r="H16371">
        <v>-4617</v>
      </c>
      <c r="I16371">
        <v>1650</v>
      </c>
      <c r="J16371" s="1">
        <v>45394</v>
      </c>
      <c r="K16371" t="s">
        <v>12725</v>
      </c>
      <c r="L16371">
        <v>80526</v>
      </c>
      <c r="M16371" t="s">
        <v>2682</v>
      </c>
      <c r="N16371" t="s">
        <v>1999</v>
      </c>
      <c r="O16371" t="s">
        <v>39524</v>
      </c>
      <c r="P16371" t="s">
        <v>47</v>
      </c>
      <c r="Q16371" t="s">
        <v>107676</v>
      </c>
      <c r="R16371" t="s">
        <v>107687</v>
      </c>
      <c r="S16371">
        <v>4</v>
      </c>
      <c r="T16371" t="s">
        <v>107694</v>
      </c>
    </row>
    <row r="16372" spans="1:20" x14ac:dyDescent="0.3">
      <c r="A16372" t="s">
        <v>36300</v>
      </c>
      <c r="B16372" t="s">
        <v>7</v>
      </c>
      <c r="C16372" t="s">
        <v>36300</v>
      </c>
      <c r="D16372">
        <v>990</v>
      </c>
      <c r="E16372">
        <v>2522</v>
      </c>
      <c r="F16372">
        <v>5603</v>
      </c>
      <c r="G16372">
        <v>6255</v>
      </c>
      <c r="H16372">
        <v>-3733</v>
      </c>
      <c r="I16372">
        <v>4765</v>
      </c>
      <c r="J16372" s="1">
        <v>44550</v>
      </c>
      <c r="K16372" t="s">
        <v>39525</v>
      </c>
      <c r="L16372">
        <v>28092</v>
      </c>
      <c r="M16372" t="s">
        <v>39526</v>
      </c>
      <c r="N16372" t="s">
        <v>1818</v>
      </c>
      <c r="O16372" t="s">
        <v>39527</v>
      </c>
      <c r="P16372" t="s">
        <v>47</v>
      </c>
      <c r="Q16372" t="s">
        <v>107691</v>
      </c>
      <c r="R16372" t="s">
        <v>107679</v>
      </c>
      <c r="S16372">
        <v>12</v>
      </c>
      <c r="T16372" t="s">
        <v>107692</v>
      </c>
    </row>
    <row r="16373" spans="1:20" x14ac:dyDescent="0.3">
      <c r="A16373" t="s">
        <v>36300</v>
      </c>
      <c r="B16373" t="s">
        <v>7</v>
      </c>
      <c r="C16373" t="s">
        <v>36300</v>
      </c>
      <c r="D16373">
        <v>745</v>
      </c>
      <c r="E16373">
        <v>2492</v>
      </c>
      <c r="F16373">
        <v>6775</v>
      </c>
      <c r="G16373">
        <v>3634</v>
      </c>
      <c r="H16373">
        <v>-1142</v>
      </c>
      <c r="I16373">
        <v>5408</v>
      </c>
      <c r="J16373" s="1">
        <v>45209</v>
      </c>
      <c r="K16373" t="s">
        <v>39528</v>
      </c>
      <c r="L16373">
        <v>55325</v>
      </c>
      <c r="M16373" t="s">
        <v>11822</v>
      </c>
      <c r="N16373" t="s">
        <v>1962</v>
      </c>
      <c r="O16373" t="s">
        <v>39529</v>
      </c>
      <c r="P16373" t="s">
        <v>47</v>
      </c>
      <c r="Q16373" t="s">
        <v>107686</v>
      </c>
      <c r="R16373" t="s">
        <v>107679</v>
      </c>
      <c r="S16373">
        <v>10</v>
      </c>
      <c r="T16373" t="s">
        <v>107684</v>
      </c>
    </row>
    <row r="16374" spans="1:20" x14ac:dyDescent="0.3">
      <c r="A16374" t="s">
        <v>36300</v>
      </c>
      <c r="B16374" t="s">
        <v>7</v>
      </c>
      <c r="C16374" t="s">
        <v>36300</v>
      </c>
      <c r="D16374">
        <v>223</v>
      </c>
      <c r="E16374">
        <v>2489</v>
      </c>
      <c r="F16374">
        <v>8369</v>
      </c>
      <c r="G16374">
        <v>4042</v>
      </c>
      <c r="H16374">
        <v>-1553</v>
      </c>
      <c r="I16374">
        <v>876</v>
      </c>
      <c r="J16374" s="1">
        <v>44598</v>
      </c>
      <c r="K16374" t="s">
        <v>39530</v>
      </c>
      <c r="L16374">
        <v>68728</v>
      </c>
      <c r="M16374" t="s">
        <v>73</v>
      </c>
      <c r="N16374" t="s">
        <v>1810</v>
      </c>
      <c r="O16374" t="s">
        <v>39531</v>
      </c>
      <c r="P16374" t="s">
        <v>47</v>
      </c>
      <c r="Q16374" t="s">
        <v>107681</v>
      </c>
      <c r="R16374" t="s">
        <v>107682</v>
      </c>
      <c r="S16374">
        <v>2</v>
      </c>
      <c r="T16374" t="s">
        <v>107683</v>
      </c>
    </row>
    <row r="16375" spans="1:20" x14ac:dyDescent="0.3">
      <c r="A16375" t="s">
        <v>36300</v>
      </c>
      <c r="B16375" t="s">
        <v>7</v>
      </c>
      <c r="C16375" t="s">
        <v>36300</v>
      </c>
      <c r="D16375">
        <v>296</v>
      </c>
      <c r="E16375">
        <v>2487</v>
      </c>
      <c r="F16375">
        <v>1899</v>
      </c>
      <c r="G16375">
        <v>6112</v>
      </c>
      <c r="H16375">
        <v>-3625</v>
      </c>
      <c r="I16375">
        <v>-4351</v>
      </c>
      <c r="J16375" s="1">
        <v>45381</v>
      </c>
      <c r="K16375" t="s">
        <v>39532</v>
      </c>
      <c r="L16375">
        <v>47525</v>
      </c>
      <c r="M16375" t="s">
        <v>24128</v>
      </c>
      <c r="N16375" t="s">
        <v>1799</v>
      </c>
      <c r="O16375" t="s">
        <v>39533</v>
      </c>
      <c r="P16375" t="s">
        <v>47</v>
      </c>
      <c r="Q16375" t="s">
        <v>107676</v>
      </c>
      <c r="R16375" t="s">
        <v>107682</v>
      </c>
      <c r="S16375">
        <v>3</v>
      </c>
      <c r="T16375" t="s">
        <v>107689</v>
      </c>
    </row>
    <row r="16376" spans="1:20" x14ac:dyDescent="0.3">
      <c r="A16376" t="s">
        <v>36300</v>
      </c>
      <c r="B16376" t="s">
        <v>7</v>
      </c>
      <c r="C16376" t="s">
        <v>36300</v>
      </c>
      <c r="D16376">
        <v>227</v>
      </c>
      <c r="E16376">
        <v>2476</v>
      </c>
      <c r="F16376">
        <v>5636</v>
      </c>
      <c r="G16376">
        <v>5564</v>
      </c>
      <c r="H16376">
        <v>-3088</v>
      </c>
      <c r="I16376">
        <v>-1105</v>
      </c>
      <c r="J16376" s="1">
        <v>44458</v>
      </c>
      <c r="K16376" t="s">
        <v>39534</v>
      </c>
      <c r="L16376">
        <v>43985</v>
      </c>
      <c r="M16376" t="s">
        <v>20280</v>
      </c>
      <c r="N16376" t="s">
        <v>1554</v>
      </c>
      <c r="O16376" t="s">
        <v>39535</v>
      </c>
      <c r="P16376" t="s">
        <v>47</v>
      </c>
      <c r="Q16376" t="s">
        <v>107691</v>
      </c>
      <c r="R16376" t="s">
        <v>107677</v>
      </c>
      <c r="S16376">
        <v>9</v>
      </c>
      <c r="T16376" t="s">
        <v>107678</v>
      </c>
    </row>
    <row r="16377" spans="1:20" x14ac:dyDescent="0.3">
      <c r="A16377" t="s">
        <v>36300</v>
      </c>
      <c r="B16377" t="s">
        <v>7</v>
      </c>
      <c r="C16377" t="s">
        <v>36300</v>
      </c>
      <c r="D16377">
        <v>351</v>
      </c>
      <c r="E16377">
        <v>2460</v>
      </c>
      <c r="F16377">
        <v>4596</v>
      </c>
      <c r="G16377">
        <v>6386</v>
      </c>
      <c r="H16377">
        <v>-3926</v>
      </c>
      <c r="I16377">
        <v>-1423</v>
      </c>
      <c r="J16377" s="1">
        <v>44953</v>
      </c>
      <c r="K16377" t="s">
        <v>39536</v>
      </c>
      <c r="L16377">
        <v>43068</v>
      </c>
      <c r="M16377" t="s">
        <v>1553</v>
      </c>
      <c r="N16377" t="s">
        <v>1554</v>
      </c>
      <c r="O16377" t="s">
        <v>39537</v>
      </c>
      <c r="P16377" t="s">
        <v>47</v>
      </c>
      <c r="Q16377" t="s">
        <v>107686</v>
      </c>
      <c r="R16377" t="s">
        <v>107682</v>
      </c>
      <c r="S16377">
        <v>1</v>
      </c>
      <c r="T16377" t="s">
        <v>107685</v>
      </c>
    </row>
    <row r="16378" spans="1:20" x14ac:dyDescent="0.3">
      <c r="A16378" t="s">
        <v>36300</v>
      </c>
      <c r="B16378" t="s">
        <v>7</v>
      </c>
      <c r="C16378" t="s">
        <v>36300</v>
      </c>
      <c r="D16378">
        <v>648</v>
      </c>
      <c r="E16378">
        <v>2456</v>
      </c>
      <c r="F16378">
        <v>6202</v>
      </c>
      <c r="G16378">
        <v>7077</v>
      </c>
      <c r="H16378">
        <v>-4621</v>
      </c>
      <c r="I16378">
        <v>5418</v>
      </c>
      <c r="J16378" s="1">
        <v>44998</v>
      </c>
      <c r="K16378" t="s">
        <v>2273</v>
      </c>
      <c r="L16378">
        <v>85931</v>
      </c>
      <c r="M16378" t="s">
        <v>39538</v>
      </c>
      <c r="N16378" t="s">
        <v>1769</v>
      </c>
      <c r="O16378" t="s">
        <v>39539</v>
      </c>
      <c r="P16378" t="s">
        <v>47</v>
      </c>
      <c r="Q16378" t="s">
        <v>107686</v>
      </c>
      <c r="R16378" t="s">
        <v>107682</v>
      </c>
      <c r="S16378">
        <v>3</v>
      </c>
      <c r="T16378" t="s">
        <v>107689</v>
      </c>
    </row>
    <row r="16379" spans="1:20" x14ac:dyDescent="0.3">
      <c r="A16379" t="s">
        <v>36300</v>
      </c>
      <c r="B16379" t="s">
        <v>7</v>
      </c>
      <c r="C16379" t="s">
        <v>36300</v>
      </c>
      <c r="D16379">
        <v>799</v>
      </c>
      <c r="E16379">
        <v>2454</v>
      </c>
      <c r="F16379">
        <v>5329</v>
      </c>
      <c r="G16379">
        <v>4609</v>
      </c>
      <c r="H16379">
        <v>-2155</v>
      </c>
      <c r="I16379">
        <v>-1531</v>
      </c>
      <c r="J16379" s="1">
        <v>45356</v>
      </c>
      <c r="K16379" t="s">
        <v>39540</v>
      </c>
      <c r="L16379">
        <v>63042</v>
      </c>
      <c r="M16379" t="s">
        <v>20205</v>
      </c>
      <c r="N16379" t="s">
        <v>1803</v>
      </c>
      <c r="O16379" t="s">
        <v>39541</v>
      </c>
      <c r="P16379" t="s">
        <v>47</v>
      </c>
      <c r="Q16379" t="s">
        <v>107676</v>
      </c>
      <c r="R16379" t="s">
        <v>107682</v>
      </c>
      <c r="S16379">
        <v>3</v>
      </c>
      <c r="T16379" t="s">
        <v>107689</v>
      </c>
    </row>
    <row r="16380" spans="1:20" x14ac:dyDescent="0.3">
      <c r="A16380" t="s">
        <v>36300</v>
      </c>
      <c r="B16380" t="s">
        <v>7</v>
      </c>
      <c r="C16380" t="s">
        <v>36300</v>
      </c>
      <c r="D16380">
        <v>403</v>
      </c>
      <c r="E16380">
        <v>2454</v>
      </c>
      <c r="F16380">
        <v>3295</v>
      </c>
      <c r="G16380">
        <v>6223</v>
      </c>
      <c r="H16380">
        <v>-3769</v>
      </c>
      <c r="I16380">
        <v>2606</v>
      </c>
      <c r="J16380" s="1">
        <v>44911</v>
      </c>
      <c r="K16380" t="s">
        <v>39542</v>
      </c>
      <c r="L16380">
        <v>55786</v>
      </c>
      <c r="M16380" t="s">
        <v>39543</v>
      </c>
      <c r="N16380" t="s">
        <v>1962</v>
      </c>
      <c r="O16380" t="s">
        <v>39544</v>
      </c>
      <c r="P16380" t="s">
        <v>47</v>
      </c>
      <c r="Q16380" t="s">
        <v>107681</v>
      </c>
      <c r="R16380" t="s">
        <v>107679</v>
      </c>
      <c r="S16380">
        <v>12</v>
      </c>
      <c r="T16380" t="s">
        <v>107692</v>
      </c>
    </row>
    <row r="16381" spans="1:20" x14ac:dyDescent="0.3">
      <c r="A16381" t="s">
        <v>36300</v>
      </c>
      <c r="B16381" t="s">
        <v>7</v>
      </c>
      <c r="C16381" t="s">
        <v>36300</v>
      </c>
      <c r="D16381">
        <v>375</v>
      </c>
      <c r="E16381">
        <v>2443</v>
      </c>
      <c r="F16381">
        <v>4039</v>
      </c>
      <c r="G16381">
        <v>7398</v>
      </c>
      <c r="H16381">
        <v>-4955</v>
      </c>
      <c r="I16381">
        <v>-1574</v>
      </c>
      <c r="J16381" s="1">
        <v>44802</v>
      </c>
      <c r="K16381" t="s">
        <v>39545</v>
      </c>
      <c r="L16381">
        <v>38220</v>
      </c>
      <c r="M16381" t="s">
        <v>23922</v>
      </c>
      <c r="N16381" t="s">
        <v>1833</v>
      </c>
      <c r="O16381" t="s">
        <v>39546</v>
      </c>
      <c r="P16381" t="s">
        <v>47</v>
      </c>
      <c r="Q16381" t="s">
        <v>107681</v>
      </c>
      <c r="R16381" t="s">
        <v>107677</v>
      </c>
      <c r="S16381">
        <v>8</v>
      </c>
      <c r="T16381" t="s">
        <v>107688</v>
      </c>
    </row>
    <row r="16382" spans="1:20" x14ac:dyDescent="0.3">
      <c r="A16382" t="s">
        <v>36300</v>
      </c>
      <c r="B16382" t="s">
        <v>7</v>
      </c>
      <c r="C16382" t="s">
        <v>36300</v>
      </c>
      <c r="D16382">
        <v>510</v>
      </c>
      <c r="E16382">
        <v>2439</v>
      </c>
      <c r="F16382">
        <v>4716</v>
      </c>
      <c r="G16382">
        <v>5788</v>
      </c>
      <c r="H16382">
        <v>-3349</v>
      </c>
      <c r="I16382">
        <v>335</v>
      </c>
      <c r="J16382" s="1">
        <v>45171</v>
      </c>
      <c r="K16382" t="s">
        <v>39547</v>
      </c>
      <c r="L16382">
        <v>35766</v>
      </c>
      <c r="M16382" t="s">
        <v>1944</v>
      </c>
      <c r="N16382" t="s">
        <v>1840</v>
      </c>
      <c r="O16382" t="s">
        <v>39548</v>
      </c>
      <c r="P16382" t="s">
        <v>47</v>
      </c>
      <c r="Q16382" t="s">
        <v>107686</v>
      </c>
      <c r="R16382" t="s">
        <v>107677</v>
      </c>
      <c r="S16382">
        <v>9</v>
      </c>
      <c r="T16382" t="s">
        <v>107678</v>
      </c>
    </row>
    <row r="16383" spans="1:20" x14ac:dyDescent="0.3">
      <c r="A16383" t="s">
        <v>36300</v>
      </c>
      <c r="B16383" t="s">
        <v>7</v>
      </c>
      <c r="C16383" t="s">
        <v>36300</v>
      </c>
      <c r="D16383">
        <v>458</v>
      </c>
      <c r="E16383">
        <v>2414</v>
      </c>
      <c r="F16383">
        <v>1951</v>
      </c>
      <c r="G16383">
        <v>2557</v>
      </c>
      <c r="H16383">
        <v>-143</v>
      </c>
      <c r="I16383">
        <v>-1626</v>
      </c>
      <c r="J16383" s="1">
        <v>45449</v>
      </c>
      <c r="K16383" t="s">
        <v>5867</v>
      </c>
      <c r="L16383">
        <v>2148</v>
      </c>
      <c r="M16383" t="s">
        <v>4269</v>
      </c>
      <c r="N16383" t="s">
        <v>1765</v>
      </c>
      <c r="O16383" t="s">
        <v>39549</v>
      </c>
      <c r="P16383" t="s">
        <v>47</v>
      </c>
      <c r="Q16383" t="s">
        <v>107676</v>
      </c>
      <c r="R16383" t="s">
        <v>107687</v>
      </c>
      <c r="S16383">
        <v>6</v>
      </c>
      <c r="T16383" t="s">
        <v>107693</v>
      </c>
    </row>
    <row r="16384" spans="1:20" x14ac:dyDescent="0.3">
      <c r="A16384" t="s">
        <v>36300</v>
      </c>
      <c r="B16384" t="s">
        <v>7</v>
      </c>
      <c r="C16384" t="s">
        <v>36300</v>
      </c>
      <c r="D16384">
        <v>414</v>
      </c>
      <c r="E16384">
        <v>2406</v>
      </c>
      <c r="F16384">
        <v>6598</v>
      </c>
      <c r="G16384">
        <v>4350</v>
      </c>
      <c r="H16384">
        <v>-1944</v>
      </c>
      <c r="I16384">
        <v>4935</v>
      </c>
      <c r="J16384" s="1">
        <v>44662</v>
      </c>
      <c r="K16384" t="s">
        <v>39550</v>
      </c>
      <c r="L16384">
        <v>23461</v>
      </c>
      <c r="M16384" t="s">
        <v>2032</v>
      </c>
      <c r="N16384" t="s">
        <v>1772</v>
      </c>
      <c r="O16384" t="s">
        <v>39551</v>
      </c>
      <c r="P16384" t="s">
        <v>47</v>
      </c>
      <c r="Q16384" t="s">
        <v>107681</v>
      </c>
      <c r="R16384" t="s">
        <v>107687</v>
      </c>
      <c r="S16384">
        <v>4</v>
      </c>
      <c r="T16384" t="s">
        <v>107694</v>
      </c>
    </row>
    <row r="16385" spans="1:20" x14ac:dyDescent="0.3">
      <c r="A16385" t="s">
        <v>36300</v>
      </c>
      <c r="B16385" t="s">
        <v>7</v>
      </c>
      <c r="C16385" t="s">
        <v>36300</v>
      </c>
      <c r="D16385">
        <v>697</v>
      </c>
      <c r="E16385">
        <v>2405</v>
      </c>
      <c r="F16385">
        <v>2944</v>
      </c>
      <c r="G16385">
        <v>1945</v>
      </c>
      <c r="H16385">
        <v>460</v>
      </c>
      <c r="I16385">
        <v>-399</v>
      </c>
      <c r="J16385" s="1">
        <v>44651</v>
      </c>
      <c r="K16385" t="s">
        <v>39552</v>
      </c>
      <c r="L16385">
        <v>50567</v>
      </c>
      <c r="M16385" t="s">
        <v>24363</v>
      </c>
      <c r="N16385" t="s">
        <v>1885</v>
      </c>
      <c r="O16385" t="s">
        <v>39553</v>
      </c>
      <c r="P16385" t="s">
        <v>47</v>
      </c>
      <c r="Q16385" t="s">
        <v>107681</v>
      </c>
      <c r="R16385" t="s">
        <v>107682</v>
      </c>
      <c r="S16385">
        <v>3</v>
      </c>
      <c r="T16385" t="s">
        <v>107689</v>
      </c>
    </row>
    <row r="16386" spans="1:20" x14ac:dyDescent="0.3">
      <c r="A16386" t="s">
        <v>36300</v>
      </c>
      <c r="B16386" t="s">
        <v>7</v>
      </c>
      <c r="C16386" t="s">
        <v>36300</v>
      </c>
      <c r="D16386">
        <v>845</v>
      </c>
      <c r="E16386">
        <v>2399</v>
      </c>
      <c r="F16386">
        <v>7244</v>
      </c>
      <c r="G16386">
        <v>7359</v>
      </c>
      <c r="H16386">
        <v>-4960</v>
      </c>
      <c r="I16386">
        <v>6409</v>
      </c>
      <c r="J16386" s="1">
        <v>44173</v>
      </c>
      <c r="K16386" t="s">
        <v>39554</v>
      </c>
      <c r="L16386">
        <v>28150</v>
      </c>
      <c r="M16386" t="s">
        <v>1650</v>
      </c>
      <c r="N16386" t="s">
        <v>1818</v>
      </c>
      <c r="O16386" t="s">
        <v>39555</v>
      </c>
      <c r="P16386" t="s">
        <v>47</v>
      </c>
      <c r="Q16386" t="s">
        <v>107695</v>
      </c>
      <c r="R16386" t="s">
        <v>107679</v>
      </c>
      <c r="S16386">
        <v>12</v>
      </c>
      <c r="T16386" t="s">
        <v>107692</v>
      </c>
    </row>
    <row r="16387" spans="1:20" x14ac:dyDescent="0.3">
      <c r="A16387" t="s">
        <v>36300</v>
      </c>
      <c r="B16387" t="s">
        <v>7</v>
      </c>
      <c r="C16387" t="s">
        <v>36300</v>
      </c>
      <c r="D16387">
        <v>156</v>
      </c>
      <c r="E16387">
        <v>2394</v>
      </c>
      <c r="F16387">
        <v>3866</v>
      </c>
      <c r="G16387">
        <v>7297</v>
      </c>
      <c r="H16387">
        <v>-4903</v>
      </c>
      <c r="I16387">
        <v>-2551</v>
      </c>
      <c r="J16387" s="1">
        <v>44508</v>
      </c>
      <c r="K16387" t="s">
        <v>39556</v>
      </c>
      <c r="L16387">
        <v>97446</v>
      </c>
      <c r="M16387" t="s">
        <v>4867</v>
      </c>
      <c r="N16387" t="s">
        <v>1792</v>
      </c>
      <c r="O16387" t="s">
        <v>39557</v>
      </c>
      <c r="P16387" t="s">
        <v>47</v>
      </c>
      <c r="Q16387" t="s">
        <v>107691</v>
      </c>
      <c r="R16387" t="s">
        <v>107679</v>
      </c>
      <c r="S16387">
        <v>11</v>
      </c>
      <c r="T16387" t="s">
        <v>107680</v>
      </c>
    </row>
    <row r="16388" spans="1:20" x14ac:dyDescent="0.3">
      <c r="A16388" t="s">
        <v>36300</v>
      </c>
      <c r="B16388" t="s">
        <v>7</v>
      </c>
      <c r="C16388" t="s">
        <v>36300</v>
      </c>
      <c r="D16388">
        <v>321</v>
      </c>
      <c r="E16388">
        <v>2373</v>
      </c>
      <c r="F16388">
        <v>6165</v>
      </c>
      <c r="G16388">
        <v>6253</v>
      </c>
      <c r="H16388">
        <v>-3880</v>
      </c>
      <c r="I16388">
        <v>2425</v>
      </c>
      <c r="J16388" s="1">
        <v>45204</v>
      </c>
      <c r="K16388" t="s">
        <v>39558</v>
      </c>
      <c r="L16388">
        <v>86036</v>
      </c>
      <c r="M16388" t="s">
        <v>39559</v>
      </c>
      <c r="N16388" t="s">
        <v>1769</v>
      </c>
      <c r="O16388" t="s">
        <v>39560</v>
      </c>
      <c r="P16388" t="s">
        <v>47</v>
      </c>
      <c r="Q16388" t="s">
        <v>107686</v>
      </c>
      <c r="R16388" t="s">
        <v>107679</v>
      </c>
      <c r="S16388">
        <v>10</v>
      </c>
      <c r="T16388" t="s">
        <v>107684</v>
      </c>
    </row>
    <row r="16389" spans="1:20" x14ac:dyDescent="0.3">
      <c r="A16389" t="s">
        <v>36300</v>
      </c>
      <c r="B16389" t="s">
        <v>7</v>
      </c>
      <c r="C16389" t="s">
        <v>36300</v>
      </c>
      <c r="D16389">
        <v>894</v>
      </c>
      <c r="E16389">
        <v>2373</v>
      </c>
      <c r="F16389">
        <v>6288</v>
      </c>
      <c r="G16389">
        <v>2942</v>
      </c>
      <c r="H16389">
        <v>-569</v>
      </c>
      <c r="I16389">
        <v>3735</v>
      </c>
      <c r="J16389" s="1">
        <v>44567</v>
      </c>
      <c r="K16389" t="s">
        <v>39561</v>
      </c>
      <c r="L16389">
        <v>43001</v>
      </c>
      <c r="M16389" t="s">
        <v>4972</v>
      </c>
      <c r="N16389" t="s">
        <v>1554</v>
      </c>
      <c r="O16389" t="s">
        <v>39562</v>
      </c>
      <c r="P16389" t="s">
        <v>47</v>
      </c>
      <c r="Q16389" t="s">
        <v>107681</v>
      </c>
      <c r="R16389" t="s">
        <v>107682</v>
      </c>
      <c r="S16389">
        <v>1</v>
      </c>
      <c r="T16389" t="s">
        <v>107685</v>
      </c>
    </row>
    <row r="16390" spans="1:20" x14ac:dyDescent="0.3">
      <c r="A16390" t="s">
        <v>36300</v>
      </c>
      <c r="B16390" t="s">
        <v>7</v>
      </c>
      <c r="C16390" t="s">
        <v>36300</v>
      </c>
      <c r="D16390">
        <v>713</v>
      </c>
      <c r="E16390">
        <v>2361</v>
      </c>
      <c r="F16390">
        <v>6137</v>
      </c>
      <c r="G16390">
        <v>793</v>
      </c>
      <c r="H16390">
        <v>1568</v>
      </c>
      <c r="I16390">
        <v>-797</v>
      </c>
      <c r="J16390" s="1">
        <v>44662</v>
      </c>
      <c r="K16390" t="s">
        <v>39563</v>
      </c>
      <c r="L16390">
        <v>25090</v>
      </c>
      <c r="M16390" t="s">
        <v>39564</v>
      </c>
      <c r="N16390" t="s">
        <v>2274</v>
      </c>
      <c r="O16390" t="s">
        <v>39565</v>
      </c>
      <c r="P16390" t="s">
        <v>47</v>
      </c>
      <c r="Q16390" t="s">
        <v>107681</v>
      </c>
      <c r="R16390" t="s">
        <v>107687</v>
      </c>
      <c r="S16390">
        <v>4</v>
      </c>
      <c r="T16390" t="s">
        <v>107694</v>
      </c>
    </row>
    <row r="16391" spans="1:20" x14ac:dyDescent="0.3">
      <c r="A16391" t="s">
        <v>36300</v>
      </c>
      <c r="B16391" t="s">
        <v>7</v>
      </c>
      <c r="C16391" t="s">
        <v>36300</v>
      </c>
      <c r="D16391">
        <v>326</v>
      </c>
      <c r="E16391">
        <v>2355</v>
      </c>
      <c r="F16391">
        <v>1250</v>
      </c>
      <c r="G16391">
        <v>7342</v>
      </c>
      <c r="H16391">
        <v>-4987</v>
      </c>
      <c r="I16391">
        <v>-6085</v>
      </c>
      <c r="J16391" s="1">
        <v>45509</v>
      </c>
      <c r="K16391" t="s">
        <v>39566</v>
      </c>
      <c r="L16391">
        <v>80861</v>
      </c>
      <c r="M16391" t="s">
        <v>39567</v>
      </c>
      <c r="N16391" t="s">
        <v>1999</v>
      </c>
      <c r="O16391" t="s">
        <v>39568</v>
      </c>
      <c r="P16391" t="s">
        <v>47</v>
      </c>
      <c r="Q16391" t="s">
        <v>107676</v>
      </c>
      <c r="R16391" t="s">
        <v>107677</v>
      </c>
      <c r="S16391">
        <v>8</v>
      </c>
      <c r="T16391" t="s">
        <v>107688</v>
      </c>
    </row>
    <row r="16392" spans="1:20" x14ac:dyDescent="0.3">
      <c r="A16392" t="s">
        <v>36300</v>
      </c>
      <c r="B16392" t="s">
        <v>7</v>
      </c>
      <c r="C16392" t="s">
        <v>36300</v>
      </c>
      <c r="D16392">
        <v>997</v>
      </c>
      <c r="E16392">
        <v>2353</v>
      </c>
      <c r="F16392">
        <v>9950</v>
      </c>
      <c r="G16392">
        <v>765</v>
      </c>
      <c r="H16392">
        <v>1588</v>
      </c>
      <c r="I16392">
        <v>5088</v>
      </c>
      <c r="J16392" s="1">
        <v>44921</v>
      </c>
      <c r="K16392" t="s">
        <v>39569</v>
      </c>
      <c r="L16392">
        <v>21132</v>
      </c>
      <c r="M16392" t="s">
        <v>19645</v>
      </c>
      <c r="N16392" t="s">
        <v>1973</v>
      </c>
      <c r="O16392" t="s">
        <v>39570</v>
      </c>
      <c r="P16392" t="s">
        <v>47</v>
      </c>
      <c r="Q16392" t="s">
        <v>107681</v>
      </c>
      <c r="R16392" t="s">
        <v>107679</v>
      </c>
      <c r="S16392">
        <v>12</v>
      </c>
      <c r="T16392" t="s">
        <v>107692</v>
      </c>
    </row>
    <row r="16393" spans="1:20" x14ac:dyDescent="0.3">
      <c r="A16393" t="s">
        <v>36300</v>
      </c>
      <c r="B16393" t="s">
        <v>7</v>
      </c>
      <c r="C16393" t="s">
        <v>36300</v>
      </c>
      <c r="D16393">
        <v>468</v>
      </c>
      <c r="E16393">
        <v>2351</v>
      </c>
      <c r="F16393">
        <v>7206</v>
      </c>
      <c r="G16393">
        <v>2432</v>
      </c>
      <c r="H16393">
        <v>-81</v>
      </c>
      <c r="I16393">
        <v>2953</v>
      </c>
      <c r="J16393" s="1">
        <v>44531</v>
      </c>
      <c r="K16393" t="s">
        <v>39571</v>
      </c>
      <c r="L16393">
        <v>41064</v>
      </c>
      <c r="M16393" t="s">
        <v>39572</v>
      </c>
      <c r="N16393" t="s">
        <v>1895</v>
      </c>
      <c r="O16393" t="s">
        <v>39573</v>
      </c>
      <c r="P16393" t="s">
        <v>47</v>
      </c>
      <c r="Q16393" t="s">
        <v>107691</v>
      </c>
      <c r="R16393" t="s">
        <v>107679</v>
      </c>
      <c r="S16393">
        <v>12</v>
      </c>
      <c r="T16393" t="s">
        <v>107692</v>
      </c>
    </row>
    <row r="16394" spans="1:20" x14ac:dyDescent="0.3">
      <c r="A16394" t="s">
        <v>36300</v>
      </c>
      <c r="B16394" t="s">
        <v>7</v>
      </c>
      <c r="C16394" t="s">
        <v>36300</v>
      </c>
      <c r="D16394">
        <v>699</v>
      </c>
      <c r="E16394">
        <v>2302</v>
      </c>
      <c r="F16394">
        <v>9333</v>
      </c>
      <c r="G16394">
        <v>2079</v>
      </c>
      <c r="H16394">
        <v>223</v>
      </c>
      <c r="I16394">
        <v>6622</v>
      </c>
      <c r="J16394" s="1">
        <v>44828</v>
      </c>
      <c r="K16394" t="s">
        <v>39574</v>
      </c>
      <c r="L16394">
        <v>67762</v>
      </c>
      <c r="M16394" t="s">
        <v>39575</v>
      </c>
      <c r="N16394" t="s">
        <v>1731</v>
      </c>
      <c r="O16394" t="s">
        <v>39576</v>
      </c>
      <c r="P16394" t="s">
        <v>47</v>
      </c>
      <c r="Q16394" t="s">
        <v>107681</v>
      </c>
      <c r="R16394" t="s">
        <v>107677</v>
      </c>
      <c r="S16394">
        <v>9</v>
      </c>
      <c r="T16394" t="s">
        <v>107678</v>
      </c>
    </row>
    <row r="16395" spans="1:20" x14ac:dyDescent="0.3">
      <c r="A16395" t="s">
        <v>36300</v>
      </c>
      <c r="B16395" t="s">
        <v>7</v>
      </c>
      <c r="C16395" t="s">
        <v>36300</v>
      </c>
      <c r="D16395">
        <v>410</v>
      </c>
      <c r="E16395">
        <v>2301</v>
      </c>
      <c r="F16395">
        <v>5340</v>
      </c>
      <c r="G16395">
        <v>7113</v>
      </c>
      <c r="H16395">
        <v>-4812</v>
      </c>
      <c r="I16395">
        <v>336</v>
      </c>
      <c r="J16395" s="1">
        <v>44875</v>
      </c>
      <c r="K16395" t="s">
        <v>39577</v>
      </c>
      <c r="L16395">
        <v>67751</v>
      </c>
      <c r="M16395" t="s">
        <v>39578</v>
      </c>
      <c r="N16395" t="s">
        <v>1731</v>
      </c>
      <c r="O16395" t="s">
        <v>39579</v>
      </c>
      <c r="P16395" t="s">
        <v>47</v>
      </c>
      <c r="Q16395" t="s">
        <v>107681</v>
      </c>
      <c r="R16395" t="s">
        <v>107679</v>
      </c>
      <c r="S16395">
        <v>11</v>
      </c>
      <c r="T16395" t="s">
        <v>107680</v>
      </c>
    </row>
    <row r="16396" spans="1:20" x14ac:dyDescent="0.3">
      <c r="A16396" t="s">
        <v>36300</v>
      </c>
      <c r="B16396" t="s">
        <v>7</v>
      </c>
      <c r="C16396" t="s">
        <v>36300</v>
      </c>
      <c r="D16396">
        <v>488</v>
      </c>
      <c r="E16396">
        <v>2297</v>
      </c>
      <c r="F16396">
        <v>4420</v>
      </c>
      <c r="G16396">
        <v>2903</v>
      </c>
      <c r="H16396">
        <v>-606</v>
      </c>
      <c r="I16396">
        <v>2708</v>
      </c>
      <c r="J16396" s="1">
        <v>45341</v>
      </c>
      <c r="K16396" t="s">
        <v>39580</v>
      </c>
      <c r="L16396">
        <v>68641</v>
      </c>
      <c r="M16396" t="s">
        <v>39581</v>
      </c>
      <c r="N16396" t="s">
        <v>1810</v>
      </c>
      <c r="O16396" t="s">
        <v>39582</v>
      </c>
      <c r="P16396" t="s">
        <v>47</v>
      </c>
      <c r="Q16396" t="s">
        <v>107676</v>
      </c>
      <c r="R16396" t="s">
        <v>107682</v>
      </c>
      <c r="S16396">
        <v>2</v>
      </c>
      <c r="T16396" t="s">
        <v>107683</v>
      </c>
    </row>
    <row r="16397" spans="1:20" x14ac:dyDescent="0.3">
      <c r="A16397" t="s">
        <v>36300</v>
      </c>
      <c r="B16397" t="s">
        <v>7</v>
      </c>
      <c r="C16397" t="s">
        <v>36300</v>
      </c>
      <c r="D16397">
        <v>753</v>
      </c>
      <c r="E16397">
        <v>2290</v>
      </c>
      <c r="F16397">
        <v>3689</v>
      </c>
      <c r="G16397">
        <v>6414</v>
      </c>
      <c r="H16397">
        <v>-4124</v>
      </c>
      <c r="I16397">
        <v>1733</v>
      </c>
      <c r="J16397" s="1">
        <v>44196</v>
      </c>
      <c r="K16397" t="s">
        <v>18298</v>
      </c>
      <c r="L16397">
        <v>42254</v>
      </c>
      <c r="M16397" t="s">
        <v>39583</v>
      </c>
      <c r="N16397" t="s">
        <v>1895</v>
      </c>
      <c r="O16397" t="s">
        <v>39584</v>
      </c>
      <c r="P16397" t="s">
        <v>47</v>
      </c>
      <c r="Q16397" t="s">
        <v>107695</v>
      </c>
      <c r="R16397" t="s">
        <v>107679</v>
      </c>
      <c r="S16397">
        <v>12</v>
      </c>
      <c r="T16397" t="s">
        <v>107692</v>
      </c>
    </row>
    <row r="16398" spans="1:20" x14ac:dyDescent="0.3">
      <c r="A16398" t="s">
        <v>36300</v>
      </c>
      <c r="B16398" t="s">
        <v>7</v>
      </c>
      <c r="C16398" t="s">
        <v>36300</v>
      </c>
      <c r="D16398">
        <v>478</v>
      </c>
      <c r="E16398">
        <v>2284</v>
      </c>
      <c r="F16398">
        <v>8631</v>
      </c>
      <c r="G16398">
        <v>2133</v>
      </c>
      <c r="H16398">
        <v>151</v>
      </c>
      <c r="I16398">
        <v>3580</v>
      </c>
      <c r="J16398" s="1">
        <v>45035</v>
      </c>
      <c r="K16398" t="s">
        <v>39585</v>
      </c>
      <c r="L16398">
        <v>89311</v>
      </c>
      <c r="M16398" t="s">
        <v>3812</v>
      </c>
      <c r="N16398" t="s">
        <v>1989</v>
      </c>
      <c r="O16398" t="s">
        <v>39586</v>
      </c>
      <c r="P16398" t="s">
        <v>47</v>
      </c>
      <c r="Q16398" t="s">
        <v>107686</v>
      </c>
      <c r="R16398" t="s">
        <v>107687</v>
      </c>
      <c r="S16398">
        <v>4</v>
      </c>
      <c r="T16398" t="s">
        <v>107694</v>
      </c>
    </row>
    <row r="16399" spans="1:20" x14ac:dyDescent="0.3">
      <c r="A16399" t="s">
        <v>36300</v>
      </c>
      <c r="B16399" t="s">
        <v>7</v>
      </c>
      <c r="C16399" t="s">
        <v>36300</v>
      </c>
      <c r="D16399">
        <v>666</v>
      </c>
      <c r="E16399">
        <v>2256</v>
      </c>
      <c r="F16399">
        <v>1793</v>
      </c>
      <c r="G16399">
        <v>1425</v>
      </c>
      <c r="H16399">
        <v>831</v>
      </c>
      <c r="I16399">
        <v>-2019</v>
      </c>
      <c r="J16399" s="1">
        <v>44302</v>
      </c>
      <c r="K16399" t="s">
        <v>39587</v>
      </c>
      <c r="L16399">
        <v>35774</v>
      </c>
      <c r="M16399" t="s">
        <v>4550</v>
      </c>
      <c r="N16399" t="s">
        <v>1840</v>
      </c>
      <c r="O16399" t="s">
        <v>39588</v>
      </c>
      <c r="P16399" t="s">
        <v>47</v>
      </c>
      <c r="Q16399" t="s">
        <v>107691</v>
      </c>
      <c r="R16399" t="s">
        <v>107687</v>
      </c>
      <c r="S16399">
        <v>4</v>
      </c>
      <c r="T16399" t="s">
        <v>107694</v>
      </c>
    </row>
    <row r="16400" spans="1:20" x14ac:dyDescent="0.3">
      <c r="A16400" t="s">
        <v>36300</v>
      </c>
      <c r="B16400" t="s">
        <v>7</v>
      </c>
      <c r="C16400" t="s">
        <v>36300</v>
      </c>
      <c r="D16400">
        <v>769</v>
      </c>
      <c r="E16400">
        <v>2255</v>
      </c>
      <c r="F16400">
        <v>3362</v>
      </c>
      <c r="G16400">
        <v>2817</v>
      </c>
      <c r="H16400">
        <v>-562</v>
      </c>
      <c r="I16400">
        <v>716</v>
      </c>
      <c r="J16400" s="1">
        <v>44997</v>
      </c>
      <c r="K16400" t="s">
        <v>39589</v>
      </c>
      <c r="L16400">
        <v>82243</v>
      </c>
      <c r="M16400" t="s">
        <v>39590</v>
      </c>
      <c r="N16400" t="s">
        <v>1814</v>
      </c>
      <c r="O16400" t="s">
        <v>39591</v>
      </c>
      <c r="P16400" t="s">
        <v>47</v>
      </c>
      <c r="Q16400" t="s">
        <v>107686</v>
      </c>
      <c r="R16400" t="s">
        <v>107682</v>
      </c>
      <c r="S16400">
        <v>3</v>
      </c>
      <c r="T16400" t="s">
        <v>107689</v>
      </c>
    </row>
    <row r="16401" spans="1:20" x14ac:dyDescent="0.3">
      <c r="A16401" t="s">
        <v>36300</v>
      </c>
      <c r="B16401" t="s">
        <v>7</v>
      </c>
      <c r="C16401" t="s">
        <v>36300</v>
      </c>
      <c r="D16401">
        <v>457</v>
      </c>
      <c r="E16401">
        <v>2244</v>
      </c>
      <c r="F16401">
        <v>7002</v>
      </c>
      <c r="G16401">
        <v>2560</v>
      </c>
      <c r="H16401">
        <v>-316</v>
      </c>
      <c r="I16401">
        <v>998</v>
      </c>
      <c r="J16401" s="1">
        <v>44250</v>
      </c>
      <c r="K16401" t="s">
        <v>39592</v>
      </c>
      <c r="L16401">
        <v>63343</v>
      </c>
      <c r="M16401" t="s">
        <v>39593</v>
      </c>
      <c r="N16401" t="s">
        <v>1803</v>
      </c>
      <c r="O16401" t="s">
        <v>39594</v>
      </c>
      <c r="P16401" t="s">
        <v>47</v>
      </c>
      <c r="Q16401" t="s">
        <v>107691</v>
      </c>
      <c r="R16401" t="s">
        <v>107682</v>
      </c>
      <c r="S16401">
        <v>2</v>
      </c>
      <c r="T16401" t="s">
        <v>107683</v>
      </c>
    </row>
    <row r="16402" spans="1:20" x14ac:dyDescent="0.3">
      <c r="A16402" t="s">
        <v>36300</v>
      </c>
      <c r="B16402" t="s">
        <v>7</v>
      </c>
      <c r="C16402" t="s">
        <v>36300</v>
      </c>
      <c r="D16402">
        <v>888</v>
      </c>
      <c r="E16402">
        <v>2226</v>
      </c>
      <c r="F16402">
        <v>6029</v>
      </c>
      <c r="G16402">
        <v>2471</v>
      </c>
      <c r="H16402">
        <v>-245</v>
      </c>
      <c r="I16402">
        <v>-328</v>
      </c>
      <c r="J16402" s="1">
        <v>44667</v>
      </c>
      <c r="K16402" t="s">
        <v>39595</v>
      </c>
      <c r="L16402">
        <v>67573</v>
      </c>
      <c r="M16402" t="s">
        <v>2044</v>
      </c>
      <c r="N16402" t="s">
        <v>1731</v>
      </c>
      <c r="O16402" t="s">
        <v>39596</v>
      </c>
      <c r="P16402" t="s">
        <v>47</v>
      </c>
      <c r="Q16402" t="s">
        <v>107681</v>
      </c>
      <c r="R16402" t="s">
        <v>107687</v>
      </c>
      <c r="S16402">
        <v>4</v>
      </c>
      <c r="T16402" t="s">
        <v>107694</v>
      </c>
    </row>
    <row r="16403" spans="1:20" x14ac:dyDescent="0.3">
      <c r="A16403" t="s">
        <v>36300</v>
      </c>
      <c r="B16403" t="s">
        <v>7</v>
      </c>
      <c r="C16403" t="s">
        <v>36300</v>
      </c>
      <c r="D16403">
        <v>866</v>
      </c>
      <c r="E16403">
        <v>2205</v>
      </c>
      <c r="F16403">
        <v>7632</v>
      </c>
      <c r="G16403">
        <v>5432</v>
      </c>
      <c r="H16403">
        <v>-3227</v>
      </c>
      <c r="I16403">
        <v>489</v>
      </c>
      <c r="J16403" s="1">
        <v>44297</v>
      </c>
      <c r="K16403" t="s">
        <v>39597</v>
      </c>
      <c r="L16403">
        <v>73444</v>
      </c>
      <c r="M16403" t="s">
        <v>27834</v>
      </c>
      <c r="N16403" t="s">
        <v>1761</v>
      </c>
      <c r="O16403" t="s">
        <v>39598</v>
      </c>
      <c r="P16403" t="s">
        <v>47</v>
      </c>
      <c r="Q16403" t="s">
        <v>107691</v>
      </c>
      <c r="R16403" t="s">
        <v>107687</v>
      </c>
      <c r="S16403">
        <v>4</v>
      </c>
      <c r="T16403" t="s">
        <v>107694</v>
      </c>
    </row>
    <row r="16404" spans="1:20" x14ac:dyDescent="0.3">
      <c r="A16404" t="s">
        <v>36300</v>
      </c>
      <c r="B16404" t="s">
        <v>7</v>
      </c>
      <c r="C16404" t="s">
        <v>36300</v>
      </c>
      <c r="D16404">
        <v>326</v>
      </c>
      <c r="E16404">
        <v>2203</v>
      </c>
      <c r="F16404">
        <v>9740</v>
      </c>
      <c r="G16404">
        <v>7996</v>
      </c>
      <c r="H16404">
        <v>-5793</v>
      </c>
      <c r="I16404">
        <v>1770</v>
      </c>
      <c r="J16404" s="1">
        <v>45456</v>
      </c>
      <c r="K16404" t="s">
        <v>39599</v>
      </c>
      <c r="L16404">
        <v>39073</v>
      </c>
      <c r="M16404" t="s">
        <v>2271</v>
      </c>
      <c r="N16404" t="s">
        <v>2045</v>
      </c>
      <c r="O16404" t="s">
        <v>39600</v>
      </c>
      <c r="P16404" t="s">
        <v>47</v>
      </c>
      <c r="Q16404" t="s">
        <v>107676</v>
      </c>
      <c r="R16404" t="s">
        <v>107687</v>
      </c>
      <c r="S16404">
        <v>6</v>
      </c>
      <c r="T16404" t="s">
        <v>107693</v>
      </c>
    </row>
    <row r="16405" spans="1:20" x14ac:dyDescent="0.3">
      <c r="A16405" t="s">
        <v>36300</v>
      </c>
      <c r="B16405" t="s">
        <v>7</v>
      </c>
      <c r="C16405" t="s">
        <v>36300</v>
      </c>
      <c r="D16405">
        <v>721</v>
      </c>
      <c r="E16405">
        <v>2202</v>
      </c>
      <c r="F16405">
        <v>4695</v>
      </c>
      <c r="G16405">
        <v>1306</v>
      </c>
      <c r="H16405">
        <v>896</v>
      </c>
      <c r="I16405">
        <v>-1169</v>
      </c>
      <c r="J16405" s="1">
        <v>45607</v>
      </c>
      <c r="K16405" t="s">
        <v>39601</v>
      </c>
      <c r="L16405">
        <v>72084</v>
      </c>
      <c r="M16405" t="s">
        <v>1071</v>
      </c>
      <c r="N16405" t="s">
        <v>2472</v>
      </c>
      <c r="O16405" t="s">
        <v>39602</v>
      </c>
      <c r="P16405" t="s">
        <v>47</v>
      </c>
      <c r="Q16405" t="s">
        <v>107676</v>
      </c>
      <c r="R16405" t="s">
        <v>107679</v>
      </c>
      <c r="S16405">
        <v>11</v>
      </c>
      <c r="T16405" t="s">
        <v>107680</v>
      </c>
    </row>
    <row r="16406" spans="1:20" x14ac:dyDescent="0.3">
      <c r="A16406" t="s">
        <v>36300</v>
      </c>
      <c r="B16406" t="s">
        <v>7</v>
      </c>
      <c r="C16406" t="s">
        <v>36300</v>
      </c>
      <c r="D16406">
        <v>554</v>
      </c>
      <c r="E16406">
        <v>2200</v>
      </c>
      <c r="F16406">
        <v>6516</v>
      </c>
      <c r="G16406">
        <v>6041</v>
      </c>
      <c r="H16406">
        <v>-3841</v>
      </c>
      <c r="I16406">
        <v>1876</v>
      </c>
      <c r="J16406" s="1">
        <v>45181</v>
      </c>
      <c r="K16406" t="s">
        <v>28082</v>
      </c>
      <c r="L16406">
        <v>67028</v>
      </c>
      <c r="M16406" t="s">
        <v>39603</v>
      </c>
      <c r="N16406" t="s">
        <v>1731</v>
      </c>
      <c r="O16406" t="s">
        <v>39604</v>
      </c>
      <c r="P16406" t="s">
        <v>47</v>
      </c>
      <c r="Q16406" t="s">
        <v>107686</v>
      </c>
      <c r="R16406" t="s">
        <v>107677</v>
      </c>
      <c r="S16406">
        <v>9</v>
      </c>
      <c r="T16406" t="s">
        <v>107678</v>
      </c>
    </row>
    <row r="16407" spans="1:20" x14ac:dyDescent="0.3">
      <c r="A16407" t="s">
        <v>36300</v>
      </c>
      <c r="B16407" t="s">
        <v>7</v>
      </c>
      <c r="C16407" t="s">
        <v>36300</v>
      </c>
      <c r="D16407">
        <v>682</v>
      </c>
      <c r="E16407">
        <v>2199</v>
      </c>
      <c r="F16407">
        <v>3747</v>
      </c>
      <c r="G16407">
        <v>5202</v>
      </c>
      <c r="H16407">
        <v>-3003</v>
      </c>
      <c r="I16407">
        <v>-2115</v>
      </c>
      <c r="J16407" s="1">
        <v>44477</v>
      </c>
      <c r="K16407" t="s">
        <v>39605</v>
      </c>
      <c r="L16407">
        <v>28169</v>
      </c>
      <c r="M16407" t="s">
        <v>699</v>
      </c>
      <c r="N16407" t="s">
        <v>1818</v>
      </c>
      <c r="O16407" t="s">
        <v>39606</v>
      </c>
      <c r="P16407" t="s">
        <v>47</v>
      </c>
      <c r="Q16407" t="s">
        <v>107691</v>
      </c>
      <c r="R16407" t="s">
        <v>107679</v>
      </c>
      <c r="S16407">
        <v>10</v>
      </c>
      <c r="T16407" t="s">
        <v>107684</v>
      </c>
    </row>
    <row r="16408" spans="1:20" x14ac:dyDescent="0.3">
      <c r="A16408" t="s">
        <v>36300</v>
      </c>
      <c r="B16408" t="s">
        <v>7</v>
      </c>
      <c r="C16408" t="s">
        <v>36300</v>
      </c>
      <c r="D16408">
        <v>206</v>
      </c>
      <c r="E16408">
        <v>2192</v>
      </c>
      <c r="F16408">
        <v>4050</v>
      </c>
      <c r="G16408">
        <v>698</v>
      </c>
      <c r="H16408">
        <v>1494</v>
      </c>
      <c r="I16408">
        <v>166</v>
      </c>
      <c r="J16408" s="1">
        <v>44303</v>
      </c>
      <c r="K16408" t="s">
        <v>11951</v>
      </c>
      <c r="L16408">
        <v>38578</v>
      </c>
      <c r="M16408" t="s">
        <v>6496</v>
      </c>
      <c r="N16408" t="s">
        <v>1833</v>
      </c>
      <c r="O16408" t="s">
        <v>39607</v>
      </c>
      <c r="P16408" t="s">
        <v>47</v>
      </c>
      <c r="Q16408" t="s">
        <v>107691</v>
      </c>
      <c r="R16408" t="s">
        <v>107687</v>
      </c>
      <c r="S16408">
        <v>4</v>
      </c>
      <c r="T16408" t="s">
        <v>107694</v>
      </c>
    </row>
    <row r="16409" spans="1:20" x14ac:dyDescent="0.3">
      <c r="A16409" t="s">
        <v>36300</v>
      </c>
      <c r="B16409" t="s">
        <v>7</v>
      </c>
      <c r="C16409" t="s">
        <v>36300</v>
      </c>
      <c r="D16409">
        <v>427</v>
      </c>
      <c r="E16409">
        <v>2190</v>
      </c>
      <c r="F16409">
        <v>6002</v>
      </c>
      <c r="G16409">
        <v>2644</v>
      </c>
      <c r="H16409">
        <v>-454</v>
      </c>
      <c r="I16409">
        <v>4860</v>
      </c>
      <c r="J16409" s="1">
        <v>45606</v>
      </c>
      <c r="K16409" t="s">
        <v>39608</v>
      </c>
      <c r="L16409">
        <v>54517</v>
      </c>
      <c r="M16409" t="s">
        <v>39609</v>
      </c>
      <c r="N16409" t="s">
        <v>1969</v>
      </c>
      <c r="O16409" t="s">
        <v>39610</v>
      </c>
      <c r="P16409" t="s">
        <v>47</v>
      </c>
      <c r="Q16409" t="s">
        <v>107676</v>
      </c>
      <c r="R16409" t="s">
        <v>107679</v>
      </c>
      <c r="S16409">
        <v>11</v>
      </c>
      <c r="T16409" t="s">
        <v>107680</v>
      </c>
    </row>
    <row r="16410" spans="1:20" x14ac:dyDescent="0.3">
      <c r="A16410" t="s">
        <v>36300</v>
      </c>
      <c r="B16410" t="s">
        <v>7</v>
      </c>
      <c r="C16410" t="s">
        <v>36300</v>
      </c>
      <c r="D16410">
        <v>946</v>
      </c>
      <c r="E16410">
        <v>2181</v>
      </c>
      <c r="F16410">
        <v>2330</v>
      </c>
      <c r="G16410">
        <v>3800</v>
      </c>
      <c r="H16410">
        <v>-1619</v>
      </c>
      <c r="I16410">
        <v>-3869</v>
      </c>
      <c r="J16410" s="1">
        <v>44360</v>
      </c>
      <c r="K16410" t="s">
        <v>39611</v>
      </c>
      <c r="L16410">
        <v>48708</v>
      </c>
      <c r="M16410" t="s">
        <v>23433</v>
      </c>
      <c r="N16410" t="s">
        <v>1923</v>
      </c>
      <c r="O16410" t="s">
        <v>39612</v>
      </c>
      <c r="P16410" t="s">
        <v>47</v>
      </c>
      <c r="Q16410" t="s">
        <v>107691</v>
      </c>
      <c r="R16410" t="s">
        <v>107687</v>
      </c>
      <c r="S16410">
        <v>6</v>
      </c>
      <c r="T16410" t="s">
        <v>107693</v>
      </c>
    </row>
    <row r="16411" spans="1:20" x14ac:dyDescent="0.3">
      <c r="A16411" t="s">
        <v>36300</v>
      </c>
      <c r="B16411" t="s">
        <v>7</v>
      </c>
      <c r="C16411" t="s">
        <v>36300</v>
      </c>
      <c r="D16411">
        <v>247</v>
      </c>
      <c r="E16411">
        <v>2176</v>
      </c>
      <c r="F16411">
        <v>2953</v>
      </c>
      <c r="G16411">
        <v>5691</v>
      </c>
      <c r="H16411">
        <v>-3515</v>
      </c>
      <c r="I16411">
        <v>-4038</v>
      </c>
      <c r="J16411" s="1">
        <v>45103</v>
      </c>
      <c r="K16411" t="s">
        <v>39613</v>
      </c>
      <c r="L16411">
        <v>2777</v>
      </c>
      <c r="M16411" t="s">
        <v>39614</v>
      </c>
      <c r="N16411" t="s">
        <v>1765</v>
      </c>
      <c r="O16411" t="s">
        <v>39615</v>
      </c>
      <c r="P16411" t="s">
        <v>47</v>
      </c>
      <c r="Q16411" t="s">
        <v>107686</v>
      </c>
      <c r="R16411" t="s">
        <v>107687</v>
      </c>
      <c r="S16411">
        <v>6</v>
      </c>
      <c r="T16411" t="s">
        <v>107693</v>
      </c>
    </row>
    <row r="16412" spans="1:20" x14ac:dyDescent="0.3">
      <c r="A16412" t="s">
        <v>36300</v>
      </c>
      <c r="B16412" t="s">
        <v>7</v>
      </c>
      <c r="C16412" t="s">
        <v>36300</v>
      </c>
      <c r="D16412">
        <v>515</v>
      </c>
      <c r="E16412">
        <v>2167</v>
      </c>
      <c r="F16412">
        <v>4120</v>
      </c>
      <c r="G16412">
        <v>1220</v>
      </c>
      <c r="H16412">
        <v>947</v>
      </c>
      <c r="I16412">
        <v>-2032</v>
      </c>
      <c r="J16412" s="1">
        <v>44966</v>
      </c>
      <c r="K16412" t="s">
        <v>39616</v>
      </c>
      <c r="L16412">
        <v>43414</v>
      </c>
      <c r="M16412" t="s">
        <v>39617</v>
      </c>
      <c r="N16412" t="s">
        <v>1554</v>
      </c>
      <c r="O16412" t="s">
        <v>39618</v>
      </c>
      <c r="P16412" t="s">
        <v>47</v>
      </c>
      <c r="Q16412" t="s">
        <v>107686</v>
      </c>
      <c r="R16412" t="s">
        <v>107682</v>
      </c>
      <c r="S16412">
        <v>2</v>
      </c>
      <c r="T16412" t="s">
        <v>107683</v>
      </c>
    </row>
    <row r="16413" spans="1:20" x14ac:dyDescent="0.3">
      <c r="A16413" t="s">
        <v>36300</v>
      </c>
      <c r="B16413" t="s">
        <v>7</v>
      </c>
      <c r="C16413" t="s">
        <v>36300</v>
      </c>
      <c r="D16413">
        <v>906</v>
      </c>
      <c r="E16413">
        <v>2162</v>
      </c>
      <c r="F16413">
        <v>6208</v>
      </c>
      <c r="G16413">
        <v>751</v>
      </c>
      <c r="H16413">
        <v>1411</v>
      </c>
      <c r="I16413">
        <v>5500</v>
      </c>
      <c r="J16413" s="1">
        <v>45021</v>
      </c>
      <c r="K16413" t="s">
        <v>39619</v>
      </c>
      <c r="L16413">
        <v>67105</v>
      </c>
      <c r="M16413" t="s">
        <v>7090</v>
      </c>
      <c r="N16413" t="s">
        <v>1731</v>
      </c>
      <c r="O16413" t="s">
        <v>39620</v>
      </c>
      <c r="P16413" t="s">
        <v>47</v>
      </c>
      <c r="Q16413" t="s">
        <v>107686</v>
      </c>
      <c r="R16413" t="s">
        <v>107687</v>
      </c>
      <c r="S16413">
        <v>4</v>
      </c>
      <c r="T16413" t="s">
        <v>107694</v>
      </c>
    </row>
    <row r="16414" spans="1:20" x14ac:dyDescent="0.3">
      <c r="A16414" t="s">
        <v>36300</v>
      </c>
      <c r="B16414" t="s">
        <v>7</v>
      </c>
      <c r="C16414" t="s">
        <v>36300</v>
      </c>
      <c r="D16414">
        <v>841</v>
      </c>
      <c r="E16414">
        <v>2159</v>
      </c>
      <c r="F16414">
        <v>3557</v>
      </c>
      <c r="G16414">
        <v>5597</v>
      </c>
      <c r="H16414">
        <v>-3438</v>
      </c>
      <c r="I16414">
        <v>170</v>
      </c>
      <c r="J16414" s="1">
        <v>45560</v>
      </c>
      <c r="K16414" t="s">
        <v>39621</v>
      </c>
      <c r="L16414">
        <v>55758</v>
      </c>
      <c r="M16414" t="s">
        <v>39622</v>
      </c>
      <c r="N16414" t="s">
        <v>1962</v>
      </c>
      <c r="O16414" t="s">
        <v>39623</v>
      </c>
      <c r="P16414" t="s">
        <v>47</v>
      </c>
      <c r="Q16414" t="s">
        <v>107676</v>
      </c>
      <c r="R16414" t="s">
        <v>107677</v>
      </c>
      <c r="S16414">
        <v>9</v>
      </c>
      <c r="T16414" t="s">
        <v>107678</v>
      </c>
    </row>
    <row r="16415" spans="1:20" x14ac:dyDescent="0.3">
      <c r="A16415" t="s">
        <v>36300</v>
      </c>
      <c r="B16415" t="s">
        <v>7</v>
      </c>
      <c r="C16415" t="s">
        <v>36300</v>
      </c>
      <c r="D16415">
        <v>884</v>
      </c>
      <c r="E16415">
        <v>2149</v>
      </c>
      <c r="F16415">
        <v>8408</v>
      </c>
      <c r="G16415">
        <v>5886</v>
      </c>
      <c r="H16415">
        <v>-3737</v>
      </c>
      <c r="I16415">
        <v>1139</v>
      </c>
      <c r="J16415" s="1">
        <v>44501</v>
      </c>
      <c r="K16415" t="s">
        <v>39624</v>
      </c>
      <c r="L16415">
        <v>49307</v>
      </c>
      <c r="M16415" t="s">
        <v>13627</v>
      </c>
      <c r="N16415" t="s">
        <v>1923</v>
      </c>
      <c r="O16415" t="s">
        <v>39625</v>
      </c>
      <c r="P16415" t="s">
        <v>47</v>
      </c>
      <c r="Q16415" t="s">
        <v>107691</v>
      </c>
      <c r="R16415" t="s">
        <v>107679</v>
      </c>
      <c r="S16415">
        <v>11</v>
      </c>
      <c r="T16415" t="s">
        <v>107680</v>
      </c>
    </row>
    <row r="16416" spans="1:20" x14ac:dyDescent="0.3">
      <c r="A16416" t="s">
        <v>36300</v>
      </c>
      <c r="B16416" t="s">
        <v>7</v>
      </c>
      <c r="C16416" t="s">
        <v>36300</v>
      </c>
      <c r="D16416">
        <v>847</v>
      </c>
      <c r="E16416">
        <v>2145</v>
      </c>
      <c r="F16416">
        <v>1339</v>
      </c>
      <c r="G16416">
        <v>7544</v>
      </c>
      <c r="H16416">
        <v>-5399</v>
      </c>
      <c r="I16416">
        <v>-2967</v>
      </c>
      <c r="J16416" s="1">
        <v>45629</v>
      </c>
      <c r="K16416" t="s">
        <v>12352</v>
      </c>
      <c r="L16416">
        <v>25093</v>
      </c>
      <c r="M16416" t="s">
        <v>25480</v>
      </c>
      <c r="N16416" t="s">
        <v>2274</v>
      </c>
      <c r="O16416" t="s">
        <v>39626</v>
      </c>
      <c r="P16416" t="s">
        <v>47</v>
      </c>
      <c r="Q16416" t="s">
        <v>107676</v>
      </c>
      <c r="R16416" t="s">
        <v>107679</v>
      </c>
      <c r="S16416">
        <v>12</v>
      </c>
      <c r="T16416" t="s">
        <v>107692</v>
      </c>
    </row>
    <row r="16417" spans="1:20" x14ac:dyDescent="0.3">
      <c r="A16417" t="s">
        <v>36300</v>
      </c>
      <c r="B16417" t="s">
        <v>7</v>
      </c>
      <c r="C16417" t="s">
        <v>36300</v>
      </c>
      <c r="D16417">
        <v>903</v>
      </c>
      <c r="E16417">
        <v>2144</v>
      </c>
      <c r="F16417">
        <v>7864</v>
      </c>
      <c r="G16417">
        <v>6451</v>
      </c>
      <c r="H16417">
        <v>-4307</v>
      </c>
      <c r="I16417">
        <v>6128</v>
      </c>
      <c r="J16417" s="1">
        <v>44994</v>
      </c>
      <c r="K16417" t="s">
        <v>39627</v>
      </c>
      <c r="L16417">
        <v>28624</v>
      </c>
      <c r="M16417" t="s">
        <v>12561</v>
      </c>
      <c r="N16417" t="s">
        <v>1818</v>
      </c>
      <c r="O16417" t="s">
        <v>39628</v>
      </c>
      <c r="P16417" t="s">
        <v>47</v>
      </c>
      <c r="Q16417" t="s">
        <v>107686</v>
      </c>
      <c r="R16417" t="s">
        <v>107682</v>
      </c>
      <c r="S16417">
        <v>3</v>
      </c>
      <c r="T16417" t="s">
        <v>107689</v>
      </c>
    </row>
    <row r="16418" spans="1:20" x14ac:dyDescent="0.3">
      <c r="A16418" t="s">
        <v>36300</v>
      </c>
      <c r="B16418" t="s">
        <v>7</v>
      </c>
      <c r="C16418" t="s">
        <v>36300</v>
      </c>
      <c r="D16418">
        <v>425</v>
      </c>
      <c r="E16418">
        <v>2138</v>
      </c>
      <c r="F16418">
        <v>7668</v>
      </c>
      <c r="G16418">
        <v>7760</v>
      </c>
      <c r="H16418">
        <v>-5622</v>
      </c>
      <c r="I16418">
        <v>946</v>
      </c>
      <c r="J16418" s="1">
        <v>44461</v>
      </c>
      <c r="K16418" t="s">
        <v>39629</v>
      </c>
      <c r="L16418">
        <v>42633</v>
      </c>
      <c r="M16418" t="s">
        <v>10506</v>
      </c>
      <c r="N16418" t="s">
        <v>1895</v>
      </c>
      <c r="O16418" t="s">
        <v>39630</v>
      </c>
      <c r="P16418" t="s">
        <v>47</v>
      </c>
      <c r="Q16418" t="s">
        <v>107691</v>
      </c>
      <c r="R16418" t="s">
        <v>107677</v>
      </c>
      <c r="S16418">
        <v>9</v>
      </c>
      <c r="T16418" t="s">
        <v>107678</v>
      </c>
    </row>
    <row r="16419" spans="1:20" x14ac:dyDescent="0.3">
      <c r="A16419" t="s">
        <v>36300</v>
      </c>
      <c r="B16419" t="s">
        <v>7</v>
      </c>
      <c r="C16419" t="s">
        <v>36300</v>
      </c>
      <c r="D16419">
        <v>176</v>
      </c>
      <c r="E16419">
        <v>2119</v>
      </c>
      <c r="F16419">
        <v>6967</v>
      </c>
      <c r="G16419">
        <v>747</v>
      </c>
      <c r="H16419">
        <v>1372</v>
      </c>
      <c r="I16419">
        <v>1687</v>
      </c>
      <c r="J16419" s="1">
        <v>44298</v>
      </c>
      <c r="K16419" t="s">
        <v>39631</v>
      </c>
      <c r="L16419">
        <v>26638</v>
      </c>
      <c r="M16419" t="s">
        <v>39632</v>
      </c>
      <c r="N16419" t="s">
        <v>2274</v>
      </c>
      <c r="O16419" t="s">
        <v>39633</v>
      </c>
      <c r="P16419" t="s">
        <v>47</v>
      </c>
      <c r="Q16419" t="s">
        <v>107691</v>
      </c>
      <c r="R16419" t="s">
        <v>107687</v>
      </c>
      <c r="S16419">
        <v>4</v>
      </c>
      <c r="T16419" t="s">
        <v>107694</v>
      </c>
    </row>
    <row r="16420" spans="1:20" x14ac:dyDescent="0.3">
      <c r="A16420" t="s">
        <v>36300</v>
      </c>
      <c r="B16420" t="s">
        <v>7</v>
      </c>
      <c r="C16420" t="s">
        <v>36300</v>
      </c>
      <c r="D16420">
        <v>711</v>
      </c>
      <c r="E16420">
        <v>2116</v>
      </c>
      <c r="F16420">
        <v>7898</v>
      </c>
      <c r="G16420">
        <v>7339</v>
      </c>
      <c r="H16420">
        <v>-5223</v>
      </c>
      <c r="I16420">
        <v>3574</v>
      </c>
      <c r="J16420" s="1">
        <v>45298</v>
      </c>
      <c r="K16420" t="s">
        <v>34419</v>
      </c>
      <c r="L16420">
        <v>57792</v>
      </c>
      <c r="M16420" t="s">
        <v>39634</v>
      </c>
      <c r="N16420" t="s">
        <v>2064</v>
      </c>
      <c r="O16420" t="s">
        <v>39635</v>
      </c>
      <c r="P16420" t="s">
        <v>47</v>
      </c>
      <c r="Q16420" t="s">
        <v>107676</v>
      </c>
      <c r="R16420" t="s">
        <v>107682</v>
      </c>
      <c r="S16420">
        <v>1</v>
      </c>
      <c r="T16420" t="s">
        <v>107685</v>
      </c>
    </row>
    <row r="16421" spans="1:20" x14ac:dyDescent="0.3">
      <c r="A16421" t="s">
        <v>36300</v>
      </c>
      <c r="B16421" t="s">
        <v>7</v>
      </c>
      <c r="C16421" t="s">
        <v>36300</v>
      </c>
      <c r="D16421">
        <v>555</v>
      </c>
      <c r="E16421">
        <v>2112</v>
      </c>
      <c r="F16421">
        <v>2914</v>
      </c>
      <c r="G16421">
        <v>4314</v>
      </c>
      <c r="H16421">
        <v>-2202</v>
      </c>
      <c r="I16421">
        <v>-4667</v>
      </c>
      <c r="J16421" s="1">
        <v>44647</v>
      </c>
      <c r="K16421" t="s">
        <v>39636</v>
      </c>
      <c r="L16421">
        <v>25022</v>
      </c>
      <c r="M16421" t="s">
        <v>14398</v>
      </c>
      <c r="N16421" t="s">
        <v>2274</v>
      </c>
      <c r="O16421" t="s">
        <v>39637</v>
      </c>
      <c r="P16421" t="s">
        <v>47</v>
      </c>
      <c r="Q16421" t="s">
        <v>107681</v>
      </c>
      <c r="R16421" t="s">
        <v>107682</v>
      </c>
      <c r="S16421">
        <v>3</v>
      </c>
      <c r="T16421" t="s">
        <v>107689</v>
      </c>
    </row>
    <row r="16422" spans="1:20" x14ac:dyDescent="0.3">
      <c r="A16422" t="s">
        <v>36300</v>
      </c>
      <c r="B16422" t="s">
        <v>7</v>
      </c>
      <c r="C16422" t="s">
        <v>36300</v>
      </c>
      <c r="D16422">
        <v>180</v>
      </c>
      <c r="E16422">
        <v>2104</v>
      </c>
      <c r="F16422">
        <v>8807</v>
      </c>
      <c r="G16422">
        <v>1139</v>
      </c>
      <c r="H16422">
        <v>965</v>
      </c>
      <c r="I16422">
        <v>1035</v>
      </c>
      <c r="J16422" s="1">
        <v>45263</v>
      </c>
      <c r="K16422" t="s">
        <v>39638</v>
      </c>
      <c r="L16422">
        <v>35098</v>
      </c>
      <c r="M16422" t="s">
        <v>5291</v>
      </c>
      <c r="N16422" t="s">
        <v>1840</v>
      </c>
      <c r="O16422" t="s">
        <v>39639</v>
      </c>
      <c r="P16422" t="s">
        <v>47</v>
      </c>
      <c r="Q16422" t="s">
        <v>107686</v>
      </c>
      <c r="R16422" t="s">
        <v>107679</v>
      </c>
      <c r="S16422">
        <v>12</v>
      </c>
      <c r="T16422" t="s">
        <v>107692</v>
      </c>
    </row>
    <row r="16423" spans="1:20" x14ac:dyDescent="0.3">
      <c r="A16423" t="s">
        <v>36300</v>
      </c>
      <c r="B16423" t="s">
        <v>7</v>
      </c>
      <c r="C16423" t="s">
        <v>36300</v>
      </c>
      <c r="D16423">
        <v>337</v>
      </c>
      <c r="E16423">
        <v>2102</v>
      </c>
      <c r="F16423">
        <v>3723</v>
      </c>
      <c r="G16423">
        <v>1721</v>
      </c>
      <c r="H16423">
        <v>381</v>
      </c>
      <c r="I16423">
        <v>188</v>
      </c>
      <c r="J16423" s="1">
        <v>44724</v>
      </c>
      <c r="K16423" t="s">
        <v>39640</v>
      </c>
      <c r="L16423">
        <v>63440</v>
      </c>
      <c r="M16423" t="s">
        <v>39641</v>
      </c>
      <c r="N16423" t="s">
        <v>1803</v>
      </c>
      <c r="O16423" t="s">
        <v>39642</v>
      </c>
      <c r="P16423" t="s">
        <v>47</v>
      </c>
      <c r="Q16423" t="s">
        <v>107681</v>
      </c>
      <c r="R16423" t="s">
        <v>107687</v>
      </c>
      <c r="S16423">
        <v>6</v>
      </c>
      <c r="T16423" t="s">
        <v>107693</v>
      </c>
    </row>
    <row r="16424" spans="1:20" x14ac:dyDescent="0.3">
      <c r="A16424" t="s">
        <v>36300</v>
      </c>
      <c r="B16424" t="s">
        <v>7</v>
      </c>
      <c r="C16424" t="s">
        <v>36300</v>
      </c>
      <c r="D16424">
        <v>612</v>
      </c>
      <c r="E16424">
        <v>2101</v>
      </c>
      <c r="F16424">
        <v>3971</v>
      </c>
      <c r="G16424">
        <v>7853</v>
      </c>
      <c r="H16424">
        <v>-5752</v>
      </c>
      <c r="I16424">
        <v>689</v>
      </c>
      <c r="J16424" s="1">
        <v>44979</v>
      </c>
      <c r="K16424" t="s">
        <v>39643</v>
      </c>
      <c r="L16424">
        <v>56307</v>
      </c>
      <c r="M16424" t="s">
        <v>778</v>
      </c>
      <c r="N16424" t="s">
        <v>1962</v>
      </c>
      <c r="O16424" t="s">
        <v>39644</v>
      </c>
      <c r="P16424" t="s">
        <v>47</v>
      </c>
      <c r="Q16424" t="s">
        <v>107686</v>
      </c>
      <c r="R16424" t="s">
        <v>107682</v>
      </c>
      <c r="S16424">
        <v>2</v>
      </c>
      <c r="T16424" t="s">
        <v>107683</v>
      </c>
    </row>
    <row r="16425" spans="1:20" x14ac:dyDescent="0.3">
      <c r="A16425" t="s">
        <v>36300</v>
      </c>
      <c r="B16425" t="s">
        <v>7</v>
      </c>
      <c r="C16425" t="s">
        <v>36300</v>
      </c>
      <c r="D16425">
        <v>535</v>
      </c>
      <c r="E16425">
        <v>2073</v>
      </c>
      <c r="F16425">
        <v>1458</v>
      </c>
      <c r="G16425">
        <v>7279</v>
      </c>
      <c r="H16425">
        <v>-5206</v>
      </c>
      <c r="I16425">
        <v>482</v>
      </c>
      <c r="J16425" s="1">
        <v>44600</v>
      </c>
      <c r="K16425" t="s">
        <v>12542</v>
      </c>
      <c r="L16425">
        <v>69148</v>
      </c>
      <c r="M16425" t="s">
        <v>39645</v>
      </c>
      <c r="N16425" t="s">
        <v>1810</v>
      </c>
      <c r="O16425" t="s">
        <v>39646</v>
      </c>
      <c r="P16425" t="s">
        <v>47</v>
      </c>
      <c r="Q16425" t="s">
        <v>107681</v>
      </c>
      <c r="R16425" t="s">
        <v>107682</v>
      </c>
      <c r="S16425">
        <v>2</v>
      </c>
      <c r="T16425" t="s">
        <v>107683</v>
      </c>
    </row>
    <row r="16426" spans="1:20" x14ac:dyDescent="0.3">
      <c r="A16426" t="s">
        <v>36300</v>
      </c>
      <c r="B16426" t="s">
        <v>7</v>
      </c>
      <c r="C16426" t="s">
        <v>36300</v>
      </c>
      <c r="D16426">
        <v>920</v>
      </c>
      <c r="E16426">
        <v>2054</v>
      </c>
      <c r="F16426">
        <v>9481</v>
      </c>
      <c r="G16426">
        <v>4761</v>
      </c>
      <c r="H16426">
        <v>-2707</v>
      </c>
      <c r="I16426">
        <v>5553</v>
      </c>
      <c r="J16426" s="1">
        <v>45596</v>
      </c>
      <c r="K16426" t="s">
        <v>39647</v>
      </c>
      <c r="L16426">
        <v>58477</v>
      </c>
      <c r="M16426" t="s">
        <v>39648</v>
      </c>
      <c r="N16426" t="s">
        <v>3009</v>
      </c>
      <c r="O16426" t="s">
        <v>39649</v>
      </c>
      <c r="P16426" t="s">
        <v>47</v>
      </c>
      <c r="Q16426" t="s">
        <v>107676</v>
      </c>
      <c r="R16426" t="s">
        <v>107679</v>
      </c>
      <c r="S16426">
        <v>10</v>
      </c>
      <c r="T16426" t="s">
        <v>107684</v>
      </c>
    </row>
    <row r="16427" spans="1:20" x14ac:dyDescent="0.3">
      <c r="A16427" t="s">
        <v>36300</v>
      </c>
      <c r="B16427" t="s">
        <v>7</v>
      </c>
      <c r="C16427" t="s">
        <v>36300</v>
      </c>
      <c r="D16427">
        <v>169</v>
      </c>
      <c r="E16427">
        <v>2054</v>
      </c>
      <c r="F16427">
        <v>2700</v>
      </c>
      <c r="G16427">
        <v>5382</v>
      </c>
      <c r="H16427">
        <v>-3328</v>
      </c>
      <c r="I16427">
        <v>-1270</v>
      </c>
      <c r="J16427" s="1">
        <v>45016</v>
      </c>
      <c r="K16427" t="s">
        <v>39650</v>
      </c>
      <c r="L16427">
        <v>28441</v>
      </c>
      <c r="M16427" t="s">
        <v>2753</v>
      </c>
      <c r="N16427" t="s">
        <v>1818</v>
      </c>
      <c r="O16427" t="s">
        <v>39651</v>
      </c>
      <c r="P16427" t="s">
        <v>47</v>
      </c>
      <c r="Q16427" t="s">
        <v>107686</v>
      </c>
      <c r="R16427" t="s">
        <v>107682</v>
      </c>
      <c r="S16427">
        <v>3</v>
      </c>
      <c r="T16427" t="s">
        <v>107689</v>
      </c>
    </row>
    <row r="16428" spans="1:20" x14ac:dyDescent="0.3">
      <c r="A16428" t="s">
        <v>36300</v>
      </c>
      <c r="B16428" t="s">
        <v>7</v>
      </c>
      <c r="C16428" t="s">
        <v>36300</v>
      </c>
      <c r="D16428">
        <v>779</v>
      </c>
      <c r="E16428">
        <v>2051</v>
      </c>
      <c r="F16428">
        <v>7722</v>
      </c>
      <c r="G16428">
        <v>2647</v>
      </c>
      <c r="H16428">
        <v>-596</v>
      </c>
      <c r="I16428">
        <v>6661</v>
      </c>
      <c r="J16428" s="1">
        <v>44657</v>
      </c>
      <c r="K16428" t="s">
        <v>39652</v>
      </c>
      <c r="L16428">
        <v>31030</v>
      </c>
      <c r="M16428" t="s">
        <v>19405</v>
      </c>
      <c r="N16428" t="s">
        <v>1750</v>
      </c>
      <c r="O16428" t="s">
        <v>39653</v>
      </c>
      <c r="P16428" t="s">
        <v>47</v>
      </c>
      <c r="Q16428" t="s">
        <v>107681</v>
      </c>
      <c r="R16428" t="s">
        <v>107687</v>
      </c>
      <c r="S16428">
        <v>4</v>
      </c>
      <c r="T16428" t="s">
        <v>107694</v>
      </c>
    </row>
    <row r="16429" spans="1:20" x14ac:dyDescent="0.3">
      <c r="A16429" t="s">
        <v>36300</v>
      </c>
      <c r="B16429" t="s">
        <v>7</v>
      </c>
      <c r="C16429" t="s">
        <v>36300</v>
      </c>
      <c r="D16429">
        <v>944</v>
      </c>
      <c r="E16429">
        <v>2033</v>
      </c>
      <c r="F16429">
        <v>1847</v>
      </c>
      <c r="G16429">
        <v>3263</v>
      </c>
      <c r="H16429">
        <v>-1230</v>
      </c>
      <c r="I16429">
        <v>-5939</v>
      </c>
      <c r="J16429" s="1">
        <v>45550</v>
      </c>
      <c r="K16429" t="s">
        <v>39654</v>
      </c>
      <c r="L16429">
        <v>6373</v>
      </c>
      <c r="M16429" t="s">
        <v>39655</v>
      </c>
      <c r="N16429" t="s">
        <v>1881</v>
      </c>
      <c r="O16429" t="s">
        <v>39656</v>
      </c>
      <c r="P16429" t="s">
        <v>47</v>
      </c>
      <c r="Q16429" t="s">
        <v>107676</v>
      </c>
      <c r="R16429" t="s">
        <v>107677</v>
      </c>
      <c r="S16429">
        <v>9</v>
      </c>
      <c r="T16429" t="s">
        <v>107678</v>
      </c>
    </row>
    <row r="16430" spans="1:20" x14ac:dyDescent="0.3">
      <c r="A16430" t="s">
        <v>36300</v>
      </c>
      <c r="B16430" t="s">
        <v>7</v>
      </c>
      <c r="C16430" t="s">
        <v>36300</v>
      </c>
      <c r="D16430">
        <v>365</v>
      </c>
      <c r="E16430">
        <v>2016</v>
      </c>
      <c r="F16430">
        <v>1708</v>
      </c>
      <c r="G16430">
        <v>1451</v>
      </c>
      <c r="H16430">
        <v>565</v>
      </c>
      <c r="I16430">
        <v>-3059</v>
      </c>
      <c r="J16430" s="1">
        <v>45219</v>
      </c>
      <c r="K16430" t="s">
        <v>39657</v>
      </c>
      <c r="L16430">
        <v>73757</v>
      </c>
      <c r="M16430" t="s">
        <v>39658</v>
      </c>
      <c r="N16430" t="s">
        <v>1761</v>
      </c>
      <c r="O16430" t="s">
        <v>39659</v>
      </c>
      <c r="P16430" t="s">
        <v>47</v>
      </c>
      <c r="Q16430" t="s">
        <v>107686</v>
      </c>
      <c r="R16430" t="s">
        <v>107679</v>
      </c>
      <c r="S16430">
        <v>10</v>
      </c>
      <c r="T16430" t="s">
        <v>107684</v>
      </c>
    </row>
    <row r="16431" spans="1:20" x14ac:dyDescent="0.3">
      <c r="A16431" t="s">
        <v>36300</v>
      </c>
      <c r="B16431" t="s">
        <v>7</v>
      </c>
      <c r="C16431" t="s">
        <v>36300</v>
      </c>
      <c r="D16431">
        <v>564</v>
      </c>
      <c r="E16431">
        <v>2005</v>
      </c>
      <c r="F16431">
        <v>4799</v>
      </c>
      <c r="G16431">
        <v>6194</v>
      </c>
      <c r="H16431">
        <v>-4189</v>
      </c>
      <c r="I16431">
        <v>-2947</v>
      </c>
      <c r="J16431" s="1">
        <v>45249</v>
      </c>
      <c r="K16431" t="s">
        <v>39660</v>
      </c>
      <c r="L16431">
        <v>70592</v>
      </c>
      <c r="M16431" t="s">
        <v>14434</v>
      </c>
      <c r="N16431" t="s">
        <v>1995</v>
      </c>
      <c r="O16431" t="s">
        <v>39661</v>
      </c>
      <c r="P16431" t="s">
        <v>47</v>
      </c>
      <c r="Q16431" t="s">
        <v>107686</v>
      </c>
      <c r="R16431" t="s">
        <v>107679</v>
      </c>
      <c r="S16431">
        <v>11</v>
      </c>
      <c r="T16431" t="s">
        <v>107680</v>
      </c>
    </row>
    <row r="16432" spans="1:20" x14ac:dyDescent="0.3">
      <c r="A16432" t="s">
        <v>36300</v>
      </c>
      <c r="B16432" t="s">
        <v>7</v>
      </c>
      <c r="C16432" t="s">
        <v>36300</v>
      </c>
      <c r="D16432">
        <v>844</v>
      </c>
      <c r="E16432">
        <v>1996</v>
      </c>
      <c r="F16432">
        <v>8113</v>
      </c>
      <c r="G16432">
        <v>6412</v>
      </c>
      <c r="H16432">
        <v>-4416</v>
      </c>
      <c r="I16432">
        <v>6890</v>
      </c>
      <c r="J16432" s="1">
        <v>44951</v>
      </c>
      <c r="K16432" t="s">
        <v>39662</v>
      </c>
      <c r="L16432">
        <v>30016</v>
      </c>
      <c r="M16432" t="s">
        <v>6998</v>
      </c>
      <c r="N16432" t="s">
        <v>1750</v>
      </c>
      <c r="O16432" t="s">
        <v>39663</v>
      </c>
      <c r="P16432" t="s">
        <v>47</v>
      </c>
      <c r="Q16432" t="s">
        <v>107686</v>
      </c>
      <c r="R16432" t="s">
        <v>107682</v>
      </c>
      <c r="S16432">
        <v>1</v>
      </c>
      <c r="T16432" t="s">
        <v>107685</v>
      </c>
    </row>
    <row r="16433" spans="1:20" x14ac:dyDescent="0.3">
      <c r="A16433" t="s">
        <v>36300</v>
      </c>
      <c r="B16433" t="s">
        <v>7</v>
      </c>
      <c r="C16433" t="s">
        <v>36300</v>
      </c>
      <c r="D16433">
        <v>287</v>
      </c>
      <c r="E16433">
        <v>1994</v>
      </c>
      <c r="F16433">
        <v>7071</v>
      </c>
      <c r="G16433">
        <v>5790</v>
      </c>
      <c r="H16433">
        <v>-3796</v>
      </c>
      <c r="I16433">
        <v>553</v>
      </c>
      <c r="J16433" s="1">
        <v>45261</v>
      </c>
      <c r="K16433" t="s">
        <v>39664</v>
      </c>
      <c r="L16433">
        <v>29851</v>
      </c>
      <c r="M16433" t="s">
        <v>39665</v>
      </c>
      <c r="N16433" t="s">
        <v>1754</v>
      </c>
      <c r="O16433" t="s">
        <v>39666</v>
      </c>
      <c r="P16433" t="s">
        <v>47</v>
      </c>
      <c r="Q16433" t="s">
        <v>107686</v>
      </c>
      <c r="R16433" t="s">
        <v>107679</v>
      </c>
      <c r="S16433">
        <v>12</v>
      </c>
      <c r="T16433" t="s">
        <v>107692</v>
      </c>
    </row>
    <row r="16434" spans="1:20" x14ac:dyDescent="0.3">
      <c r="A16434" t="s">
        <v>36300</v>
      </c>
      <c r="B16434" t="s">
        <v>7</v>
      </c>
      <c r="C16434" t="s">
        <v>36300</v>
      </c>
      <c r="D16434">
        <v>782</v>
      </c>
      <c r="E16434">
        <v>1987</v>
      </c>
      <c r="F16434">
        <v>9434</v>
      </c>
      <c r="G16434">
        <v>596</v>
      </c>
      <c r="H16434">
        <v>1391</v>
      </c>
      <c r="I16434">
        <v>4312</v>
      </c>
      <c r="J16434" s="1">
        <v>44893</v>
      </c>
      <c r="K16434" t="s">
        <v>22675</v>
      </c>
      <c r="L16434">
        <v>49911</v>
      </c>
      <c r="M16434" t="s">
        <v>7193</v>
      </c>
      <c r="N16434" t="s">
        <v>1923</v>
      </c>
      <c r="O16434" t="s">
        <v>39667</v>
      </c>
      <c r="P16434" t="s">
        <v>47</v>
      </c>
      <c r="Q16434" t="s">
        <v>107681</v>
      </c>
      <c r="R16434" t="s">
        <v>107679</v>
      </c>
      <c r="S16434">
        <v>11</v>
      </c>
      <c r="T16434" t="s">
        <v>107680</v>
      </c>
    </row>
    <row r="16435" spans="1:20" x14ac:dyDescent="0.3">
      <c r="A16435" t="s">
        <v>36300</v>
      </c>
      <c r="B16435" t="s">
        <v>7</v>
      </c>
      <c r="C16435" t="s">
        <v>36300</v>
      </c>
      <c r="D16435">
        <v>876</v>
      </c>
      <c r="E16435">
        <v>1981</v>
      </c>
      <c r="F16435">
        <v>3909</v>
      </c>
      <c r="G16435">
        <v>3349</v>
      </c>
      <c r="H16435">
        <v>-1368</v>
      </c>
      <c r="I16435">
        <v>1655</v>
      </c>
      <c r="J16435" s="1">
        <v>45108</v>
      </c>
      <c r="K16435" t="s">
        <v>39668</v>
      </c>
      <c r="L16435">
        <v>71328</v>
      </c>
      <c r="M16435" t="s">
        <v>2872</v>
      </c>
      <c r="N16435" t="s">
        <v>1995</v>
      </c>
      <c r="O16435" t="s">
        <v>39669</v>
      </c>
      <c r="P16435" t="s">
        <v>47</v>
      </c>
      <c r="Q16435" t="s">
        <v>107686</v>
      </c>
      <c r="R16435" t="s">
        <v>107677</v>
      </c>
      <c r="S16435">
        <v>7</v>
      </c>
      <c r="T16435" t="s">
        <v>107690</v>
      </c>
    </row>
    <row r="16436" spans="1:20" x14ac:dyDescent="0.3">
      <c r="A16436" t="s">
        <v>36300</v>
      </c>
      <c r="B16436" t="s">
        <v>7</v>
      </c>
      <c r="C16436" t="s">
        <v>36300</v>
      </c>
      <c r="D16436">
        <v>557</v>
      </c>
      <c r="E16436">
        <v>1971</v>
      </c>
      <c r="F16436">
        <v>8349</v>
      </c>
      <c r="G16436">
        <v>2136</v>
      </c>
      <c r="H16436">
        <v>-165</v>
      </c>
      <c r="I16436">
        <v>5552</v>
      </c>
      <c r="J16436" s="1">
        <v>44878</v>
      </c>
      <c r="K16436" t="s">
        <v>39670</v>
      </c>
      <c r="L16436">
        <v>38455</v>
      </c>
      <c r="M16436" t="s">
        <v>22478</v>
      </c>
      <c r="N16436" t="s">
        <v>1833</v>
      </c>
      <c r="O16436" t="s">
        <v>39671</v>
      </c>
      <c r="P16436" t="s">
        <v>47</v>
      </c>
      <c r="Q16436" t="s">
        <v>107681</v>
      </c>
      <c r="R16436" t="s">
        <v>107679</v>
      </c>
      <c r="S16436">
        <v>11</v>
      </c>
      <c r="T16436" t="s">
        <v>107680</v>
      </c>
    </row>
    <row r="16437" spans="1:20" x14ac:dyDescent="0.3">
      <c r="A16437" t="s">
        <v>36300</v>
      </c>
      <c r="B16437" t="s">
        <v>7</v>
      </c>
      <c r="C16437" t="s">
        <v>36300</v>
      </c>
      <c r="D16437">
        <v>983</v>
      </c>
      <c r="E16437">
        <v>1968</v>
      </c>
      <c r="F16437">
        <v>1949</v>
      </c>
      <c r="G16437">
        <v>4455</v>
      </c>
      <c r="H16437">
        <v>-2487</v>
      </c>
      <c r="I16437">
        <v>-538</v>
      </c>
      <c r="J16437" s="1">
        <v>45490</v>
      </c>
      <c r="K16437" t="s">
        <v>39672</v>
      </c>
      <c r="L16437">
        <v>80430</v>
      </c>
      <c r="M16437" t="s">
        <v>39673</v>
      </c>
      <c r="N16437" t="s">
        <v>1999</v>
      </c>
      <c r="O16437" t="s">
        <v>39674</v>
      </c>
      <c r="P16437" t="s">
        <v>47</v>
      </c>
      <c r="Q16437" t="s">
        <v>107676</v>
      </c>
      <c r="R16437" t="s">
        <v>107677</v>
      </c>
      <c r="S16437">
        <v>7</v>
      </c>
      <c r="T16437" t="s">
        <v>107690</v>
      </c>
    </row>
    <row r="16438" spans="1:20" x14ac:dyDescent="0.3">
      <c r="A16438" t="s">
        <v>36300</v>
      </c>
      <c r="B16438" t="s">
        <v>7</v>
      </c>
      <c r="C16438" t="s">
        <v>36300</v>
      </c>
      <c r="D16438">
        <v>836</v>
      </c>
      <c r="E16438">
        <v>1967</v>
      </c>
      <c r="F16438">
        <v>5701</v>
      </c>
      <c r="G16438">
        <v>597</v>
      </c>
      <c r="H16438">
        <v>1370</v>
      </c>
      <c r="I16438">
        <v>3885</v>
      </c>
      <c r="J16438" s="1">
        <v>45157</v>
      </c>
      <c r="K16438" t="s">
        <v>39675</v>
      </c>
      <c r="L16438">
        <v>84128</v>
      </c>
      <c r="M16438" t="s">
        <v>19771</v>
      </c>
      <c r="N16438" t="s">
        <v>1829</v>
      </c>
      <c r="O16438" t="s">
        <v>39676</v>
      </c>
      <c r="P16438" t="s">
        <v>47</v>
      </c>
      <c r="Q16438" t="s">
        <v>107686</v>
      </c>
      <c r="R16438" t="s">
        <v>107677</v>
      </c>
      <c r="S16438">
        <v>8</v>
      </c>
      <c r="T16438" t="s">
        <v>107688</v>
      </c>
    </row>
    <row r="16439" spans="1:20" x14ac:dyDescent="0.3">
      <c r="A16439" t="s">
        <v>36300</v>
      </c>
      <c r="B16439" t="s">
        <v>7</v>
      </c>
      <c r="C16439" t="s">
        <v>36300</v>
      </c>
      <c r="D16439">
        <v>552</v>
      </c>
      <c r="E16439">
        <v>1965</v>
      </c>
      <c r="F16439">
        <v>7547</v>
      </c>
      <c r="G16439">
        <v>6180</v>
      </c>
      <c r="H16439">
        <v>-4215</v>
      </c>
      <c r="I16439">
        <v>1146</v>
      </c>
      <c r="J16439" s="1">
        <v>44914</v>
      </c>
      <c r="K16439" t="s">
        <v>10049</v>
      </c>
      <c r="L16439">
        <v>89833</v>
      </c>
      <c r="M16439" t="s">
        <v>39677</v>
      </c>
      <c r="N16439" t="s">
        <v>1989</v>
      </c>
      <c r="O16439" t="s">
        <v>39678</v>
      </c>
      <c r="P16439" t="s">
        <v>47</v>
      </c>
      <c r="Q16439" t="s">
        <v>107681</v>
      </c>
      <c r="R16439" t="s">
        <v>107679</v>
      </c>
      <c r="S16439">
        <v>12</v>
      </c>
      <c r="T16439" t="s">
        <v>107692</v>
      </c>
    </row>
    <row r="16440" spans="1:20" x14ac:dyDescent="0.3">
      <c r="A16440" t="s">
        <v>36300</v>
      </c>
      <c r="B16440" t="s">
        <v>7</v>
      </c>
      <c r="C16440" t="s">
        <v>36300</v>
      </c>
      <c r="D16440">
        <v>416</v>
      </c>
      <c r="E16440">
        <v>1957</v>
      </c>
      <c r="F16440">
        <v>6875</v>
      </c>
      <c r="G16440">
        <v>3558</v>
      </c>
      <c r="H16440">
        <v>-1601</v>
      </c>
      <c r="I16440">
        <v>2916</v>
      </c>
      <c r="J16440" s="1">
        <v>44826</v>
      </c>
      <c r="K16440" t="s">
        <v>39679</v>
      </c>
      <c r="L16440">
        <v>50274</v>
      </c>
      <c r="M16440" t="s">
        <v>39680</v>
      </c>
      <c r="N16440" t="s">
        <v>1885</v>
      </c>
      <c r="O16440" t="s">
        <v>39681</v>
      </c>
      <c r="P16440" t="s">
        <v>47</v>
      </c>
      <c r="Q16440" t="s">
        <v>107681</v>
      </c>
      <c r="R16440" t="s">
        <v>107677</v>
      </c>
      <c r="S16440">
        <v>9</v>
      </c>
      <c r="T16440" t="s">
        <v>107678</v>
      </c>
    </row>
    <row r="16441" spans="1:20" x14ac:dyDescent="0.3">
      <c r="A16441" t="s">
        <v>36300</v>
      </c>
      <c r="B16441" t="s">
        <v>7</v>
      </c>
      <c r="C16441" t="s">
        <v>36300</v>
      </c>
      <c r="D16441">
        <v>481</v>
      </c>
      <c r="E16441">
        <v>1947</v>
      </c>
      <c r="F16441">
        <v>1838</v>
      </c>
      <c r="G16441">
        <v>4712</v>
      </c>
      <c r="H16441">
        <v>-2765</v>
      </c>
      <c r="I16441">
        <v>1267</v>
      </c>
      <c r="J16441" s="1">
        <v>45418</v>
      </c>
      <c r="K16441" t="s">
        <v>39682</v>
      </c>
      <c r="L16441">
        <v>64022</v>
      </c>
      <c r="M16441" t="s">
        <v>5324</v>
      </c>
      <c r="N16441" t="s">
        <v>1803</v>
      </c>
      <c r="O16441" t="s">
        <v>39683</v>
      </c>
      <c r="P16441" t="s">
        <v>47</v>
      </c>
      <c r="Q16441" t="s">
        <v>107676</v>
      </c>
      <c r="R16441" t="s">
        <v>107687</v>
      </c>
      <c r="S16441">
        <v>5</v>
      </c>
      <c r="T16441" t="s">
        <v>57261</v>
      </c>
    </row>
    <row r="16442" spans="1:20" x14ac:dyDescent="0.3">
      <c r="A16442" t="s">
        <v>36300</v>
      </c>
      <c r="B16442" t="s">
        <v>7</v>
      </c>
      <c r="C16442" t="s">
        <v>36300</v>
      </c>
      <c r="D16442">
        <v>459</v>
      </c>
      <c r="E16442">
        <v>1942</v>
      </c>
      <c r="F16442">
        <v>2097</v>
      </c>
      <c r="G16442">
        <v>3371</v>
      </c>
      <c r="H16442">
        <v>-1429</v>
      </c>
      <c r="I16442">
        <v>-4515</v>
      </c>
      <c r="J16442" s="1">
        <v>44815</v>
      </c>
      <c r="K16442" t="s">
        <v>39684</v>
      </c>
      <c r="L16442">
        <v>88265</v>
      </c>
      <c r="M16442" t="s">
        <v>6291</v>
      </c>
      <c r="N16442" t="s">
        <v>2023</v>
      </c>
      <c r="O16442" t="s">
        <v>39685</v>
      </c>
      <c r="P16442" t="s">
        <v>47</v>
      </c>
      <c r="Q16442" t="s">
        <v>107681</v>
      </c>
      <c r="R16442" t="s">
        <v>107677</v>
      </c>
      <c r="S16442">
        <v>9</v>
      </c>
      <c r="T16442" t="s">
        <v>107678</v>
      </c>
    </row>
    <row r="16443" spans="1:20" x14ac:dyDescent="0.3">
      <c r="A16443" t="s">
        <v>36300</v>
      </c>
      <c r="B16443" t="s">
        <v>7</v>
      </c>
      <c r="C16443" t="s">
        <v>36300</v>
      </c>
      <c r="D16443">
        <v>413</v>
      </c>
      <c r="E16443">
        <v>1935</v>
      </c>
      <c r="F16443">
        <v>7858</v>
      </c>
      <c r="G16443">
        <v>911</v>
      </c>
      <c r="H16443">
        <v>1024</v>
      </c>
      <c r="I16443">
        <v>4442</v>
      </c>
      <c r="J16443" s="1">
        <v>45222</v>
      </c>
      <c r="K16443" t="s">
        <v>11153</v>
      </c>
      <c r="L16443">
        <v>58441</v>
      </c>
      <c r="M16443" t="s">
        <v>9102</v>
      </c>
      <c r="N16443" t="s">
        <v>3009</v>
      </c>
      <c r="O16443" t="s">
        <v>39686</v>
      </c>
      <c r="P16443" t="s">
        <v>47</v>
      </c>
      <c r="Q16443" t="s">
        <v>107686</v>
      </c>
      <c r="R16443" t="s">
        <v>107679</v>
      </c>
      <c r="S16443">
        <v>10</v>
      </c>
      <c r="T16443" t="s">
        <v>107684</v>
      </c>
    </row>
    <row r="16444" spans="1:20" x14ac:dyDescent="0.3">
      <c r="A16444" t="s">
        <v>36300</v>
      </c>
      <c r="B16444" t="s">
        <v>7</v>
      </c>
      <c r="C16444" t="s">
        <v>36300</v>
      </c>
      <c r="D16444">
        <v>638</v>
      </c>
      <c r="E16444">
        <v>1916</v>
      </c>
      <c r="F16444">
        <v>7429</v>
      </c>
      <c r="G16444">
        <v>2126</v>
      </c>
      <c r="H16444">
        <v>-210</v>
      </c>
      <c r="I16444">
        <v>5440</v>
      </c>
      <c r="J16444" s="1">
        <v>45315</v>
      </c>
      <c r="K16444" t="s">
        <v>13166</v>
      </c>
      <c r="L16444">
        <v>57755</v>
      </c>
      <c r="M16444" t="s">
        <v>37566</v>
      </c>
      <c r="N16444" t="s">
        <v>2064</v>
      </c>
      <c r="O16444" t="s">
        <v>39687</v>
      </c>
      <c r="P16444" t="s">
        <v>47</v>
      </c>
      <c r="Q16444" t="s">
        <v>107676</v>
      </c>
      <c r="R16444" t="s">
        <v>107682</v>
      </c>
      <c r="S16444">
        <v>1</v>
      </c>
      <c r="T16444" t="s">
        <v>107685</v>
      </c>
    </row>
    <row r="16445" spans="1:20" x14ac:dyDescent="0.3">
      <c r="A16445" t="s">
        <v>36300</v>
      </c>
      <c r="B16445" t="s">
        <v>7</v>
      </c>
      <c r="C16445" t="s">
        <v>36300</v>
      </c>
      <c r="D16445">
        <v>183</v>
      </c>
      <c r="E16445">
        <v>1909</v>
      </c>
      <c r="F16445">
        <v>8605</v>
      </c>
      <c r="G16445">
        <v>868</v>
      </c>
      <c r="H16445">
        <v>1041</v>
      </c>
      <c r="I16445">
        <v>3241</v>
      </c>
      <c r="J16445" s="1">
        <v>44909</v>
      </c>
      <c r="K16445" t="s">
        <v>3758</v>
      </c>
      <c r="L16445">
        <v>57258</v>
      </c>
      <c r="M16445" t="s">
        <v>2044</v>
      </c>
      <c r="N16445" t="s">
        <v>2064</v>
      </c>
      <c r="O16445" t="s">
        <v>39688</v>
      </c>
      <c r="P16445" t="s">
        <v>47</v>
      </c>
      <c r="Q16445" t="s">
        <v>107681</v>
      </c>
      <c r="R16445" t="s">
        <v>107679</v>
      </c>
      <c r="S16445">
        <v>12</v>
      </c>
      <c r="T16445" t="s">
        <v>107692</v>
      </c>
    </row>
    <row r="16446" spans="1:20" x14ac:dyDescent="0.3">
      <c r="A16446" t="s">
        <v>36300</v>
      </c>
      <c r="B16446" t="s">
        <v>7</v>
      </c>
      <c r="C16446" t="s">
        <v>36300</v>
      </c>
      <c r="D16446">
        <v>354</v>
      </c>
      <c r="E16446">
        <v>1900</v>
      </c>
      <c r="F16446">
        <v>3592</v>
      </c>
      <c r="G16446">
        <v>5028</v>
      </c>
      <c r="H16446">
        <v>-3128</v>
      </c>
      <c r="I16446">
        <v>-828</v>
      </c>
      <c r="J16446" s="1">
        <v>45117</v>
      </c>
      <c r="K16446" t="s">
        <v>8392</v>
      </c>
      <c r="L16446">
        <v>4413</v>
      </c>
      <c r="M16446" t="s">
        <v>39689</v>
      </c>
      <c r="N16446" t="s">
        <v>2930</v>
      </c>
      <c r="O16446" t="s">
        <v>39690</v>
      </c>
      <c r="P16446" t="s">
        <v>47</v>
      </c>
      <c r="Q16446" t="s">
        <v>107686</v>
      </c>
      <c r="R16446" t="s">
        <v>107677</v>
      </c>
      <c r="S16446">
        <v>7</v>
      </c>
      <c r="T16446" t="s">
        <v>107690</v>
      </c>
    </row>
    <row r="16447" spans="1:20" x14ac:dyDescent="0.3">
      <c r="A16447" t="s">
        <v>36300</v>
      </c>
      <c r="B16447" t="s">
        <v>7</v>
      </c>
      <c r="C16447" t="s">
        <v>36300</v>
      </c>
      <c r="D16447">
        <v>550</v>
      </c>
      <c r="E16447">
        <v>1896</v>
      </c>
      <c r="F16447">
        <v>7943</v>
      </c>
      <c r="G16447">
        <v>1979</v>
      </c>
      <c r="H16447">
        <v>-83</v>
      </c>
      <c r="I16447">
        <v>5843</v>
      </c>
      <c r="J16447" s="1">
        <v>44747</v>
      </c>
      <c r="K16447" t="s">
        <v>39691</v>
      </c>
      <c r="L16447">
        <v>8701</v>
      </c>
      <c r="M16447" t="s">
        <v>347</v>
      </c>
      <c r="N16447" t="s">
        <v>1853</v>
      </c>
      <c r="O16447" t="s">
        <v>39692</v>
      </c>
      <c r="P16447" t="s">
        <v>47</v>
      </c>
      <c r="Q16447" t="s">
        <v>107681</v>
      </c>
      <c r="R16447" t="s">
        <v>107677</v>
      </c>
      <c r="S16447">
        <v>7</v>
      </c>
      <c r="T16447" t="s">
        <v>107690</v>
      </c>
    </row>
    <row r="16448" spans="1:20" x14ac:dyDescent="0.3">
      <c r="A16448" t="s">
        <v>36300</v>
      </c>
      <c r="B16448" t="s">
        <v>7</v>
      </c>
      <c r="C16448" t="s">
        <v>36300</v>
      </c>
      <c r="D16448">
        <v>773</v>
      </c>
      <c r="E16448">
        <v>1886</v>
      </c>
      <c r="F16448">
        <v>8710</v>
      </c>
      <c r="G16448">
        <v>1011</v>
      </c>
      <c r="H16448">
        <v>875</v>
      </c>
      <c r="I16448">
        <v>1309</v>
      </c>
      <c r="J16448" s="1">
        <v>45096</v>
      </c>
      <c r="K16448" t="s">
        <v>39693</v>
      </c>
      <c r="L16448">
        <v>27968</v>
      </c>
      <c r="M16448" t="s">
        <v>39694</v>
      </c>
      <c r="N16448" t="s">
        <v>1818</v>
      </c>
      <c r="O16448" t="s">
        <v>39695</v>
      </c>
      <c r="P16448" t="s">
        <v>47</v>
      </c>
      <c r="Q16448" t="s">
        <v>107686</v>
      </c>
      <c r="R16448" t="s">
        <v>107687</v>
      </c>
      <c r="S16448">
        <v>6</v>
      </c>
      <c r="T16448" t="s">
        <v>107693</v>
      </c>
    </row>
    <row r="16449" spans="1:20" x14ac:dyDescent="0.3">
      <c r="A16449" t="s">
        <v>36300</v>
      </c>
      <c r="B16449" t="s">
        <v>7</v>
      </c>
      <c r="C16449" t="s">
        <v>36300</v>
      </c>
      <c r="D16449">
        <v>470</v>
      </c>
      <c r="E16449">
        <v>1873</v>
      </c>
      <c r="F16449">
        <v>6632</v>
      </c>
      <c r="G16449">
        <v>3646</v>
      </c>
      <c r="H16449">
        <v>-1773</v>
      </c>
      <c r="I16449">
        <v>4672</v>
      </c>
      <c r="J16449" s="1">
        <v>44769</v>
      </c>
      <c r="K16449" t="s">
        <v>39696</v>
      </c>
      <c r="L16449">
        <v>69142</v>
      </c>
      <c r="M16449" t="s">
        <v>39697</v>
      </c>
      <c r="N16449" t="s">
        <v>1810</v>
      </c>
      <c r="O16449" t="s">
        <v>39698</v>
      </c>
      <c r="P16449" t="s">
        <v>47</v>
      </c>
      <c r="Q16449" t="s">
        <v>107681</v>
      </c>
      <c r="R16449" t="s">
        <v>107677</v>
      </c>
      <c r="S16449">
        <v>7</v>
      </c>
      <c r="T16449" t="s">
        <v>107690</v>
      </c>
    </row>
    <row r="16450" spans="1:20" x14ac:dyDescent="0.3">
      <c r="A16450" t="s">
        <v>36300</v>
      </c>
      <c r="B16450" t="s">
        <v>7</v>
      </c>
      <c r="C16450" t="s">
        <v>36300</v>
      </c>
      <c r="D16450">
        <v>937</v>
      </c>
      <c r="E16450">
        <v>1865</v>
      </c>
      <c r="F16450">
        <v>8915</v>
      </c>
      <c r="G16450">
        <v>1981</v>
      </c>
      <c r="H16450">
        <v>-116</v>
      </c>
      <c r="I16450">
        <v>3231</v>
      </c>
      <c r="J16450" s="1">
        <v>44487</v>
      </c>
      <c r="K16450" t="s">
        <v>39699</v>
      </c>
      <c r="L16450">
        <v>28368</v>
      </c>
      <c r="M16450" t="s">
        <v>39700</v>
      </c>
      <c r="N16450" t="s">
        <v>1818</v>
      </c>
      <c r="O16450" t="s">
        <v>39701</v>
      </c>
      <c r="P16450" t="s">
        <v>47</v>
      </c>
      <c r="Q16450" t="s">
        <v>107691</v>
      </c>
      <c r="R16450" t="s">
        <v>107679</v>
      </c>
      <c r="S16450">
        <v>10</v>
      </c>
      <c r="T16450" t="s">
        <v>107684</v>
      </c>
    </row>
    <row r="16451" spans="1:20" x14ac:dyDescent="0.3">
      <c r="A16451" t="s">
        <v>36300</v>
      </c>
      <c r="B16451" t="s">
        <v>7</v>
      </c>
      <c r="C16451" t="s">
        <v>36300</v>
      </c>
      <c r="D16451">
        <v>501</v>
      </c>
      <c r="E16451">
        <v>1860</v>
      </c>
      <c r="F16451">
        <v>2453</v>
      </c>
      <c r="G16451">
        <v>7788</v>
      </c>
      <c r="H16451">
        <v>-5928</v>
      </c>
      <c r="I16451">
        <v>842</v>
      </c>
      <c r="J16451" s="1">
        <v>44980</v>
      </c>
      <c r="K16451" t="s">
        <v>39702</v>
      </c>
      <c r="L16451">
        <v>55969</v>
      </c>
      <c r="M16451" t="s">
        <v>39703</v>
      </c>
      <c r="N16451" t="s">
        <v>1962</v>
      </c>
      <c r="O16451" t="s">
        <v>39704</v>
      </c>
      <c r="P16451" t="s">
        <v>47</v>
      </c>
      <c r="Q16451" t="s">
        <v>107686</v>
      </c>
      <c r="R16451" t="s">
        <v>107682</v>
      </c>
      <c r="S16451">
        <v>2</v>
      </c>
      <c r="T16451" t="s">
        <v>107683</v>
      </c>
    </row>
    <row r="16452" spans="1:20" x14ac:dyDescent="0.3">
      <c r="A16452" t="s">
        <v>36300</v>
      </c>
      <c r="B16452" t="s">
        <v>7</v>
      </c>
      <c r="C16452" t="s">
        <v>36300</v>
      </c>
      <c r="D16452">
        <v>857</v>
      </c>
      <c r="E16452">
        <v>1858</v>
      </c>
      <c r="F16452">
        <v>5553</v>
      </c>
      <c r="G16452">
        <v>2359</v>
      </c>
      <c r="H16452">
        <v>-501</v>
      </c>
      <c r="I16452">
        <v>-1349</v>
      </c>
      <c r="J16452" s="1">
        <v>44525</v>
      </c>
      <c r="K16452" t="s">
        <v>39705</v>
      </c>
      <c r="L16452">
        <v>67952</v>
      </c>
      <c r="M16452" t="s">
        <v>11249</v>
      </c>
      <c r="N16452" t="s">
        <v>1731</v>
      </c>
      <c r="O16452" t="s">
        <v>39706</v>
      </c>
      <c r="P16452" t="s">
        <v>47</v>
      </c>
      <c r="Q16452" t="s">
        <v>107691</v>
      </c>
      <c r="R16452" t="s">
        <v>107679</v>
      </c>
      <c r="S16452">
        <v>11</v>
      </c>
      <c r="T16452" t="s">
        <v>107680</v>
      </c>
    </row>
    <row r="16453" spans="1:20" x14ac:dyDescent="0.3">
      <c r="A16453" t="s">
        <v>36300</v>
      </c>
      <c r="B16453" t="s">
        <v>7</v>
      </c>
      <c r="C16453" t="s">
        <v>36300</v>
      </c>
      <c r="D16453">
        <v>216</v>
      </c>
      <c r="E16453">
        <v>1856</v>
      </c>
      <c r="F16453">
        <v>9085</v>
      </c>
      <c r="G16453">
        <v>4931</v>
      </c>
      <c r="H16453">
        <v>-3075</v>
      </c>
      <c r="I16453">
        <v>8289</v>
      </c>
      <c r="J16453" s="1">
        <v>44859</v>
      </c>
      <c r="K16453" t="s">
        <v>39707</v>
      </c>
      <c r="L16453">
        <v>67836</v>
      </c>
      <c r="M16453" t="s">
        <v>39708</v>
      </c>
      <c r="N16453" t="s">
        <v>1731</v>
      </c>
      <c r="O16453" t="s">
        <v>39709</v>
      </c>
      <c r="P16453" t="s">
        <v>47</v>
      </c>
      <c r="Q16453" t="s">
        <v>107681</v>
      </c>
      <c r="R16453" t="s">
        <v>107679</v>
      </c>
      <c r="S16453">
        <v>10</v>
      </c>
      <c r="T16453" t="s">
        <v>107684</v>
      </c>
    </row>
    <row r="16454" spans="1:20" x14ac:dyDescent="0.3">
      <c r="A16454" t="s">
        <v>36300</v>
      </c>
      <c r="B16454" t="s">
        <v>7</v>
      </c>
      <c r="C16454" t="s">
        <v>36300</v>
      </c>
      <c r="D16454">
        <v>855</v>
      </c>
      <c r="E16454">
        <v>1855</v>
      </c>
      <c r="F16454">
        <v>3004</v>
      </c>
      <c r="G16454">
        <v>2714</v>
      </c>
      <c r="H16454">
        <v>-859</v>
      </c>
      <c r="I16454">
        <v>-2235</v>
      </c>
      <c r="J16454" s="1">
        <v>44290</v>
      </c>
      <c r="K16454" t="s">
        <v>39710</v>
      </c>
      <c r="L16454">
        <v>80134</v>
      </c>
      <c r="M16454" t="s">
        <v>3594</v>
      </c>
      <c r="N16454" t="s">
        <v>1999</v>
      </c>
      <c r="O16454" t="s">
        <v>39711</v>
      </c>
      <c r="P16454" t="s">
        <v>47</v>
      </c>
      <c r="Q16454" t="s">
        <v>107691</v>
      </c>
      <c r="R16454" t="s">
        <v>107687</v>
      </c>
      <c r="S16454">
        <v>4</v>
      </c>
      <c r="T16454" t="s">
        <v>107694</v>
      </c>
    </row>
    <row r="16455" spans="1:20" x14ac:dyDescent="0.3">
      <c r="A16455" t="s">
        <v>36300</v>
      </c>
      <c r="B16455" t="s">
        <v>7</v>
      </c>
      <c r="C16455" t="s">
        <v>36300</v>
      </c>
      <c r="D16455">
        <v>561</v>
      </c>
      <c r="E16455">
        <v>1842</v>
      </c>
      <c r="F16455">
        <v>4625</v>
      </c>
      <c r="G16455">
        <v>1538</v>
      </c>
      <c r="H16455">
        <v>304</v>
      </c>
      <c r="I16455">
        <v>-775</v>
      </c>
      <c r="J16455" s="1">
        <v>44342</v>
      </c>
      <c r="K16455" t="s">
        <v>39712</v>
      </c>
      <c r="L16455">
        <v>39823</v>
      </c>
      <c r="M16455" t="s">
        <v>39713</v>
      </c>
      <c r="N16455" t="s">
        <v>1750</v>
      </c>
      <c r="O16455" t="s">
        <v>39714</v>
      </c>
      <c r="P16455" t="s">
        <v>47</v>
      </c>
      <c r="Q16455" t="s">
        <v>107691</v>
      </c>
      <c r="R16455" t="s">
        <v>107687</v>
      </c>
      <c r="S16455">
        <v>5</v>
      </c>
      <c r="T16455" t="s">
        <v>57261</v>
      </c>
    </row>
    <row r="16456" spans="1:20" x14ac:dyDescent="0.3">
      <c r="A16456" t="s">
        <v>36300</v>
      </c>
      <c r="B16456" t="s">
        <v>7</v>
      </c>
      <c r="C16456" t="s">
        <v>36300</v>
      </c>
      <c r="D16456">
        <v>105</v>
      </c>
      <c r="E16456">
        <v>1841</v>
      </c>
      <c r="F16456">
        <v>8849</v>
      </c>
      <c r="G16456">
        <v>2595</v>
      </c>
      <c r="H16456">
        <v>-754</v>
      </c>
      <c r="I16456">
        <v>3187</v>
      </c>
      <c r="J16456" s="1">
        <v>45391</v>
      </c>
      <c r="K16456" t="s">
        <v>12075</v>
      </c>
      <c r="L16456">
        <v>40509</v>
      </c>
      <c r="M16456" t="s">
        <v>3039</v>
      </c>
      <c r="N16456" t="s">
        <v>1895</v>
      </c>
      <c r="O16456" t="s">
        <v>39715</v>
      </c>
      <c r="P16456" t="s">
        <v>47</v>
      </c>
      <c r="Q16456" t="s">
        <v>107676</v>
      </c>
      <c r="R16456" t="s">
        <v>107687</v>
      </c>
      <c r="S16456">
        <v>4</v>
      </c>
      <c r="T16456" t="s">
        <v>107694</v>
      </c>
    </row>
    <row r="16457" spans="1:20" x14ac:dyDescent="0.3">
      <c r="A16457" t="s">
        <v>36300</v>
      </c>
      <c r="B16457" t="s">
        <v>7</v>
      </c>
      <c r="C16457" t="s">
        <v>36300</v>
      </c>
      <c r="D16457">
        <v>478</v>
      </c>
      <c r="E16457">
        <v>1841</v>
      </c>
      <c r="F16457">
        <v>1176</v>
      </c>
      <c r="G16457">
        <v>1275</v>
      </c>
      <c r="H16457">
        <v>566</v>
      </c>
      <c r="I16457">
        <v>-5079</v>
      </c>
      <c r="J16457" s="1">
        <v>44906</v>
      </c>
      <c r="K16457" t="s">
        <v>39716</v>
      </c>
      <c r="L16457">
        <v>45316</v>
      </c>
      <c r="M16457" t="s">
        <v>4725</v>
      </c>
      <c r="N16457" t="s">
        <v>1554</v>
      </c>
      <c r="O16457" t="s">
        <v>39717</v>
      </c>
      <c r="P16457" t="s">
        <v>47</v>
      </c>
      <c r="Q16457" t="s">
        <v>107681</v>
      </c>
      <c r="R16457" t="s">
        <v>107679</v>
      </c>
      <c r="S16457">
        <v>12</v>
      </c>
      <c r="T16457" t="s">
        <v>107692</v>
      </c>
    </row>
    <row r="16458" spans="1:20" x14ac:dyDescent="0.3">
      <c r="A16458" t="s">
        <v>36300</v>
      </c>
      <c r="B16458" t="s">
        <v>7</v>
      </c>
      <c r="C16458" t="s">
        <v>36300</v>
      </c>
      <c r="D16458">
        <v>695</v>
      </c>
      <c r="E16458">
        <v>1833</v>
      </c>
      <c r="F16458">
        <v>1565</v>
      </c>
      <c r="G16458">
        <v>1127</v>
      </c>
      <c r="H16458">
        <v>706</v>
      </c>
      <c r="I16458">
        <v>-2427</v>
      </c>
      <c r="J16458" s="1">
        <v>44572</v>
      </c>
      <c r="K16458" t="s">
        <v>39718</v>
      </c>
      <c r="L16458">
        <v>89113</v>
      </c>
      <c r="M16458" t="s">
        <v>1988</v>
      </c>
      <c r="N16458" t="s">
        <v>1989</v>
      </c>
      <c r="O16458" t="s">
        <v>39719</v>
      </c>
      <c r="P16458" t="s">
        <v>47</v>
      </c>
      <c r="Q16458" t="s">
        <v>107681</v>
      </c>
      <c r="R16458" t="s">
        <v>107682</v>
      </c>
      <c r="S16458">
        <v>1</v>
      </c>
      <c r="T16458" t="s">
        <v>107685</v>
      </c>
    </row>
    <row r="16459" spans="1:20" x14ac:dyDescent="0.3">
      <c r="A16459" t="s">
        <v>36300</v>
      </c>
      <c r="B16459" t="s">
        <v>7</v>
      </c>
      <c r="C16459" t="s">
        <v>36300</v>
      </c>
      <c r="D16459">
        <v>639</v>
      </c>
      <c r="E16459">
        <v>1822</v>
      </c>
      <c r="F16459">
        <v>7388</v>
      </c>
      <c r="G16459">
        <v>1853</v>
      </c>
      <c r="H16459">
        <v>-31</v>
      </c>
      <c r="I16459">
        <v>2749</v>
      </c>
      <c r="J16459" s="1">
        <v>44342</v>
      </c>
      <c r="K16459" t="s">
        <v>39720</v>
      </c>
      <c r="L16459">
        <v>27956</v>
      </c>
      <c r="M16459" t="s">
        <v>39721</v>
      </c>
      <c r="N16459" t="s">
        <v>1818</v>
      </c>
      <c r="O16459" t="s">
        <v>39722</v>
      </c>
      <c r="P16459" t="s">
        <v>47</v>
      </c>
      <c r="Q16459" t="s">
        <v>107691</v>
      </c>
      <c r="R16459" t="s">
        <v>107687</v>
      </c>
      <c r="S16459">
        <v>5</v>
      </c>
      <c r="T16459" t="s">
        <v>57261</v>
      </c>
    </row>
    <row r="16460" spans="1:20" x14ac:dyDescent="0.3">
      <c r="A16460" t="s">
        <v>36300</v>
      </c>
      <c r="B16460" t="s">
        <v>7</v>
      </c>
      <c r="C16460" t="s">
        <v>36300</v>
      </c>
      <c r="D16460">
        <v>948</v>
      </c>
      <c r="E16460">
        <v>1817</v>
      </c>
      <c r="F16460">
        <v>7546</v>
      </c>
      <c r="G16460">
        <v>2267</v>
      </c>
      <c r="H16460">
        <v>-450</v>
      </c>
      <c r="I16460">
        <v>2387</v>
      </c>
      <c r="J16460" s="1">
        <v>45040</v>
      </c>
      <c r="K16460" t="s">
        <v>39723</v>
      </c>
      <c r="L16460">
        <v>84712</v>
      </c>
      <c r="M16460" t="s">
        <v>39724</v>
      </c>
      <c r="N16460" t="s">
        <v>1829</v>
      </c>
      <c r="O16460" t="s">
        <v>39725</v>
      </c>
      <c r="P16460" t="s">
        <v>47</v>
      </c>
      <c r="Q16460" t="s">
        <v>107686</v>
      </c>
      <c r="R16460" t="s">
        <v>107687</v>
      </c>
      <c r="S16460">
        <v>4</v>
      </c>
      <c r="T16460" t="s">
        <v>107694</v>
      </c>
    </row>
    <row r="16461" spans="1:20" x14ac:dyDescent="0.3">
      <c r="A16461" t="s">
        <v>36300</v>
      </c>
      <c r="B16461" t="s">
        <v>7</v>
      </c>
      <c r="C16461" t="s">
        <v>36300</v>
      </c>
      <c r="D16461">
        <v>957</v>
      </c>
      <c r="E16461">
        <v>1816</v>
      </c>
      <c r="F16461">
        <v>3596</v>
      </c>
      <c r="G16461">
        <v>5711</v>
      </c>
      <c r="H16461">
        <v>-3895</v>
      </c>
      <c r="I16461">
        <v>-2081</v>
      </c>
      <c r="J16461" s="1">
        <v>44822</v>
      </c>
      <c r="K16461" t="s">
        <v>39726</v>
      </c>
      <c r="L16461">
        <v>49952</v>
      </c>
      <c r="M16461" t="s">
        <v>39727</v>
      </c>
      <c r="N16461" t="s">
        <v>1923</v>
      </c>
      <c r="O16461" t="s">
        <v>39728</v>
      </c>
      <c r="P16461" t="s">
        <v>47</v>
      </c>
      <c r="Q16461" t="s">
        <v>107681</v>
      </c>
      <c r="R16461" t="s">
        <v>107677</v>
      </c>
      <c r="S16461">
        <v>9</v>
      </c>
      <c r="T16461" t="s">
        <v>107678</v>
      </c>
    </row>
    <row r="16462" spans="1:20" x14ac:dyDescent="0.3">
      <c r="A16462" t="s">
        <v>36300</v>
      </c>
      <c r="B16462" t="s">
        <v>7</v>
      </c>
      <c r="C16462" t="s">
        <v>36300</v>
      </c>
      <c r="D16462">
        <v>290</v>
      </c>
      <c r="E16462">
        <v>1811</v>
      </c>
      <c r="F16462">
        <v>5949</v>
      </c>
      <c r="G16462">
        <v>5105</v>
      </c>
      <c r="H16462">
        <v>-3294</v>
      </c>
      <c r="I16462">
        <v>4336</v>
      </c>
      <c r="J16462" s="1">
        <v>44670</v>
      </c>
      <c r="K16462" t="s">
        <v>39729</v>
      </c>
      <c r="L16462">
        <v>50040</v>
      </c>
      <c r="M16462" t="s">
        <v>39730</v>
      </c>
      <c r="N16462" t="s">
        <v>1885</v>
      </c>
      <c r="O16462" t="s">
        <v>39731</v>
      </c>
      <c r="P16462" t="s">
        <v>47</v>
      </c>
      <c r="Q16462" t="s">
        <v>107681</v>
      </c>
      <c r="R16462" t="s">
        <v>107687</v>
      </c>
      <c r="S16462">
        <v>4</v>
      </c>
      <c r="T16462" t="s">
        <v>107694</v>
      </c>
    </row>
    <row r="16463" spans="1:20" x14ac:dyDescent="0.3">
      <c r="A16463" t="s">
        <v>36300</v>
      </c>
      <c r="B16463" t="s">
        <v>7</v>
      </c>
      <c r="C16463" t="s">
        <v>36300</v>
      </c>
      <c r="D16463">
        <v>831</v>
      </c>
      <c r="E16463">
        <v>1806</v>
      </c>
      <c r="F16463">
        <v>5800</v>
      </c>
      <c r="G16463">
        <v>4552</v>
      </c>
      <c r="H16463">
        <v>-2746</v>
      </c>
      <c r="I16463">
        <v>-1948</v>
      </c>
      <c r="J16463" s="1">
        <v>45487</v>
      </c>
      <c r="K16463" t="s">
        <v>39732</v>
      </c>
      <c r="L16463">
        <v>87008</v>
      </c>
      <c r="M16463" t="s">
        <v>39733</v>
      </c>
      <c r="N16463" t="s">
        <v>2023</v>
      </c>
      <c r="O16463" t="s">
        <v>39734</v>
      </c>
      <c r="P16463" t="s">
        <v>47</v>
      </c>
      <c r="Q16463" t="s">
        <v>107676</v>
      </c>
      <c r="R16463" t="s">
        <v>107677</v>
      </c>
      <c r="S16463">
        <v>7</v>
      </c>
      <c r="T16463" t="s">
        <v>107690</v>
      </c>
    </row>
    <row r="16464" spans="1:20" x14ac:dyDescent="0.3">
      <c r="A16464" t="s">
        <v>36300</v>
      </c>
      <c r="B16464" t="s">
        <v>7</v>
      </c>
      <c r="C16464" t="s">
        <v>36300</v>
      </c>
      <c r="D16464">
        <v>320</v>
      </c>
      <c r="E16464">
        <v>1804</v>
      </c>
      <c r="F16464">
        <v>6660</v>
      </c>
      <c r="G16464">
        <v>4232</v>
      </c>
      <c r="H16464">
        <v>-2428</v>
      </c>
      <c r="I16464">
        <v>3834</v>
      </c>
      <c r="J16464" s="1">
        <v>44821</v>
      </c>
      <c r="K16464" t="s">
        <v>39735</v>
      </c>
      <c r="L16464">
        <v>73160</v>
      </c>
      <c r="M16464" t="s">
        <v>3409</v>
      </c>
      <c r="N16464" t="s">
        <v>1761</v>
      </c>
      <c r="O16464" t="s">
        <v>39736</v>
      </c>
      <c r="P16464" t="s">
        <v>47</v>
      </c>
      <c r="Q16464" t="s">
        <v>107681</v>
      </c>
      <c r="R16464" t="s">
        <v>107677</v>
      </c>
      <c r="S16464">
        <v>9</v>
      </c>
      <c r="T16464" t="s">
        <v>107678</v>
      </c>
    </row>
    <row r="16465" spans="1:20" x14ac:dyDescent="0.3">
      <c r="A16465" t="s">
        <v>36300</v>
      </c>
      <c r="B16465" t="s">
        <v>7</v>
      </c>
      <c r="C16465" t="s">
        <v>36300</v>
      </c>
      <c r="D16465">
        <v>253</v>
      </c>
      <c r="E16465">
        <v>1795</v>
      </c>
      <c r="F16465">
        <v>9365</v>
      </c>
      <c r="G16465">
        <v>1016</v>
      </c>
      <c r="H16465">
        <v>779</v>
      </c>
      <c r="I16465">
        <v>3487</v>
      </c>
      <c r="J16465" s="1">
        <v>44344</v>
      </c>
      <c r="K16465" t="s">
        <v>39737</v>
      </c>
      <c r="L16465">
        <v>22645</v>
      </c>
      <c r="M16465" t="s">
        <v>1545</v>
      </c>
      <c r="N16465" t="s">
        <v>1772</v>
      </c>
      <c r="O16465" t="s">
        <v>39738</v>
      </c>
      <c r="P16465" t="s">
        <v>47</v>
      </c>
      <c r="Q16465" t="s">
        <v>107691</v>
      </c>
      <c r="R16465" t="s">
        <v>107687</v>
      </c>
      <c r="S16465">
        <v>5</v>
      </c>
      <c r="T16465" t="s">
        <v>57261</v>
      </c>
    </row>
    <row r="16466" spans="1:20" x14ac:dyDescent="0.3">
      <c r="A16466" t="s">
        <v>36300</v>
      </c>
      <c r="B16466" t="s">
        <v>7</v>
      </c>
      <c r="C16466" t="s">
        <v>36300</v>
      </c>
      <c r="D16466">
        <v>384</v>
      </c>
      <c r="E16466">
        <v>1787</v>
      </c>
      <c r="F16466">
        <v>6250</v>
      </c>
      <c r="G16466">
        <v>7160</v>
      </c>
      <c r="H16466">
        <v>-5373</v>
      </c>
      <c r="I16466">
        <v>503</v>
      </c>
      <c r="J16466" s="1">
        <v>44746</v>
      </c>
      <c r="K16466" t="s">
        <v>39739</v>
      </c>
      <c r="L16466">
        <v>6010</v>
      </c>
      <c r="M16466" t="s">
        <v>2700</v>
      </c>
      <c r="N16466" t="s">
        <v>1881</v>
      </c>
      <c r="O16466" t="s">
        <v>39740</v>
      </c>
      <c r="P16466" t="s">
        <v>47</v>
      </c>
      <c r="Q16466" t="s">
        <v>107681</v>
      </c>
      <c r="R16466" t="s">
        <v>107677</v>
      </c>
      <c r="S16466">
        <v>7</v>
      </c>
      <c r="T16466" t="s">
        <v>107690</v>
      </c>
    </row>
    <row r="16467" spans="1:20" x14ac:dyDescent="0.3">
      <c r="A16467" t="s">
        <v>36300</v>
      </c>
      <c r="B16467" t="s">
        <v>7</v>
      </c>
      <c r="C16467" t="s">
        <v>36300</v>
      </c>
      <c r="D16467">
        <v>893</v>
      </c>
      <c r="E16467">
        <v>1768</v>
      </c>
      <c r="F16467">
        <v>6479</v>
      </c>
      <c r="G16467">
        <v>2328</v>
      </c>
      <c r="H16467">
        <v>-560</v>
      </c>
      <c r="I16467">
        <v>1287</v>
      </c>
      <c r="J16467" s="1">
        <v>44238</v>
      </c>
      <c r="K16467" t="s">
        <v>34317</v>
      </c>
      <c r="L16467">
        <v>3781</v>
      </c>
      <c r="M16467" t="s">
        <v>7499</v>
      </c>
      <c r="N16467" t="s">
        <v>2197</v>
      </c>
      <c r="O16467" t="s">
        <v>39741</v>
      </c>
      <c r="P16467" t="s">
        <v>47</v>
      </c>
      <c r="Q16467" t="s">
        <v>107691</v>
      </c>
      <c r="R16467" t="s">
        <v>107682</v>
      </c>
      <c r="S16467">
        <v>2</v>
      </c>
      <c r="T16467" t="s">
        <v>107683</v>
      </c>
    </row>
    <row r="16468" spans="1:20" x14ac:dyDescent="0.3">
      <c r="A16468" t="s">
        <v>36300</v>
      </c>
      <c r="B16468" t="s">
        <v>7</v>
      </c>
      <c r="C16468" t="s">
        <v>36300</v>
      </c>
      <c r="D16468">
        <v>684</v>
      </c>
      <c r="E16468">
        <v>1763</v>
      </c>
      <c r="F16468">
        <v>4339</v>
      </c>
      <c r="G16468">
        <v>1849</v>
      </c>
      <c r="H16468">
        <v>-86</v>
      </c>
      <c r="I16468">
        <v>-2524</v>
      </c>
      <c r="J16468" s="1">
        <v>44999</v>
      </c>
      <c r="K16468" t="s">
        <v>39742</v>
      </c>
      <c r="L16468">
        <v>66062</v>
      </c>
      <c r="M16468" t="s">
        <v>2619</v>
      </c>
      <c r="N16468" t="s">
        <v>1731</v>
      </c>
      <c r="O16468" t="s">
        <v>39743</v>
      </c>
      <c r="P16468" t="s">
        <v>47</v>
      </c>
      <c r="Q16468" t="s">
        <v>107686</v>
      </c>
      <c r="R16468" t="s">
        <v>107682</v>
      </c>
      <c r="S16468">
        <v>3</v>
      </c>
      <c r="T16468" t="s">
        <v>107689</v>
      </c>
    </row>
    <row r="16469" spans="1:20" x14ac:dyDescent="0.3">
      <c r="A16469" t="s">
        <v>36300</v>
      </c>
      <c r="B16469" t="s">
        <v>7</v>
      </c>
      <c r="C16469" t="s">
        <v>36300</v>
      </c>
      <c r="D16469">
        <v>383</v>
      </c>
      <c r="E16469">
        <v>1759</v>
      </c>
      <c r="F16469">
        <v>9685</v>
      </c>
      <c r="G16469">
        <v>2646</v>
      </c>
      <c r="H16469">
        <v>-887</v>
      </c>
      <c r="I16469">
        <v>2286</v>
      </c>
      <c r="J16469" s="1">
        <v>45398</v>
      </c>
      <c r="K16469" t="s">
        <v>39744</v>
      </c>
      <c r="L16469">
        <v>84074</v>
      </c>
      <c r="M16469" t="s">
        <v>2454</v>
      </c>
      <c r="N16469" t="s">
        <v>1829</v>
      </c>
      <c r="O16469" t="s">
        <v>39745</v>
      </c>
      <c r="P16469" t="s">
        <v>47</v>
      </c>
      <c r="Q16469" t="s">
        <v>107676</v>
      </c>
      <c r="R16469" t="s">
        <v>107687</v>
      </c>
      <c r="S16469">
        <v>4</v>
      </c>
      <c r="T16469" t="s">
        <v>107694</v>
      </c>
    </row>
    <row r="16470" spans="1:20" x14ac:dyDescent="0.3">
      <c r="A16470" t="s">
        <v>36300</v>
      </c>
      <c r="B16470" t="s">
        <v>7</v>
      </c>
      <c r="C16470" t="s">
        <v>36300</v>
      </c>
      <c r="D16470">
        <v>349</v>
      </c>
      <c r="E16470">
        <v>1759</v>
      </c>
      <c r="F16470">
        <v>5426</v>
      </c>
      <c r="G16470">
        <v>6239</v>
      </c>
      <c r="H16470">
        <v>-4480</v>
      </c>
      <c r="I16470">
        <v>2503</v>
      </c>
      <c r="J16470" s="1">
        <v>45001</v>
      </c>
      <c r="K16470" t="s">
        <v>39746</v>
      </c>
      <c r="L16470">
        <v>67482</v>
      </c>
      <c r="M16470" t="s">
        <v>35439</v>
      </c>
      <c r="N16470" t="s">
        <v>1731</v>
      </c>
      <c r="O16470" t="s">
        <v>39747</v>
      </c>
      <c r="P16470" t="s">
        <v>47</v>
      </c>
      <c r="Q16470" t="s">
        <v>107686</v>
      </c>
      <c r="R16470" t="s">
        <v>107682</v>
      </c>
      <c r="S16470">
        <v>3</v>
      </c>
      <c r="T16470" t="s">
        <v>107689</v>
      </c>
    </row>
    <row r="16471" spans="1:20" x14ac:dyDescent="0.3">
      <c r="A16471" t="s">
        <v>36300</v>
      </c>
      <c r="B16471" t="s">
        <v>7</v>
      </c>
      <c r="C16471" t="s">
        <v>36300</v>
      </c>
      <c r="D16471">
        <v>710</v>
      </c>
      <c r="E16471">
        <v>1750</v>
      </c>
      <c r="F16471">
        <v>5453</v>
      </c>
      <c r="G16471">
        <v>5294</v>
      </c>
      <c r="H16471">
        <v>-3544</v>
      </c>
      <c r="I16471">
        <v>3721</v>
      </c>
      <c r="J16471" s="1">
        <v>45397</v>
      </c>
      <c r="K16471" t="s">
        <v>39748</v>
      </c>
      <c r="L16471">
        <v>84329</v>
      </c>
      <c r="M16471" t="s">
        <v>39749</v>
      </c>
      <c r="N16471" t="s">
        <v>1829</v>
      </c>
      <c r="O16471" t="s">
        <v>39750</v>
      </c>
      <c r="P16471" t="s">
        <v>47</v>
      </c>
      <c r="Q16471" t="s">
        <v>107676</v>
      </c>
      <c r="R16471" t="s">
        <v>107687</v>
      </c>
      <c r="S16471">
        <v>4</v>
      </c>
      <c r="T16471" t="s">
        <v>107694</v>
      </c>
    </row>
    <row r="16472" spans="1:20" x14ac:dyDescent="0.3">
      <c r="A16472" t="s">
        <v>36300</v>
      </c>
      <c r="B16472" t="s">
        <v>7</v>
      </c>
      <c r="C16472" t="s">
        <v>36300</v>
      </c>
      <c r="D16472">
        <v>861</v>
      </c>
      <c r="E16472">
        <v>1745</v>
      </c>
      <c r="F16472">
        <v>5976</v>
      </c>
      <c r="G16472">
        <v>3585</v>
      </c>
      <c r="H16472">
        <v>-1840</v>
      </c>
      <c r="I16472">
        <v>5225</v>
      </c>
      <c r="J16472" s="1">
        <v>45063</v>
      </c>
      <c r="K16472" t="s">
        <v>39751</v>
      </c>
      <c r="L16472">
        <v>53826</v>
      </c>
      <c r="M16472" t="s">
        <v>39752</v>
      </c>
      <c r="N16472" t="s">
        <v>1969</v>
      </c>
      <c r="O16472" t="s">
        <v>39753</v>
      </c>
      <c r="P16472" t="s">
        <v>47</v>
      </c>
      <c r="Q16472" t="s">
        <v>107686</v>
      </c>
      <c r="R16472" t="s">
        <v>107687</v>
      </c>
      <c r="S16472">
        <v>5</v>
      </c>
      <c r="T16472" t="s">
        <v>57261</v>
      </c>
    </row>
    <row r="16473" spans="1:20" x14ac:dyDescent="0.3">
      <c r="A16473" t="s">
        <v>36300</v>
      </c>
      <c r="B16473" t="s">
        <v>7</v>
      </c>
      <c r="C16473" t="s">
        <v>36300</v>
      </c>
      <c r="D16473">
        <v>473</v>
      </c>
      <c r="E16473">
        <v>1730</v>
      </c>
      <c r="F16473">
        <v>7318</v>
      </c>
      <c r="G16473">
        <v>7899</v>
      </c>
      <c r="H16473">
        <v>-6169</v>
      </c>
      <c r="I16473">
        <v>4475</v>
      </c>
      <c r="J16473" s="1">
        <v>44339</v>
      </c>
      <c r="K16473" t="s">
        <v>39754</v>
      </c>
      <c r="L16473">
        <v>59314</v>
      </c>
      <c r="M16473" t="s">
        <v>39755</v>
      </c>
      <c r="N16473" t="s">
        <v>2100</v>
      </c>
      <c r="O16473" t="s">
        <v>39756</v>
      </c>
      <c r="P16473" t="s">
        <v>47</v>
      </c>
      <c r="Q16473" t="s">
        <v>107691</v>
      </c>
      <c r="R16473" t="s">
        <v>107687</v>
      </c>
      <c r="S16473">
        <v>5</v>
      </c>
      <c r="T16473" t="s">
        <v>57261</v>
      </c>
    </row>
    <row r="16474" spans="1:20" x14ac:dyDescent="0.3">
      <c r="A16474" t="s">
        <v>36300</v>
      </c>
      <c r="B16474" t="s">
        <v>7</v>
      </c>
      <c r="C16474" t="s">
        <v>36300</v>
      </c>
      <c r="D16474">
        <v>902</v>
      </c>
      <c r="E16474">
        <v>1709</v>
      </c>
      <c r="F16474">
        <v>4154</v>
      </c>
      <c r="G16474">
        <v>2619</v>
      </c>
      <c r="H16474">
        <v>-910</v>
      </c>
      <c r="I16474">
        <v>-189</v>
      </c>
      <c r="J16474" s="1">
        <v>44180</v>
      </c>
      <c r="K16474" t="s">
        <v>39757</v>
      </c>
      <c r="L16474">
        <v>57745</v>
      </c>
      <c r="M16474" t="s">
        <v>39758</v>
      </c>
      <c r="N16474" t="s">
        <v>2064</v>
      </c>
      <c r="O16474" t="s">
        <v>39759</v>
      </c>
      <c r="P16474" t="s">
        <v>47</v>
      </c>
      <c r="Q16474" t="s">
        <v>107695</v>
      </c>
      <c r="R16474" t="s">
        <v>107679</v>
      </c>
      <c r="S16474">
        <v>12</v>
      </c>
      <c r="T16474" t="s">
        <v>107692</v>
      </c>
    </row>
    <row r="16475" spans="1:20" x14ac:dyDescent="0.3">
      <c r="A16475" t="s">
        <v>36300</v>
      </c>
      <c r="B16475" t="s">
        <v>7</v>
      </c>
      <c r="C16475" t="s">
        <v>36300</v>
      </c>
      <c r="D16475">
        <v>917</v>
      </c>
      <c r="E16475">
        <v>1705</v>
      </c>
      <c r="F16475">
        <v>8897</v>
      </c>
      <c r="G16475">
        <v>5748</v>
      </c>
      <c r="H16475">
        <v>-4043</v>
      </c>
      <c r="I16475">
        <v>1287</v>
      </c>
      <c r="J16475" s="1">
        <v>44772</v>
      </c>
      <c r="K16475" t="s">
        <v>39760</v>
      </c>
      <c r="L16475">
        <v>83643</v>
      </c>
      <c r="M16475" t="s">
        <v>18385</v>
      </c>
      <c r="N16475" t="s">
        <v>1913</v>
      </c>
      <c r="O16475" t="s">
        <v>39761</v>
      </c>
      <c r="P16475" t="s">
        <v>47</v>
      </c>
      <c r="Q16475" t="s">
        <v>107681</v>
      </c>
      <c r="R16475" t="s">
        <v>107677</v>
      </c>
      <c r="S16475">
        <v>7</v>
      </c>
      <c r="T16475" t="s">
        <v>107690</v>
      </c>
    </row>
    <row r="16476" spans="1:20" x14ac:dyDescent="0.3">
      <c r="A16476" t="s">
        <v>36300</v>
      </c>
      <c r="B16476" t="s">
        <v>7</v>
      </c>
      <c r="C16476" t="s">
        <v>36300</v>
      </c>
      <c r="D16476">
        <v>169</v>
      </c>
      <c r="E16476">
        <v>1697</v>
      </c>
      <c r="F16476">
        <v>9710</v>
      </c>
      <c r="G16476">
        <v>2840</v>
      </c>
      <c r="H16476">
        <v>-1143</v>
      </c>
      <c r="I16476">
        <v>6647</v>
      </c>
      <c r="J16476" s="1">
        <v>44262</v>
      </c>
      <c r="K16476" t="s">
        <v>12583</v>
      </c>
      <c r="L16476">
        <v>73097</v>
      </c>
      <c r="M16476" t="s">
        <v>24028</v>
      </c>
      <c r="N16476" t="s">
        <v>1761</v>
      </c>
      <c r="O16476" t="s">
        <v>39762</v>
      </c>
      <c r="P16476" t="s">
        <v>47</v>
      </c>
      <c r="Q16476" t="s">
        <v>107691</v>
      </c>
      <c r="R16476" t="s">
        <v>107682</v>
      </c>
      <c r="S16476">
        <v>3</v>
      </c>
      <c r="T16476" t="s">
        <v>107689</v>
      </c>
    </row>
    <row r="16477" spans="1:20" x14ac:dyDescent="0.3">
      <c r="A16477" t="s">
        <v>36300</v>
      </c>
      <c r="B16477" t="s">
        <v>7</v>
      </c>
      <c r="C16477" t="s">
        <v>36300</v>
      </c>
      <c r="D16477">
        <v>556</v>
      </c>
      <c r="E16477">
        <v>1670</v>
      </c>
      <c r="F16477">
        <v>3820</v>
      </c>
      <c r="G16477">
        <v>7670</v>
      </c>
      <c r="H16477">
        <v>-6000</v>
      </c>
      <c r="I16477">
        <v>2892</v>
      </c>
      <c r="J16477" s="1">
        <v>44348</v>
      </c>
      <c r="K16477" t="s">
        <v>39763</v>
      </c>
      <c r="L16477">
        <v>38506</v>
      </c>
      <c r="M16477" t="s">
        <v>39764</v>
      </c>
      <c r="N16477" t="s">
        <v>1833</v>
      </c>
      <c r="O16477" t="s">
        <v>39765</v>
      </c>
      <c r="P16477" t="s">
        <v>47</v>
      </c>
      <c r="Q16477" t="s">
        <v>107691</v>
      </c>
      <c r="R16477" t="s">
        <v>107687</v>
      </c>
      <c r="S16477">
        <v>6</v>
      </c>
      <c r="T16477" t="s">
        <v>107693</v>
      </c>
    </row>
    <row r="16478" spans="1:20" x14ac:dyDescent="0.3">
      <c r="A16478" t="s">
        <v>36300</v>
      </c>
      <c r="B16478" t="s">
        <v>7</v>
      </c>
      <c r="C16478" t="s">
        <v>36300</v>
      </c>
      <c r="D16478">
        <v>348</v>
      </c>
      <c r="E16478">
        <v>1666</v>
      </c>
      <c r="F16478">
        <v>2625</v>
      </c>
      <c r="G16478">
        <v>4179</v>
      </c>
      <c r="H16478">
        <v>-2513</v>
      </c>
      <c r="I16478">
        <v>-2682</v>
      </c>
      <c r="J16478" s="1">
        <v>44852</v>
      </c>
      <c r="K16478" t="s">
        <v>39766</v>
      </c>
      <c r="L16478">
        <v>88345</v>
      </c>
      <c r="M16478" t="s">
        <v>39767</v>
      </c>
      <c r="N16478" t="s">
        <v>2023</v>
      </c>
      <c r="O16478" t="s">
        <v>39768</v>
      </c>
      <c r="P16478" t="s">
        <v>47</v>
      </c>
      <c r="Q16478" t="s">
        <v>107681</v>
      </c>
      <c r="R16478" t="s">
        <v>107679</v>
      </c>
      <c r="S16478">
        <v>10</v>
      </c>
      <c r="T16478" t="s">
        <v>107684</v>
      </c>
    </row>
    <row r="16479" spans="1:20" x14ac:dyDescent="0.3">
      <c r="A16479" t="s">
        <v>36300</v>
      </c>
      <c r="B16479" t="s">
        <v>7</v>
      </c>
      <c r="C16479" t="s">
        <v>36300</v>
      </c>
      <c r="D16479">
        <v>842</v>
      </c>
      <c r="E16479">
        <v>1656</v>
      </c>
      <c r="F16479">
        <v>9080</v>
      </c>
      <c r="G16479">
        <v>4104</v>
      </c>
      <c r="H16479">
        <v>-2448</v>
      </c>
      <c r="I16479">
        <v>7496</v>
      </c>
      <c r="J16479" s="1">
        <v>44889</v>
      </c>
      <c r="K16479" t="s">
        <v>27020</v>
      </c>
      <c r="L16479">
        <v>30120</v>
      </c>
      <c r="M16479" t="s">
        <v>34034</v>
      </c>
      <c r="N16479" t="s">
        <v>1750</v>
      </c>
      <c r="O16479" t="s">
        <v>39769</v>
      </c>
      <c r="P16479" t="s">
        <v>47</v>
      </c>
      <c r="Q16479" t="s">
        <v>107681</v>
      </c>
      <c r="R16479" t="s">
        <v>107679</v>
      </c>
      <c r="S16479">
        <v>11</v>
      </c>
      <c r="T16479" t="s">
        <v>107680</v>
      </c>
    </row>
    <row r="16480" spans="1:20" x14ac:dyDescent="0.3">
      <c r="A16480" t="s">
        <v>36300</v>
      </c>
      <c r="B16480" t="s">
        <v>7</v>
      </c>
      <c r="C16480" t="s">
        <v>36300</v>
      </c>
      <c r="D16480">
        <v>544</v>
      </c>
      <c r="E16480">
        <v>1653</v>
      </c>
      <c r="F16480">
        <v>6875</v>
      </c>
      <c r="G16480">
        <v>3585</v>
      </c>
      <c r="H16480">
        <v>-1932</v>
      </c>
      <c r="I16480">
        <v>6265</v>
      </c>
      <c r="J16480" s="1">
        <v>45037</v>
      </c>
      <c r="K16480" t="s">
        <v>11261</v>
      </c>
      <c r="L16480">
        <v>98560</v>
      </c>
      <c r="M16480" t="s">
        <v>7404</v>
      </c>
      <c r="N16480" t="s">
        <v>1782</v>
      </c>
      <c r="O16480" t="s">
        <v>39770</v>
      </c>
      <c r="P16480" t="s">
        <v>47</v>
      </c>
      <c r="Q16480" t="s">
        <v>107686</v>
      </c>
      <c r="R16480" t="s">
        <v>107687</v>
      </c>
      <c r="S16480">
        <v>4</v>
      </c>
      <c r="T16480" t="s">
        <v>107694</v>
      </c>
    </row>
    <row r="16481" spans="1:20" x14ac:dyDescent="0.3">
      <c r="A16481" t="s">
        <v>36300</v>
      </c>
      <c r="B16481" t="s">
        <v>7</v>
      </c>
      <c r="C16481" t="s">
        <v>36300</v>
      </c>
      <c r="D16481">
        <v>311</v>
      </c>
      <c r="E16481">
        <v>1653</v>
      </c>
      <c r="F16481">
        <v>4862</v>
      </c>
      <c r="G16481">
        <v>6910</v>
      </c>
      <c r="H16481">
        <v>-5257</v>
      </c>
      <c r="I16481">
        <v>1274</v>
      </c>
      <c r="J16481" s="1">
        <v>45599</v>
      </c>
      <c r="K16481" t="s">
        <v>39771</v>
      </c>
      <c r="L16481">
        <v>98584</v>
      </c>
      <c r="M16481" t="s">
        <v>12391</v>
      </c>
      <c r="N16481" t="s">
        <v>1782</v>
      </c>
      <c r="O16481" t="s">
        <v>39772</v>
      </c>
      <c r="P16481" t="s">
        <v>47</v>
      </c>
      <c r="Q16481" t="s">
        <v>107676</v>
      </c>
      <c r="R16481" t="s">
        <v>107679</v>
      </c>
      <c r="S16481">
        <v>11</v>
      </c>
      <c r="T16481" t="s">
        <v>107680</v>
      </c>
    </row>
    <row r="16482" spans="1:20" x14ac:dyDescent="0.3">
      <c r="A16482" t="s">
        <v>36300</v>
      </c>
      <c r="B16482" t="s">
        <v>7</v>
      </c>
      <c r="C16482" t="s">
        <v>36300</v>
      </c>
      <c r="D16482">
        <v>159</v>
      </c>
      <c r="E16482">
        <v>1647</v>
      </c>
      <c r="F16482">
        <v>8063</v>
      </c>
      <c r="G16482">
        <v>752</v>
      </c>
      <c r="H16482">
        <v>895</v>
      </c>
      <c r="I16482">
        <v>5772</v>
      </c>
      <c r="J16482" s="1">
        <v>44457</v>
      </c>
      <c r="K16482" t="s">
        <v>39773</v>
      </c>
      <c r="L16482">
        <v>5868</v>
      </c>
      <c r="M16482" t="s">
        <v>5426</v>
      </c>
      <c r="N16482" t="s">
        <v>2311</v>
      </c>
      <c r="O16482" t="s">
        <v>39774</v>
      </c>
      <c r="P16482" t="s">
        <v>47</v>
      </c>
      <c r="Q16482" t="s">
        <v>107691</v>
      </c>
      <c r="R16482" t="s">
        <v>107677</v>
      </c>
      <c r="S16482">
        <v>9</v>
      </c>
      <c r="T16482" t="s">
        <v>107678</v>
      </c>
    </row>
    <row r="16483" spans="1:20" x14ac:dyDescent="0.3">
      <c r="A16483" t="s">
        <v>36300</v>
      </c>
      <c r="B16483" t="s">
        <v>7</v>
      </c>
      <c r="C16483" t="s">
        <v>36300</v>
      </c>
      <c r="D16483">
        <v>253</v>
      </c>
      <c r="E16483">
        <v>1643</v>
      </c>
      <c r="F16483">
        <v>6589</v>
      </c>
      <c r="G16483">
        <v>3244</v>
      </c>
      <c r="H16483">
        <v>-1601</v>
      </c>
      <c r="I16483">
        <v>2260</v>
      </c>
      <c r="J16483" s="1">
        <v>44620</v>
      </c>
      <c r="K16483" t="s">
        <v>39775</v>
      </c>
      <c r="L16483">
        <v>26327</v>
      </c>
      <c r="M16483" t="s">
        <v>30156</v>
      </c>
      <c r="N16483" t="s">
        <v>2274</v>
      </c>
      <c r="O16483" t="s">
        <v>39776</v>
      </c>
      <c r="P16483" t="s">
        <v>47</v>
      </c>
      <c r="Q16483" t="s">
        <v>107681</v>
      </c>
      <c r="R16483" t="s">
        <v>107682</v>
      </c>
      <c r="S16483">
        <v>2</v>
      </c>
      <c r="T16483" t="s">
        <v>107683</v>
      </c>
    </row>
    <row r="16484" spans="1:20" x14ac:dyDescent="0.3">
      <c r="A16484" t="s">
        <v>36300</v>
      </c>
      <c r="B16484" t="s">
        <v>7</v>
      </c>
      <c r="C16484" t="s">
        <v>36300</v>
      </c>
      <c r="D16484">
        <v>440</v>
      </c>
      <c r="E16484">
        <v>1638</v>
      </c>
      <c r="F16484">
        <v>4131</v>
      </c>
      <c r="G16484">
        <v>3035</v>
      </c>
      <c r="H16484">
        <v>-1397</v>
      </c>
      <c r="I16484">
        <v>1399</v>
      </c>
      <c r="J16484" s="1">
        <v>45269</v>
      </c>
      <c r="K16484" t="s">
        <v>39777</v>
      </c>
      <c r="L16484">
        <v>21866</v>
      </c>
      <c r="M16484" t="s">
        <v>39778</v>
      </c>
      <c r="N16484" t="s">
        <v>1973</v>
      </c>
      <c r="O16484" t="s">
        <v>39779</v>
      </c>
      <c r="P16484" t="s">
        <v>47</v>
      </c>
      <c r="Q16484" t="s">
        <v>107686</v>
      </c>
      <c r="R16484" t="s">
        <v>107679</v>
      </c>
      <c r="S16484">
        <v>12</v>
      </c>
      <c r="T16484" t="s">
        <v>107692</v>
      </c>
    </row>
    <row r="16485" spans="1:20" x14ac:dyDescent="0.3">
      <c r="A16485" t="s">
        <v>36300</v>
      </c>
      <c r="B16485" t="s">
        <v>7</v>
      </c>
      <c r="C16485" t="s">
        <v>36300</v>
      </c>
      <c r="D16485">
        <v>523</v>
      </c>
      <c r="E16485">
        <v>1617</v>
      </c>
      <c r="F16485">
        <v>4321</v>
      </c>
      <c r="G16485">
        <v>5699</v>
      </c>
      <c r="H16485">
        <v>-4082</v>
      </c>
      <c r="I16485">
        <v>-3493</v>
      </c>
      <c r="J16485" s="1">
        <v>45086</v>
      </c>
      <c r="K16485" t="s">
        <v>39780</v>
      </c>
      <c r="L16485">
        <v>68429</v>
      </c>
      <c r="M16485" t="s">
        <v>11388</v>
      </c>
      <c r="N16485" t="s">
        <v>1810</v>
      </c>
      <c r="O16485" t="s">
        <v>39781</v>
      </c>
      <c r="P16485" t="s">
        <v>47</v>
      </c>
      <c r="Q16485" t="s">
        <v>107686</v>
      </c>
      <c r="R16485" t="s">
        <v>107687</v>
      </c>
      <c r="S16485">
        <v>6</v>
      </c>
      <c r="T16485" t="s">
        <v>107693</v>
      </c>
    </row>
    <row r="16486" spans="1:20" x14ac:dyDescent="0.3">
      <c r="A16486" t="s">
        <v>36300</v>
      </c>
      <c r="B16486" t="s">
        <v>7</v>
      </c>
      <c r="C16486" t="s">
        <v>36300</v>
      </c>
      <c r="D16486">
        <v>646</v>
      </c>
      <c r="E16486">
        <v>1616</v>
      </c>
      <c r="F16486">
        <v>5522</v>
      </c>
      <c r="G16486">
        <v>5856</v>
      </c>
      <c r="H16486">
        <v>-4240</v>
      </c>
      <c r="I16486">
        <v>-888</v>
      </c>
      <c r="J16486" s="1">
        <v>44173</v>
      </c>
      <c r="K16486" t="s">
        <v>39782</v>
      </c>
      <c r="L16486">
        <v>1524</v>
      </c>
      <c r="M16486" t="s">
        <v>18282</v>
      </c>
      <c r="N16486" t="s">
        <v>1765</v>
      </c>
      <c r="O16486" t="s">
        <v>39783</v>
      </c>
      <c r="P16486" t="s">
        <v>47</v>
      </c>
      <c r="Q16486" t="s">
        <v>107695</v>
      </c>
      <c r="R16486" t="s">
        <v>107679</v>
      </c>
      <c r="S16486">
        <v>12</v>
      </c>
      <c r="T16486" t="s">
        <v>107692</v>
      </c>
    </row>
    <row r="16487" spans="1:20" x14ac:dyDescent="0.3">
      <c r="A16487" t="s">
        <v>36300</v>
      </c>
      <c r="B16487" t="s">
        <v>7</v>
      </c>
      <c r="C16487" t="s">
        <v>36300</v>
      </c>
      <c r="D16487">
        <v>965</v>
      </c>
      <c r="E16487">
        <v>1610</v>
      </c>
      <c r="F16487">
        <v>2633</v>
      </c>
      <c r="G16487">
        <v>7789</v>
      </c>
      <c r="H16487">
        <v>-6179</v>
      </c>
      <c r="I16487">
        <v>-2912</v>
      </c>
      <c r="J16487" s="1">
        <v>45029</v>
      </c>
      <c r="K16487" t="s">
        <v>39784</v>
      </c>
      <c r="L16487">
        <v>51340</v>
      </c>
      <c r="M16487" t="s">
        <v>11430</v>
      </c>
      <c r="N16487" t="s">
        <v>1885</v>
      </c>
      <c r="O16487" t="s">
        <v>39785</v>
      </c>
      <c r="P16487" t="s">
        <v>47</v>
      </c>
      <c r="Q16487" t="s">
        <v>107686</v>
      </c>
      <c r="R16487" t="s">
        <v>107687</v>
      </c>
      <c r="S16487">
        <v>4</v>
      </c>
      <c r="T16487" t="s">
        <v>107694</v>
      </c>
    </row>
    <row r="16488" spans="1:20" x14ac:dyDescent="0.3">
      <c r="A16488" t="s">
        <v>36300</v>
      </c>
      <c r="B16488" t="s">
        <v>7</v>
      </c>
      <c r="C16488" t="s">
        <v>36300</v>
      </c>
      <c r="D16488">
        <v>479</v>
      </c>
      <c r="E16488">
        <v>1595</v>
      </c>
      <c r="F16488">
        <v>7748</v>
      </c>
      <c r="G16488">
        <v>3918</v>
      </c>
      <c r="H16488">
        <v>-2323</v>
      </c>
      <c r="I16488">
        <v>5070</v>
      </c>
      <c r="J16488" s="1">
        <v>44660</v>
      </c>
      <c r="K16488" t="s">
        <v>39786</v>
      </c>
      <c r="L16488">
        <v>44118</v>
      </c>
      <c r="M16488" t="s">
        <v>1622</v>
      </c>
      <c r="N16488" t="s">
        <v>1554</v>
      </c>
      <c r="O16488" t="s">
        <v>39787</v>
      </c>
      <c r="P16488" t="s">
        <v>47</v>
      </c>
      <c r="Q16488" t="s">
        <v>107681</v>
      </c>
      <c r="R16488" t="s">
        <v>107687</v>
      </c>
      <c r="S16488">
        <v>4</v>
      </c>
      <c r="T16488" t="s">
        <v>107694</v>
      </c>
    </row>
    <row r="16489" spans="1:20" x14ac:dyDescent="0.3">
      <c r="A16489" t="s">
        <v>36300</v>
      </c>
      <c r="B16489" t="s">
        <v>7</v>
      </c>
      <c r="C16489" t="s">
        <v>36300</v>
      </c>
      <c r="D16489">
        <v>609</v>
      </c>
      <c r="E16489">
        <v>1593</v>
      </c>
      <c r="F16489">
        <v>8214</v>
      </c>
      <c r="G16489">
        <v>5677</v>
      </c>
      <c r="H16489">
        <v>-4084</v>
      </c>
      <c r="I16489">
        <v>3445</v>
      </c>
      <c r="J16489" s="1">
        <v>44197</v>
      </c>
      <c r="K16489" t="s">
        <v>39788</v>
      </c>
      <c r="L16489">
        <v>67674</v>
      </c>
      <c r="M16489" t="s">
        <v>4312</v>
      </c>
      <c r="N16489" t="s">
        <v>1731</v>
      </c>
      <c r="O16489" t="s">
        <v>39789</v>
      </c>
      <c r="P16489" t="s">
        <v>47</v>
      </c>
      <c r="Q16489" t="s">
        <v>107691</v>
      </c>
      <c r="R16489" t="s">
        <v>107682</v>
      </c>
      <c r="S16489">
        <v>1</v>
      </c>
      <c r="T16489" t="s">
        <v>107685</v>
      </c>
    </row>
    <row r="16490" spans="1:20" x14ac:dyDescent="0.3">
      <c r="A16490" t="s">
        <v>36300</v>
      </c>
      <c r="B16490" t="s">
        <v>7</v>
      </c>
      <c r="C16490" t="s">
        <v>36300</v>
      </c>
      <c r="D16490">
        <v>544</v>
      </c>
      <c r="E16490">
        <v>1591</v>
      </c>
      <c r="F16490">
        <v>2409</v>
      </c>
      <c r="G16490">
        <v>1631</v>
      </c>
      <c r="H16490">
        <v>-40</v>
      </c>
      <c r="I16490">
        <v>-649</v>
      </c>
      <c r="J16490" s="1">
        <v>44199</v>
      </c>
      <c r="K16490" t="s">
        <v>15985</v>
      </c>
      <c r="L16490">
        <v>7660</v>
      </c>
      <c r="M16490" t="s">
        <v>39790</v>
      </c>
      <c r="N16490" t="s">
        <v>1853</v>
      </c>
      <c r="O16490" t="s">
        <v>39791</v>
      </c>
      <c r="P16490" t="s">
        <v>47</v>
      </c>
      <c r="Q16490" t="s">
        <v>107691</v>
      </c>
      <c r="R16490" t="s">
        <v>107682</v>
      </c>
      <c r="S16490">
        <v>1</v>
      </c>
      <c r="T16490" t="s">
        <v>107685</v>
      </c>
    </row>
    <row r="16491" spans="1:20" x14ac:dyDescent="0.3">
      <c r="A16491" t="s">
        <v>36300</v>
      </c>
      <c r="B16491" t="s">
        <v>7</v>
      </c>
      <c r="C16491" t="s">
        <v>36300</v>
      </c>
      <c r="D16491">
        <v>141</v>
      </c>
      <c r="E16491">
        <v>1590</v>
      </c>
      <c r="F16491">
        <v>5431</v>
      </c>
      <c r="G16491">
        <v>6190</v>
      </c>
      <c r="H16491">
        <v>-4600</v>
      </c>
      <c r="I16491">
        <v>2393</v>
      </c>
      <c r="J16491" s="1">
        <v>45078</v>
      </c>
      <c r="K16491" t="s">
        <v>39792</v>
      </c>
      <c r="L16491">
        <v>63389</v>
      </c>
      <c r="M16491" t="s">
        <v>11580</v>
      </c>
      <c r="N16491" t="s">
        <v>1803</v>
      </c>
      <c r="O16491" t="s">
        <v>39793</v>
      </c>
      <c r="P16491" t="s">
        <v>47</v>
      </c>
      <c r="Q16491" t="s">
        <v>107686</v>
      </c>
      <c r="R16491" t="s">
        <v>107687</v>
      </c>
      <c r="S16491">
        <v>6</v>
      </c>
      <c r="T16491" t="s">
        <v>107693</v>
      </c>
    </row>
    <row r="16492" spans="1:20" x14ac:dyDescent="0.3">
      <c r="A16492" t="s">
        <v>36300</v>
      </c>
      <c r="B16492" t="s">
        <v>7</v>
      </c>
      <c r="C16492" t="s">
        <v>36300</v>
      </c>
      <c r="D16492">
        <v>254</v>
      </c>
      <c r="E16492">
        <v>1589</v>
      </c>
      <c r="F16492">
        <v>3431</v>
      </c>
      <c r="G16492">
        <v>6678</v>
      </c>
      <c r="H16492">
        <v>-5089</v>
      </c>
      <c r="I16492">
        <v>-3005</v>
      </c>
      <c r="J16492" s="1">
        <v>45558</v>
      </c>
      <c r="K16492" t="s">
        <v>39794</v>
      </c>
      <c r="L16492">
        <v>71009</v>
      </c>
      <c r="M16492" t="s">
        <v>7161</v>
      </c>
      <c r="N16492" t="s">
        <v>1995</v>
      </c>
      <c r="O16492" t="s">
        <v>39795</v>
      </c>
      <c r="P16492" t="s">
        <v>47</v>
      </c>
      <c r="Q16492" t="s">
        <v>107676</v>
      </c>
      <c r="R16492" t="s">
        <v>107677</v>
      </c>
      <c r="S16492">
        <v>9</v>
      </c>
      <c r="T16492" t="s">
        <v>107678</v>
      </c>
    </row>
    <row r="16493" spans="1:20" x14ac:dyDescent="0.3">
      <c r="A16493" t="s">
        <v>36300</v>
      </c>
      <c r="B16493" t="s">
        <v>7</v>
      </c>
      <c r="C16493" t="s">
        <v>36300</v>
      </c>
      <c r="D16493">
        <v>328</v>
      </c>
      <c r="E16493">
        <v>1565</v>
      </c>
      <c r="F16493">
        <v>9472</v>
      </c>
      <c r="G16493">
        <v>3228</v>
      </c>
      <c r="H16493">
        <v>-1663</v>
      </c>
      <c r="I16493">
        <v>8556</v>
      </c>
      <c r="J16493" s="1">
        <v>45583</v>
      </c>
      <c r="K16493" t="s">
        <v>18062</v>
      </c>
      <c r="L16493">
        <v>36439</v>
      </c>
      <c r="M16493" t="s">
        <v>39796</v>
      </c>
      <c r="N16493" t="s">
        <v>1840</v>
      </c>
      <c r="O16493" t="s">
        <v>39797</v>
      </c>
      <c r="P16493" t="s">
        <v>47</v>
      </c>
      <c r="Q16493" t="s">
        <v>107676</v>
      </c>
      <c r="R16493" t="s">
        <v>107679</v>
      </c>
      <c r="S16493">
        <v>10</v>
      </c>
      <c r="T16493" t="s">
        <v>107684</v>
      </c>
    </row>
    <row r="16494" spans="1:20" x14ac:dyDescent="0.3">
      <c r="A16494" t="s">
        <v>36300</v>
      </c>
      <c r="B16494" t="s">
        <v>7</v>
      </c>
      <c r="C16494" t="s">
        <v>36300</v>
      </c>
      <c r="D16494">
        <v>487</v>
      </c>
      <c r="E16494">
        <v>1560</v>
      </c>
      <c r="F16494">
        <v>3010</v>
      </c>
      <c r="G16494">
        <v>1971</v>
      </c>
      <c r="H16494">
        <v>-411</v>
      </c>
      <c r="I16494">
        <v>-4986</v>
      </c>
      <c r="J16494" s="1">
        <v>44200</v>
      </c>
      <c r="K16494" t="s">
        <v>39798</v>
      </c>
      <c r="L16494">
        <v>38132</v>
      </c>
      <c r="M16494" t="s">
        <v>1832</v>
      </c>
      <c r="N16494" t="s">
        <v>1833</v>
      </c>
      <c r="O16494" t="s">
        <v>39799</v>
      </c>
      <c r="P16494" t="s">
        <v>47</v>
      </c>
      <c r="Q16494" t="s">
        <v>107691</v>
      </c>
      <c r="R16494" t="s">
        <v>107682</v>
      </c>
      <c r="S16494">
        <v>1</v>
      </c>
      <c r="T16494" t="s">
        <v>107685</v>
      </c>
    </row>
    <row r="16495" spans="1:20" x14ac:dyDescent="0.3">
      <c r="A16495" t="s">
        <v>36300</v>
      </c>
      <c r="B16495" t="s">
        <v>7</v>
      </c>
      <c r="C16495" t="s">
        <v>36300</v>
      </c>
      <c r="D16495">
        <v>203</v>
      </c>
      <c r="E16495">
        <v>1559</v>
      </c>
      <c r="F16495">
        <v>1540</v>
      </c>
      <c r="G16495">
        <v>3537</v>
      </c>
      <c r="H16495">
        <v>-1978</v>
      </c>
      <c r="I16495">
        <v>-1649</v>
      </c>
      <c r="J16495" s="1">
        <v>44889</v>
      </c>
      <c r="K16495" t="s">
        <v>39800</v>
      </c>
      <c r="L16495">
        <v>56334</v>
      </c>
      <c r="M16495" t="s">
        <v>2557</v>
      </c>
      <c r="N16495" t="s">
        <v>1962</v>
      </c>
      <c r="O16495" t="s">
        <v>39801</v>
      </c>
      <c r="P16495" t="s">
        <v>47</v>
      </c>
      <c r="Q16495" t="s">
        <v>107681</v>
      </c>
      <c r="R16495" t="s">
        <v>107679</v>
      </c>
      <c r="S16495">
        <v>11</v>
      </c>
      <c r="T16495" t="s">
        <v>107680</v>
      </c>
    </row>
    <row r="16496" spans="1:20" x14ac:dyDescent="0.3">
      <c r="A16496" t="s">
        <v>36300</v>
      </c>
      <c r="B16496" t="s">
        <v>7</v>
      </c>
      <c r="C16496" t="s">
        <v>36300</v>
      </c>
      <c r="D16496">
        <v>993</v>
      </c>
      <c r="E16496">
        <v>1558</v>
      </c>
      <c r="F16496">
        <v>6757</v>
      </c>
      <c r="G16496">
        <v>4069</v>
      </c>
      <c r="H16496">
        <v>-2511</v>
      </c>
      <c r="I16496">
        <v>-9</v>
      </c>
      <c r="J16496" s="1">
        <v>45445</v>
      </c>
      <c r="K16496" t="s">
        <v>39802</v>
      </c>
      <c r="L16496">
        <v>59864</v>
      </c>
      <c r="M16496" t="s">
        <v>39803</v>
      </c>
      <c r="N16496" t="s">
        <v>2100</v>
      </c>
      <c r="O16496" t="s">
        <v>39804</v>
      </c>
      <c r="P16496" t="s">
        <v>47</v>
      </c>
      <c r="Q16496" t="s">
        <v>107676</v>
      </c>
      <c r="R16496" t="s">
        <v>107687</v>
      </c>
      <c r="S16496">
        <v>6</v>
      </c>
      <c r="T16496" t="s">
        <v>107693</v>
      </c>
    </row>
    <row r="16497" spans="1:20" x14ac:dyDescent="0.3">
      <c r="A16497" t="s">
        <v>36300</v>
      </c>
      <c r="B16497" t="s">
        <v>7</v>
      </c>
      <c r="C16497" t="s">
        <v>36300</v>
      </c>
      <c r="D16497">
        <v>768</v>
      </c>
      <c r="E16497">
        <v>1558</v>
      </c>
      <c r="F16497">
        <v>8447</v>
      </c>
      <c r="G16497">
        <v>4255</v>
      </c>
      <c r="H16497">
        <v>-2697</v>
      </c>
      <c r="I16497">
        <v>6757</v>
      </c>
      <c r="J16497" s="1">
        <v>44203</v>
      </c>
      <c r="K16497" t="s">
        <v>39805</v>
      </c>
      <c r="L16497">
        <v>58844</v>
      </c>
      <c r="M16497" t="s">
        <v>24849</v>
      </c>
      <c r="N16497" t="s">
        <v>3009</v>
      </c>
      <c r="O16497" t="s">
        <v>39806</v>
      </c>
      <c r="P16497" t="s">
        <v>47</v>
      </c>
      <c r="Q16497" t="s">
        <v>107691</v>
      </c>
      <c r="R16497" t="s">
        <v>107682</v>
      </c>
      <c r="S16497">
        <v>1</v>
      </c>
      <c r="T16497" t="s">
        <v>107685</v>
      </c>
    </row>
    <row r="16498" spans="1:20" x14ac:dyDescent="0.3">
      <c r="A16498" t="s">
        <v>36300</v>
      </c>
      <c r="B16498" t="s">
        <v>7</v>
      </c>
      <c r="C16498" t="s">
        <v>36300</v>
      </c>
      <c r="D16498">
        <v>207</v>
      </c>
      <c r="E16498">
        <v>1535</v>
      </c>
      <c r="F16498">
        <v>4165</v>
      </c>
      <c r="G16498">
        <v>3836</v>
      </c>
      <c r="H16498">
        <v>-2301</v>
      </c>
      <c r="I16498">
        <v>1795</v>
      </c>
      <c r="J16498" s="1">
        <v>44843</v>
      </c>
      <c r="K16498" t="s">
        <v>23108</v>
      </c>
      <c r="L16498">
        <v>70125</v>
      </c>
      <c r="M16498" t="s">
        <v>5024</v>
      </c>
      <c r="N16498" t="s">
        <v>1995</v>
      </c>
      <c r="O16498" t="s">
        <v>39807</v>
      </c>
      <c r="P16498" t="s">
        <v>47</v>
      </c>
      <c r="Q16498" t="s">
        <v>107681</v>
      </c>
      <c r="R16498" t="s">
        <v>107679</v>
      </c>
      <c r="S16498">
        <v>10</v>
      </c>
      <c r="T16498" t="s">
        <v>107684</v>
      </c>
    </row>
    <row r="16499" spans="1:20" x14ac:dyDescent="0.3">
      <c r="A16499" t="s">
        <v>36300</v>
      </c>
      <c r="B16499" t="s">
        <v>7</v>
      </c>
      <c r="C16499" t="s">
        <v>36300</v>
      </c>
      <c r="D16499">
        <v>799</v>
      </c>
      <c r="E16499">
        <v>1527</v>
      </c>
      <c r="F16499">
        <v>3347</v>
      </c>
      <c r="G16499">
        <v>4798</v>
      </c>
      <c r="H16499">
        <v>-3271</v>
      </c>
      <c r="I16499">
        <v>-3546</v>
      </c>
      <c r="J16499" s="1">
        <v>44944</v>
      </c>
      <c r="K16499" t="s">
        <v>39808</v>
      </c>
      <c r="L16499">
        <v>2780</v>
      </c>
      <c r="M16499" t="s">
        <v>7056</v>
      </c>
      <c r="N16499" t="s">
        <v>1765</v>
      </c>
      <c r="O16499" t="s">
        <v>39809</v>
      </c>
      <c r="P16499" t="s">
        <v>47</v>
      </c>
      <c r="Q16499" t="s">
        <v>107686</v>
      </c>
      <c r="R16499" t="s">
        <v>107682</v>
      </c>
      <c r="S16499">
        <v>1</v>
      </c>
      <c r="T16499" t="s">
        <v>107685</v>
      </c>
    </row>
    <row r="16500" spans="1:20" x14ac:dyDescent="0.3">
      <c r="A16500" t="s">
        <v>36300</v>
      </c>
      <c r="B16500" t="s">
        <v>7</v>
      </c>
      <c r="C16500" t="s">
        <v>36300</v>
      </c>
      <c r="D16500">
        <v>230</v>
      </c>
      <c r="E16500">
        <v>1526</v>
      </c>
      <c r="F16500">
        <v>3118</v>
      </c>
      <c r="G16500">
        <v>3172</v>
      </c>
      <c r="H16500">
        <v>-1646</v>
      </c>
      <c r="I16500">
        <v>200</v>
      </c>
      <c r="J16500" s="1">
        <v>44230</v>
      </c>
      <c r="K16500" t="s">
        <v>39810</v>
      </c>
      <c r="L16500">
        <v>68452</v>
      </c>
      <c r="M16500" t="s">
        <v>39811</v>
      </c>
      <c r="N16500" t="s">
        <v>1810</v>
      </c>
      <c r="O16500" t="s">
        <v>39812</v>
      </c>
      <c r="P16500" t="s">
        <v>47</v>
      </c>
      <c r="Q16500" t="s">
        <v>107691</v>
      </c>
      <c r="R16500" t="s">
        <v>107682</v>
      </c>
      <c r="S16500">
        <v>2</v>
      </c>
      <c r="T16500" t="s">
        <v>107683</v>
      </c>
    </row>
    <row r="16501" spans="1:20" x14ac:dyDescent="0.3">
      <c r="A16501" t="s">
        <v>36300</v>
      </c>
      <c r="B16501" t="s">
        <v>7</v>
      </c>
      <c r="C16501" t="s">
        <v>36300</v>
      </c>
      <c r="D16501">
        <v>985</v>
      </c>
      <c r="E16501">
        <v>1514</v>
      </c>
      <c r="F16501">
        <v>5496</v>
      </c>
      <c r="G16501">
        <v>5748</v>
      </c>
      <c r="H16501">
        <v>-4234</v>
      </c>
      <c r="I16501">
        <v>-2211</v>
      </c>
      <c r="J16501" s="1">
        <v>44638</v>
      </c>
      <c r="K16501" t="s">
        <v>39813</v>
      </c>
      <c r="L16501">
        <v>6338</v>
      </c>
      <c r="M16501" t="s">
        <v>39814</v>
      </c>
      <c r="N16501" t="s">
        <v>1881</v>
      </c>
      <c r="O16501" t="s">
        <v>39815</v>
      </c>
      <c r="P16501" t="s">
        <v>47</v>
      </c>
      <c r="Q16501" t="s">
        <v>107681</v>
      </c>
      <c r="R16501" t="s">
        <v>107682</v>
      </c>
      <c r="S16501">
        <v>3</v>
      </c>
      <c r="T16501" t="s">
        <v>107689</v>
      </c>
    </row>
    <row r="16502" spans="1:20" x14ac:dyDescent="0.3">
      <c r="A16502" t="s">
        <v>36300</v>
      </c>
      <c r="B16502" t="s">
        <v>7</v>
      </c>
      <c r="C16502" t="s">
        <v>36300</v>
      </c>
      <c r="D16502">
        <v>565</v>
      </c>
      <c r="E16502">
        <v>1514</v>
      </c>
      <c r="F16502">
        <v>7482</v>
      </c>
      <c r="G16502">
        <v>6798</v>
      </c>
      <c r="H16502">
        <v>-5284</v>
      </c>
      <c r="I16502">
        <v>1554</v>
      </c>
      <c r="J16502" s="1">
        <v>44719</v>
      </c>
      <c r="K16502" t="s">
        <v>39816</v>
      </c>
      <c r="L16502">
        <v>52768</v>
      </c>
      <c r="M16502" t="s">
        <v>1944</v>
      </c>
      <c r="N16502" t="s">
        <v>1885</v>
      </c>
      <c r="O16502" t="s">
        <v>39817</v>
      </c>
      <c r="P16502" t="s">
        <v>47</v>
      </c>
      <c r="Q16502" t="s">
        <v>107681</v>
      </c>
      <c r="R16502" t="s">
        <v>107687</v>
      </c>
      <c r="S16502">
        <v>6</v>
      </c>
      <c r="T16502" t="s">
        <v>107693</v>
      </c>
    </row>
    <row r="16503" spans="1:20" x14ac:dyDescent="0.3">
      <c r="A16503" t="s">
        <v>36300</v>
      </c>
      <c r="B16503" t="s">
        <v>7</v>
      </c>
      <c r="C16503" t="s">
        <v>36300</v>
      </c>
      <c r="D16503">
        <v>235</v>
      </c>
      <c r="E16503">
        <v>1507</v>
      </c>
      <c r="F16503">
        <v>2469</v>
      </c>
      <c r="G16503">
        <v>958</v>
      </c>
      <c r="H16503">
        <v>549</v>
      </c>
      <c r="I16503">
        <v>-4495</v>
      </c>
      <c r="J16503" s="1">
        <v>45102</v>
      </c>
      <c r="K16503" t="s">
        <v>39818</v>
      </c>
      <c r="L16503">
        <v>71203</v>
      </c>
      <c r="M16503" t="s">
        <v>2655</v>
      </c>
      <c r="N16503" t="s">
        <v>1995</v>
      </c>
      <c r="O16503" t="s">
        <v>39819</v>
      </c>
      <c r="P16503" t="s">
        <v>47</v>
      </c>
      <c r="Q16503" t="s">
        <v>107686</v>
      </c>
      <c r="R16503" t="s">
        <v>107687</v>
      </c>
      <c r="S16503">
        <v>6</v>
      </c>
      <c r="T16503" t="s">
        <v>107693</v>
      </c>
    </row>
    <row r="16504" spans="1:20" x14ac:dyDescent="0.3">
      <c r="A16504" t="s">
        <v>36300</v>
      </c>
      <c r="B16504" t="s">
        <v>7</v>
      </c>
      <c r="C16504" t="s">
        <v>36300</v>
      </c>
      <c r="D16504">
        <v>626</v>
      </c>
      <c r="E16504">
        <v>1500</v>
      </c>
      <c r="F16504">
        <v>2935</v>
      </c>
      <c r="G16504">
        <v>3002</v>
      </c>
      <c r="H16504">
        <v>-1502</v>
      </c>
      <c r="I16504">
        <v>2331</v>
      </c>
      <c r="J16504" s="1">
        <v>44347</v>
      </c>
      <c r="K16504" t="s">
        <v>39820</v>
      </c>
      <c r="L16504">
        <v>44312</v>
      </c>
      <c r="M16504" t="s">
        <v>1710</v>
      </c>
      <c r="N16504" t="s">
        <v>1554</v>
      </c>
      <c r="O16504" t="s">
        <v>39821</v>
      </c>
      <c r="P16504" t="s">
        <v>47</v>
      </c>
      <c r="Q16504" t="s">
        <v>107691</v>
      </c>
      <c r="R16504" t="s">
        <v>107687</v>
      </c>
      <c r="S16504">
        <v>5</v>
      </c>
      <c r="T16504" t="s">
        <v>57261</v>
      </c>
    </row>
    <row r="16505" spans="1:20" x14ac:dyDescent="0.3">
      <c r="A16505" t="s">
        <v>36300</v>
      </c>
      <c r="B16505" t="s">
        <v>7</v>
      </c>
      <c r="C16505" t="s">
        <v>36300</v>
      </c>
      <c r="D16505">
        <v>575</v>
      </c>
      <c r="E16505">
        <v>1497</v>
      </c>
      <c r="F16505">
        <v>3811</v>
      </c>
      <c r="G16505">
        <v>5136</v>
      </c>
      <c r="H16505">
        <v>-3639</v>
      </c>
      <c r="I16505">
        <v>2522</v>
      </c>
      <c r="J16505" s="1">
        <v>44732</v>
      </c>
      <c r="K16505" t="s">
        <v>39822</v>
      </c>
      <c r="L16505">
        <v>46961</v>
      </c>
      <c r="M16505" t="s">
        <v>39823</v>
      </c>
      <c r="N16505" t="s">
        <v>1799</v>
      </c>
      <c r="O16505" t="s">
        <v>39824</v>
      </c>
      <c r="P16505" t="s">
        <v>47</v>
      </c>
      <c r="Q16505" t="s">
        <v>107681</v>
      </c>
      <c r="R16505" t="s">
        <v>107687</v>
      </c>
      <c r="S16505">
        <v>6</v>
      </c>
      <c r="T16505" t="s">
        <v>107693</v>
      </c>
    </row>
    <row r="16506" spans="1:20" x14ac:dyDescent="0.3">
      <c r="A16506" t="s">
        <v>36300</v>
      </c>
      <c r="B16506" t="s">
        <v>7</v>
      </c>
      <c r="C16506" t="s">
        <v>36300</v>
      </c>
      <c r="D16506">
        <v>504</v>
      </c>
      <c r="E16506">
        <v>1476</v>
      </c>
      <c r="F16506">
        <v>9373</v>
      </c>
      <c r="G16506">
        <v>7799</v>
      </c>
      <c r="H16506">
        <v>-6323</v>
      </c>
      <c r="I16506">
        <v>6350</v>
      </c>
      <c r="J16506" s="1">
        <v>44788</v>
      </c>
      <c r="K16506" t="s">
        <v>39825</v>
      </c>
      <c r="L16506">
        <v>97886</v>
      </c>
      <c r="M16506" t="s">
        <v>37788</v>
      </c>
      <c r="N16506" t="s">
        <v>1792</v>
      </c>
      <c r="O16506" t="s">
        <v>39826</v>
      </c>
      <c r="P16506" t="s">
        <v>47</v>
      </c>
      <c r="Q16506" t="s">
        <v>107681</v>
      </c>
      <c r="R16506" t="s">
        <v>107677</v>
      </c>
      <c r="S16506">
        <v>8</v>
      </c>
      <c r="T16506" t="s">
        <v>107688</v>
      </c>
    </row>
    <row r="16507" spans="1:20" x14ac:dyDescent="0.3">
      <c r="A16507" t="s">
        <v>36300</v>
      </c>
      <c r="B16507" t="s">
        <v>7</v>
      </c>
      <c r="C16507" t="s">
        <v>36300</v>
      </c>
      <c r="D16507">
        <v>750</v>
      </c>
      <c r="E16507">
        <v>1471</v>
      </c>
      <c r="F16507">
        <v>5414</v>
      </c>
      <c r="G16507">
        <v>7721</v>
      </c>
      <c r="H16507">
        <v>-6250</v>
      </c>
      <c r="I16507">
        <v>766</v>
      </c>
      <c r="J16507" s="1">
        <v>44915</v>
      </c>
      <c r="K16507" t="s">
        <v>39827</v>
      </c>
      <c r="L16507">
        <v>58734</v>
      </c>
      <c r="M16507" t="s">
        <v>39828</v>
      </c>
      <c r="N16507" t="s">
        <v>3009</v>
      </c>
      <c r="O16507" t="s">
        <v>39829</v>
      </c>
      <c r="P16507" t="s">
        <v>47</v>
      </c>
      <c r="Q16507" t="s">
        <v>107681</v>
      </c>
      <c r="R16507" t="s">
        <v>107679</v>
      </c>
      <c r="S16507">
        <v>12</v>
      </c>
      <c r="T16507" t="s">
        <v>107692</v>
      </c>
    </row>
    <row r="16508" spans="1:20" x14ac:dyDescent="0.3">
      <c r="A16508" t="s">
        <v>36300</v>
      </c>
      <c r="B16508" t="s">
        <v>7</v>
      </c>
      <c r="C16508" t="s">
        <v>36300</v>
      </c>
      <c r="D16508">
        <v>300</v>
      </c>
      <c r="E16508">
        <v>1450</v>
      </c>
      <c r="F16508">
        <v>7536</v>
      </c>
      <c r="G16508">
        <v>2478</v>
      </c>
      <c r="H16508">
        <v>-1028</v>
      </c>
      <c r="I16508">
        <v>3464</v>
      </c>
      <c r="J16508" s="1">
        <v>44883</v>
      </c>
      <c r="K16508" t="s">
        <v>39830</v>
      </c>
      <c r="L16508">
        <v>67452</v>
      </c>
      <c r="M16508" t="s">
        <v>24330</v>
      </c>
      <c r="N16508" t="s">
        <v>1731</v>
      </c>
      <c r="O16508" t="s">
        <v>39831</v>
      </c>
      <c r="P16508" t="s">
        <v>47</v>
      </c>
      <c r="Q16508" t="s">
        <v>107681</v>
      </c>
      <c r="R16508" t="s">
        <v>107679</v>
      </c>
      <c r="S16508">
        <v>11</v>
      </c>
      <c r="T16508" t="s">
        <v>107680</v>
      </c>
    </row>
    <row r="16509" spans="1:20" x14ac:dyDescent="0.3">
      <c r="A16509" t="s">
        <v>36300</v>
      </c>
      <c r="B16509" t="s">
        <v>7</v>
      </c>
      <c r="C16509" t="s">
        <v>36300</v>
      </c>
      <c r="D16509">
        <v>433</v>
      </c>
      <c r="E16509">
        <v>1450</v>
      </c>
      <c r="F16509">
        <v>9266</v>
      </c>
      <c r="G16509">
        <v>1103</v>
      </c>
      <c r="H16509">
        <v>347</v>
      </c>
      <c r="I16509">
        <v>3884</v>
      </c>
      <c r="J16509" s="1">
        <v>45613</v>
      </c>
      <c r="K16509" t="s">
        <v>275</v>
      </c>
      <c r="L16509">
        <v>85936</v>
      </c>
      <c r="M16509" t="s">
        <v>7838</v>
      </c>
      <c r="N16509" t="s">
        <v>1769</v>
      </c>
      <c r="O16509" t="s">
        <v>39832</v>
      </c>
      <c r="P16509" t="s">
        <v>47</v>
      </c>
      <c r="Q16509" t="s">
        <v>107676</v>
      </c>
      <c r="R16509" t="s">
        <v>107679</v>
      </c>
      <c r="S16509">
        <v>11</v>
      </c>
      <c r="T16509" t="s">
        <v>107680</v>
      </c>
    </row>
    <row r="16510" spans="1:20" x14ac:dyDescent="0.3">
      <c r="A16510" t="s">
        <v>36300</v>
      </c>
      <c r="B16510" t="s">
        <v>7</v>
      </c>
      <c r="C16510" t="s">
        <v>36300</v>
      </c>
      <c r="D16510">
        <v>133</v>
      </c>
      <c r="E16510">
        <v>1449</v>
      </c>
      <c r="F16510">
        <v>7518</v>
      </c>
      <c r="G16510">
        <v>6000</v>
      </c>
      <c r="H16510">
        <v>-4551</v>
      </c>
      <c r="I16510">
        <v>1600</v>
      </c>
      <c r="J16510" s="1">
        <v>44728</v>
      </c>
      <c r="K16510" t="s">
        <v>39833</v>
      </c>
      <c r="L16510">
        <v>68042</v>
      </c>
      <c r="M16510" t="s">
        <v>1832</v>
      </c>
      <c r="N16510" t="s">
        <v>1810</v>
      </c>
      <c r="O16510" t="s">
        <v>39834</v>
      </c>
      <c r="P16510" t="s">
        <v>47</v>
      </c>
      <c r="Q16510" t="s">
        <v>107681</v>
      </c>
      <c r="R16510" t="s">
        <v>107687</v>
      </c>
      <c r="S16510">
        <v>6</v>
      </c>
      <c r="T16510" t="s">
        <v>107693</v>
      </c>
    </row>
    <row r="16511" spans="1:20" x14ac:dyDescent="0.3">
      <c r="A16511" t="s">
        <v>36300</v>
      </c>
      <c r="B16511" t="s">
        <v>7</v>
      </c>
      <c r="C16511" t="s">
        <v>36300</v>
      </c>
      <c r="D16511">
        <v>296</v>
      </c>
      <c r="E16511">
        <v>1421</v>
      </c>
      <c r="F16511">
        <v>4107</v>
      </c>
      <c r="G16511">
        <v>3485</v>
      </c>
      <c r="H16511">
        <v>-2064</v>
      </c>
      <c r="I16511">
        <v>-2027</v>
      </c>
      <c r="J16511" s="1">
        <v>44610</v>
      </c>
      <c r="K16511" t="s">
        <v>39835</v>
      </c>
      <c r="L16511">
        <v>98391</v>
      </c>
      <c r="M16511" t="s">
        <v>7179</v>
      </c>
      <c r="N16511" t="s">
        <v>1782</v>
      </c>
      <c r="O16511" t="s">
        <v>39836</v>
      </c>
      <c r="P16511" t="s">
        <v>47</v>
      </c>
      <c r="Q16511" t="s">
        <v>107681</v>
      </c>
      <c r="R16511" t="s">
        <v>107682</v>
      </c>
      <c r="S16511">
        <v>2</v>
      </c>
      <c r="T16511" t="s">
        <v>107683</v>
      </c>
    </row>
    <row r="16512" spans="1:20" x14ac:dyDescent="0.3">
      <c r="A16512" t="s">
        <v>36300</v>
      </c>
      <c r="B16512" t="s">
        <v>7</v>
      </c>
      <c r="C16512" t="s">
        <v>36300</v>
      </c>
      <c r="D16512">
        <v>300</v>
      </c>
      <c r="E16512">
        <v>1419</v>
      </c>
      <c r="F16512">
        <v>6091</v>
      </c>
      <c r="G16512">
        <v>3242</v>
      </c>
      <c r="H16512">
        <v>-1823</v>
      </c>
      <c r="I16512">
        <v>-1105</v>
      </c>
      <c r="J16512" s="1">
        <v>44268</v>
      </c>
      <c r="K16512" t="s">
        <v>39837</v>
      </c>
      <c r="L16512">
        <v>65320</v>
      </c>
      <c r="M16512" t="s">
        <v>39838</v>
      </c>
      <c r="N16512" t="s">
        <v>1803</v>
      </c>
      <c r="O16512" t="s">
        <v>39839</v>
      </c>
      <c r="P16512" t="s">
        <v>47</v>
      </c>
      <c r="Q16512" t="s">
        <v>107691</v>
      </c>
      <c r="R16512" t="s">
        <v>107682</v>
      </c>
      <c r="S16512">
        <v>3</v>
      </c>
      <c r="T16512" t="s">
        <v>107689</v>
      </c>
    </row>
    <row r="16513" spans="1:20" x14ac:dyDescent="0.3">
      <c r="A16513" t="s">
        <v>36300</v>
      </c>
      <c r="B16513" t="s">
        <v>7</v>
      </c>
      <c r="C16513" t="s">
        <v>36300</v>
      </c>
      <c r="D16513">
        <v>335</v>
      </c>
      <c r="E16513">
        <v>1418</v>
      </c>
      <c r="F16513">
        <v>1560</v>
      </c>
      <c r="G16513">
        <v>5385</v>
      </c>
      <c r="H16513">
        <v>-3967</v>
      </c>
      <c r="I16513">
        <v>-6324</v>
      </c>
      <c r="J16513" s="1">
        <v>45417</v>
      </c>
      <c r="K16513" t="s">
        <v>39840</v>
      </c>
      <c r="L16513">
        <v>45220</v>
      </c>
      <c r="M16513" t="s">
        <v>1607</v>
      </c>
      <c r="N16513" t="s">
        <v>1554</v>
      </c>
      <c r="O16513" t="s">
        <v>39841</v>
      </c>
      <c r="P16513" t="s">
        <v>47</v>
      </c>
      <c r="Q16513" t="s">
        <v>107676</v>
      </c>
      <c r="R16513" t="s">
        <v>107687</v>
      </c>
      <c r="S16513">
        <v>5</v>
      </c>
      <c r="T16513" t="s">
        <v>57261</v>
      </c>
    </row>
    <row r="16514" spans="1:20" x14ac:dyDescent="0.3">
      <c r="A16514" t="s">
        <v>36300</v>
      </c>
      <c r="B16514" t="s">
        <v>7</v>
      </c>
      <c r="C16514" t="s">
        <v>36300</v>
      </c>
      <c r="D16514">
        <v>284</v>
      </c>
      <c r="E16514">
        <v>1399</v>
      </c>
      <c r="F16514">
        <v>3116</v>
      </c>
      <c r="G16514">
        <v>583</v>
      </c>
      <c r="H16514">
        <v>816</v>
      </c>
      <c r="I16514">
        <v>-4867</v>
      </c>
      <c r="J16514" s="1">
        <v>44948</v>
      </c>
      <c r="K16514" t="s">
        <v>39842</v>
      </c>
      <c r="L16514">
        <v>45677</v>
      </c>
      <c r="M16514" t="s">
        <v>39843</v>
      </c>
      <c r="N16514" t="s">
        <v>1554</v>
      </c>
      <c r="O16514" t="s">
        <v>39844</v>
      </c>
      <c r="P16514" t="s">
        <v>47</v>
      </c>
      <c r="Q16514" t="s">
        <v>107686</v>
      </c>
      <c r="R16514" t="s">
        <v>107682</v>
      </c>
      <c r="S16514">
        <v>1</v>
      </c>
      <c r="T16514" t="s">
        <v>107685</v>
      </c>
    </row>
    <row r="16515" spans="1:20" x14ac:dyDescent="0.3">
      <c r="A16515" t="s">
        <v>36300</v>
      </c>
      <c r="B16515" t="s">
        <v>7</v>
      </c>
      <c r="C16515" t="s">
        <v>36300</v>
      </c>
      <c r="D16515">
        <v>203</v>
      </c>
      <c r="E16515">
        <v>1383</v>
      </c>
      <c r="F16515">
        <v>5145</v>
      </c>
      <c r="G16515">
        <v>7241</v>
      </c>
      <c r="H16515">
        <v>-5858</v>
      </c>
      <c r="I16515">
        <v>2667</v>
      </c>
      <c r="J16515" s="1">
        <v>44520</v>
      </c>
      <c r="K16515" t="s">
        <v>10612</v>
      </c>
      <c r="L16515">
        <v>8246</v>
      </c>
      <c r="M16515" t="s">
        <v>39845</v>
      </c>
      <c r="N16515" t="s">
        <v>1853</v>
      </c>
      <c r="O16515" t="s">
        <v>39846</v>
      </c>
      <c r="P16515" t="s">
        <v>47</v>
      </c>
      <c r="Q16515" t="s">
        <v>107691</v>
      </c>
      <c r="R16515" t="s">
        <v>107679</v>
      </c>
      <c r="S16515">
        <v>11</v>
      </c>
      <c r="T16515" t="s">
        <v>107680</v>
      </c>
    </row>
    <row r="16516" spans="1:20" x14ac:dyDescent="0.3">
      <c r="A16516" t="s">
        <v>36300</v>
      </c>
      <c r="B16516" t="s">
        <v>7</v>
      </c>
      <c r="C16516" t="s">
        <v>36300</v>
      </c>
      <c r="D16516">
        <v>302</v>
      </c>
      <c r="E16516">
        <v>1380</v>
      </c>
      <c r="F16516">
        <v>3139</v>
      </c>
      <c r="G16516">
        <v>1410</v>
      </c>
      <c r="H16516">
        <v>-30</v>
      </c>
      <c r="I16516">
        <v>1220</v>
      </c>
      <c r="J16516" s="1">
        <v>44685</v>
      </c>
      <c r="K16516" t="s">
        <v>39847</v>
      </c>
      <c r="L16516">
        <v>67530</v>
      </c>
      <c r="M16516" t="s">
        <v>8865</v>
      </c>
      <c r="N16516" t="s">
        <v>1731</v>
      </c>
      <c r="O16516" t="s">
        <v>39848</v>
      </c>
      <c r="P16516" t="s">
        <v>47</v>
      </c>
      <c r="Q16516" t="s">
        <v>107681</v>
      </c>
      <c r="R16516" t="s">
        <v>107687</v>
      </c>
      <c r="S16516">
        <v>5</v>
      </c>
      <c r="T16516" t="s">
        <v>57261</v>
      </c>
    </row>
    <row r="16517" spans="1:20" x14ac:dyDescent="0.3">
      <c r="A16517" t="s">
        <v>36300</v>
      </c>
      <c r="B16517" t="s">
        <v>7</v>
      </c>
      <c r="C16517" t="s">
        <v>36300</v>
      </c>
      <c r="D16517">
        <v>273</v>
      </c>
      <c r="E16517">
        <v>1373</v>
      </c>
      <c r="F16517">
        <v>7155</v>
      </c>
      <c r="G16517">
        <v>6320</v>
      </c>
      <c r="H16517">
        <v>-4947</v>
      </c>
      <c r="I16517">
        <v>5768</v>
      </c>
      <c r="J16517" s="1">
        <v>44860</v>
      </c>
      <c r="K16517" t="s">
        <v>39849</v>
      </c>
      <c r="L16517">
        <v>41055</v>
      </c>
      <c r="M16517" t="s">
        <v>39850</v>
      </c>
      <c r="N16517" t="s">
        <v>1895</v>
      </c>
      <c r="O16517" t="s">
        <v>39851</v>
      </c>
      <c r="P16517" t="s">
        <v>47</v>
      </c>
      <c r="Q16517" t="s">
        <v>107681</v>
      </c>
      <c r="R16517" t="s">
        <v>107679</v>
      </c>
      <c r="S16517">
        <v>10</v>
      </c>
      <c r="T16517" t="s">
        <v>107684</v>
      </c>
    </row>
    <row r="16518" spans="1:20" x14ac:dyDescent="0.3">
      <c r="A16518" t="s">
        <v>36300</v>
      </c>
      <c r="B16518" t="s">
        <v>7</v>
      </c>
      <c r="C16518" t="s">
        <v>36300</v>
      </c>
      <c r="D16518">
        <v>633</v>
      </c>
      <c r="E16518">
        <v>1363</v>
      </c>
      <c r="F16518">
        <v>7506</v>
      </c>
      <c r="G16518">
        <v>4540</v>
      </c>
      <c r="H16518">
        <v>-3177</v>
      </c>
      <c r="I16518">
        <v>-102</v>
      </c>
      <c r="J16518" s="1">
        <v>45468</v>
      </c>
      <c r="K16518" t="s">
        <v>39852</v>
      </c>
      <c r="L16518">
        <v>70769</v>
      </c>
      <c r="M16518" t="s">
        <v>15247</v>
      </c>
      <c r="N16518" t="s">
        <v>1995</v>
      </c>
      <c r="O16518" t="s">
        <v>39853</v>
      </c>
      <c r="P16518" t="s">
        <v>47</v>
      </c>
      <c r="Q16518" t="s">
        <v>107676</v>
      </c>
      <c r="R16518" t="s">
        <v>107687</v>
      </c>
      <c r="S16518">
        <v>6</v>
      </c>
      <c r="T16518" t="s">
        <v>107693</v>
      </c>
    </row>
    <row r="16519" spans="1:20" x14ac:dyDescent="0.3">
      <c r="A16519" t="s">
        <v>36300</v>
      </c>
      <c r="B16519" t="s">
        <v>7</v>
      </c>
      <c r="C16519" t="s">
        <v>36300</v>
      </c>
      <c r="D16519">
        <v>716</v>
      </c>
      <c r="E16519">
        <v>1363</v>
      </c>
      <c r="F16519">
        <v>3681</v>
      </c>
      <c r="G16519">
        <v>6373</v>
      </c>
      <c r="H16519">
        <v>-5010</v>
      </c>
      <c r="I16519">
        <v>-3341</v>
      </c>
      <c r="J16519" s="1">
        <v>45375</v>
      </c>
      <c r="K16519" t="s">
        <v>39854</v>
      </c>
      <c r="L16519">
        <v>59077</v>
      </c>
      <c r="M16519" t="s">
        <v>2435</v>
      </c>
      <c r="N16519" t="s">
        <v>2100</v>
      </c>
      <c r="O16519" t="s">
        <v>39855</v>
      </c>
      <c r="P16519" t="s">
        <v>47</v>
      </c>
      <c r="Q16519" t="s">
        <v>107676</v>
      </c>
      <c r="R16519" t="s">
        <v>107682</v>
      </c>
      <c r="S16519">
        <v>3</v>
      </c>
      <c r="T16519" t="s">
        <v>107689</v>
      </c>
    </row>
    <row r="16520" spans="1:20" x14ac:dyDescent="0.3">
      <c r="A16520" t="s">
        <v>36300</v>
      </c>
      <c r="B16520" t="s">
        <v>7</v>
      </c>
      <c r="C16520" t="s">
        <v>36300</v>
      </c>
      <c r="D16520">
        <v>347</v>
      </c>
      <c r="E16520">
        <v>1345</v>
      </c>
      <c r="F16520">
        <v>7255</v>
      </c>
      <c r="G16520">
        <v>933</v>
      </c>
      <c r="H16520">
        <v>412</v>
      </c>
      <c r="I16520">
        <v>5735</v>
      </c>
      <c r="J16520" s="1">
        <v>44946</v>
      </c>
      <c r="K16520" t="s">
        <v>39856</v>
      </c>
      <c r="L16520">
        <v>41526</v>
      </c>
      <c r="M16520" t="s">
        <v>39857</v>
      </c>
      <c r="N16520" t="s">
        <v>1895</v>
      </c>
      <c r="O16520" t="s">
        <v>39858</v>
      </c>
      <c r="P16520" t="s">
        <v>47</v>
      </c>
      <c r="Q16520" t="s">
        <v>107686</v>
      </c>
      <c r="R16520" t="s">
        <v>107682</v>
      </c>
      <c r="S16520">
        <v>1</v>
      </c>
      <c r="T16520" t="s">
        <v>107685</v>
      </c>
    </row>
    <row r="16521" spans="1:20" x14ac:dyDescent="0.3">
      <c r="A16521" t="s">
        <v>36300</v>
      </c>
      <c r="B16521" t="s">
        <v>7</v>
      </c>
      <c r="C16521" t="s">
        <v>36300</v>
      </c>
      <c r="D16521">
        <v>114</v>
      </c>
      <c r="E16521">
        <v>1309</v>
      </c>
      <c r="F16521">
        <v>3654</v>
      </c>
      <c r="G16521">
        <v>6748</v>
      </c>
      <c r="H16521">
        <v>-5439</v>
      </c>
      <c r="I16521">
        <v>2045</v>
      </c>
      <c r="J16521" s="1">
        <v>45373</v>
      </c>
      <c r="K16521" t="s">
        <v>39859</v>
      </c>
      <c r="L16521">
        <v>27587</v>
      </c>
      <c r="M16521" t="s">
        <v>39860</v>
      </c>
      <c r="N16521" t="s">
        <v>1818</v>
      </c>
      <c r="O16521" t="s">
        <v>39861</v>
      </c>
      <c r="P16521" t="s">
        <v>47</v>
      </c>
      <c r="Q16521" t="s">
        <v>107676</v>
      </c>
      <c r="R16521" t="s">
        <v>107682</v>
      </c>
      <c r="S16521">
        <v>3</v>
      </c>
      <c r="T16521" t="s">
        <v>107689</v>
      </c>
    </row>
    <row r="16522" spans="1:20" x14ac:dyDescent="0.3">
      <c r="A16522" t="s">
        <v>36300</v>
      </c>
      <c r="B16522" t="s">
        <v>7</v>
      </c>
      <c r="C16522" t="s">
        <v>36300</v>
      </c>
      <c r="D16522">
        <v>116</v>
      </c>
      <c r="E16522">
        <v>1301</v>
      </c>
      <c r="F16522">
        <v>7671</v>
      </c>
      <c r="G16522">
        <v>7757</v>
      </c>
      <c r="H16522">
        <v>-6456</v>
      </c>
      <c r="I16522">
        <v>1010</v>
      </c>
      <c r="J16522" s="1">
        <v>45234</v>
      </c>
      <c r="K16522" t="s">
        <v>39862</v>
      </c>
      <c r="L16522">
        <v>68444</v>
      </c>
      <c r="M16522" t="s">
        <v>35221</v>
      </c>
      <c r="N16522" t="s">
        <v>1810</v>
      </c>
      <c r="O16522" t="s">
        <v>39863</v>
      </c>
      <c r="P16522" t="s">
        <v>47</v>
      </c>
      <c r="Q16522" t="s">
        <v>107686</v>
      </c>
      <c r="R16522" t="s">
        <v>107679</v>
      </c>
      <c r="S16522">
        <v>11</v>
      </c>
      <c r="T16522" t="s">
        <v>107680</v>
      </c>
    </row>
    <row r="16523" spans="1:20" x14ac:dyDescent="0.3">
      <c r="A16523" t="s">
        <v>36300</v>
      </c>
      <c r="B16523" t="s">
        <v>7</v>
      </c>
      <c r="C16523" t="s">
        <v>36300</v>
      </c>
      <c r="D16523">
        <v>711</v>
      </c>
      <c r="E16523">
        <v>1295</v>
      </c>
      <c r="F16523">
        <v>6038</v>
      </c>
      <c r="G16523">
        <v>1787</v>
      </c>
      <c r="H16523">
        <v>-492</v>
      </c>
      <c r="I16523">
        <v>1377</v>
      </c>
      <c r="J16523" s="1">
        <v>44582</v>
      </c>
      <c r="K16523" t="s">
        <v>39864</v>
      </c>
      <c r="L16523">
        <v>30263</v>
      </c>
      <c r="M16523" t="s">
        <v>22083</v>
      </c>
      <c r="N16523" t="s">
        <v>1750</v>
      </c>
      <c r="O16523" t="s">
        <v>39865</v>
      </c>
      <c r="P16523" t="s">
        <v>47</v>
      </c>
      <c r="Q16523" t="s">
        <v>107681</v>
      </c>
      <c r="R16523" t="s">
        <v>107682</v>
      </c>
      <c r="S16523">
        <v>1</v>
      </c>
      <c r="T16523" t="s">
        <v>107685</v>
      </c>
    </row>
    <row r="16524" spans="1:20" x14ac:dyDescent="0.3">
      <c r="A16524" t="s">
        <v>36300</v>
      </c>
      <c r="B16524" t="s">
        <v>7</v>
      </c>
      <c r="C16524" t="s">
        <v>36300</v>
      </c>
      <c r="D16524">
        <v>322</v>
      </c>
      <c r="E16524">
        <v>1278</v>
      </c>
      <c r="F16524">
        <v>8497</v>
      </c>
      <c r="G16524">
        <v>2084</v>
      </c>
      <c r="H16524">
        <v>-806</v>
      </c>
      <c r="I16524">
        <v>2624</v>
      </c>
      <c r="J16524" s="1">
        <v>44634</v>
      </c>
      <c r="K16524" t="s">
        <v>29696</v>
      </c>
      <c r="L16524">
        <v>30451</v>
      </c>
      <c r="M16524" t="s">
        <v>4425</v>
      </c>
      <c r="N16524" t="s">
        <v>1750</v>
      </c>
      <c r="O16524" t="s">
        <v>39866</v>
      </c>
      <c r="P16524" t="s">
        <v>47</v>
      </c>
      <c r="Q16524" t="s">
        <v>107681</v>
      </c>
      <c r="R16524" t="s">
        <v>107682</v>
      </c>
      <c r="S16524">
        <v>3</v>
      </c>
      <c r="T16524" t="s">
        <v>107689</v>
      </c>
    </row>
    <row r="16525" spans="1:20" x14ac:dyDescent="0.3">
      <c r="A16525" t="s">
        <v>36300</v>
      </c>
      <c r="B16525" t="s">
        <v>7</v>
      </c>
      <c r="C16525" t="s">
        <v>36300</v>
      </c>
      <c r="D16525">
        <v>382</v>
      </c>
      <c r="E16525">
        <v>1278</v>
      </c>
      <c r="F16525">
        <v>7873</v>
      </c>
      <c r="G16525">
        <v>6274</v>
      </c>
      <c r="H16525">
        <v>-4996</v>
      </c>
      <c r="I16525">
        <v>3289</v>
      </c>
      <c r="J16525" s="1">
        <v>44467</v>
      </c>
      <c r="K16525" t="s">
        <v>39867</v>
      </c>
      <c r="L16525">
        <v>68946</v>
      </c>
      <c r="M16525" t="s">
        <v>39868</v>
      </c>
      <c r="N16525" t="s">
        <v>1810</v>
      </c>
      <c r="O16525" t="s">
        <v>39869</v>
      </c>
      <c r="P16525" t="s">
        <v>47</v>
      </c>
      <c r="Q16525" t="s">
        <v>107691</v>
      </c>
      <c r="R16525" t="s">
        <v>107677</v>
      </c>
      <c r="S16525">
        <v>9</v>
      </c>
      <c r="T16525" t="s">
        <v>107678</v>
      </c>
    </row>
    <row r="16526" spans="1:20" x14ac:dyDescent="0.3">
      <c r="A16526" t="s">
        <v>36300</v>
      </c>
      <c r="B16526" t="s">
        <v>7</v>
      </c>
      <c r="C16526" t="s">
        <v>36300</v>
      </c>
      <c r="D16526">
        <v>397</v>
      </c>
      <c r="E16526">
        <v>1264</v>
      </c>
      <c r="F16526">
        <v>3239</v>
      </c>
      <c r="G16526">
        <v>6504</v>
      </c>
      <c r="H16526">
        <v>-5240</v>
      </c>
      <c r="I16526">
        <v>-2873</v>
      </c>
      <c r="J16526" s="1">
        <v>44602</v>
      </c>
      <c r="K16526" t="s">
        <v>39870</v>
      </c>
      <c r="L16526">
        <v>41366</v>
      </c>
      <c r="M16526" t="s">
        <v>39871</v>
      </c>
      <c r="N16526" t="s">
        <v>1895</v>
      </c>
      <c r="O16526" t="s">
        <v>39872</v>
      </c>
      <c r="P16526" t="s">
        <v>47</v>
      </c>
      <c r="Q16526" t="s">
        <v>107681</v>
      </c>
      <c r="R16526" t="s">
        <v>107682</v>
      </c>
      <c r="S16526">
        <v>2</v>
      </c>
      <c r="T16526" t="s">
        <v>107683</v>
      </c>
    </row>
    <row r="16527" spans="1:20" x14ac:dyDescent="0.3">
      <c r="A16527" t="s">
        <v>36300</v>
      </c>
      <c r="B16527" t="s">
        <v>7</v>
      </c>
      <c r="C16527" t="s">
        <v>36300</v>
      </c>
      <c r="D16527">
        <v>525</v>
      </c>
      <c r="E16527">
        <v>1258</v>
      </c>
      <c r="F16527">
        <v>2534</v>
      </c>
      <c r="G16527">
        <v>7870</v>
      </c>
      <c r="H16527">
        <v>-6612</v>
      </c>
      <c r="I16527">
        <v>1065</v>
      </c>
      <c r="J16527" s="1">
        <v>44608</v>
      </c>
      <c r="K16527" t="s">
        <v>39873</v>
      </c>
      <c r="L16527">
        <v>47925</v>
      </c>
      <c r="M16527" t="s">
        <v>928</v>
      </c>
      <c r="N16527" t="s">
        <v>1799</v>
      </c>
      <c r="O16527" t="s">
        <v>39874</v>
      </c>
      <c r="P16527" t="s">
        <v>47</v>
      </c>
      <c r="Q16527" t="s">
        <v>107681</v>
      </c>
      <c r="R16527" t="s">
        <v>107682</v>
      </c>
      <c r="S16527">
        <v>2</v>
      </c>
      <c r="T16527" t="s">
        <v>107683</v>
      </c>
    </row>
    <row r="16528" spans="1:20" x14ac:dyDescent="0.3">
      <c r="A16528" t="s">
        <v>36300</v>
      </c>
      <c r="B16528" t="s">
        <v>7</v>
      </c>
      <c r="C16528" t="s">
        <v>36300</v>
      </c>
      <c r="D16528">
        <v>258</v>
      </c>
      <c r="E16528">
        <v>1258</v>
      </c>
      <c r="F16528">
        <v>2071</v>
      </c>
      <c r="G16528">
        <v>4535</v>
      </c>
      <c r="H16528">
        <v>-3277</v>
      </c>
      <c r="I16528">
        <v>-1112</v>
      </c>
      <c r="J16528" s="1">
        <v>44433</v>
      </c>
      <c r="K16528" t="s">
        <v>21233</v>
      </c>
      <c r="L16528">
        <v>58770</v>
      </c>
      <c r="M16528" t="s">
        <v>39875</v>
      </c>
      <c r="N16528" t="s">
        <v>3009</v>
      </c>
      <c r="O16528" t="s">
        <v>39876</v>
      </c>
      <c r="P16528" t="s">
        <v>47</v>
      </c>
      <c r="Q16528" t="s">
        <v>107691</v>
      </c>
      <c r="R16528" t="s">
        <v>107677</v>
      </c>
      <c r="S16528">
        <v>8</v>
      </c>
      <c r="T16528" t="s">
        <v>107688</v>
      </c>
    </row>
    <row r="16529" spans="1:20" x14ac:dyDescent="0.3">
      <c r="A16529" t="s">
        <v>36300</v>
      </c>
      <c r="B16529" t="s">
        <v>7</v>
      </c>
      <c r="C16529" t="s">
        <v>36300</v>
      </c>
      <c r="D16529">
        <v>759</v>
      </c>
      <c r="E16529">
        <v>1254</v>
      </c>
      <c r="F16529">
        <v>4016</v>
      </c>
      <c r="G16529">
        <v>4271</v>
      </c>
      <c r="H16529">
        <v>-3017</v>
      </c>
      <c r="I16529">
        <v>-578</v>
      </c>
      <c r="J16529" s="1">
        <v>45201</v>
      </c>
      <c r="K16529" t="s">
        <v>39877</v>
      </c>
      <c r="L16529">
        <v>87365</v>
      </c>
      <c r="M16529" t="s">
        <v>39878</v>
      </c>
      <c r="N16529" t="s">
        <v>2023</v>
      </c>
      <c r="O16529" t="s">
        <v>39879</v>
      </c>
      <c r="P16529" t="s">
        <v>47</v>
      </c>
      <c r="Q16529" t="s">
        <v>107686</v>
      </c>
      <c r="R16529" t="s">
        <v>107679</v>
      </c>
      <c r="S16529">
        <v>10</v>
      </c>
      <c r="T16529" t="s">
        <v>107684</v>
      </c>
    </row>
    <row r="16530" spans="1:20" x14ac:dyDescent="0.3">
      <c r="A16530" t="s">
        <v>36300</v>
      </c>
      <c r="B16530" t="s">
        <v>7</v>
      </c>
      <c r="C16530" t="s">
        <v>36300</v>
      </c>
      <c r="D16530">
        <v>525</v>
      </c>
      <c r="E16530">
        <v>1247</v>
      </c>
      <c r="F16530">
        <v>3117</v>
      </c>
      <c r="G16530">
        <v>5023</v>
      </c>
      <c r="H16530">
        <v>-3776</v>
      </c>
      <c r="I16530">
        <v>-1074</v>
      </c>
      <c r="J16530" s="1">
        <v>45274</v>
      </c>
      <c r="K16530" t="s">
        <v>14686</v>
      </c>
      <c r="L16530">
        <v>49765</v>
      </c>
      <c r="M16530" t="s">
        <v>39880</v>
      </c>
      <c r="N16530" t="s">
        <v>1923</v>
      </c>
      <c r="O16530" t="s">
        <v>39881</v>
      </c>
      <c r="P16530" t="s">
        <v>47</v>
      </c>
      <c r="Q16530" t="s">
        <v>107686</v>
      </c>
      <c r="R16530" t="s">
        <v>107679</v>
      </c>
      <c r="S16530">
        <v>12</v>
      </c>
      <c r="T16530" t="s">
        <v>107692</v>
      </c>
    </row>
    <row r="16531" spans="1:20" x14ac:dyDescent="0.3">
      <c r="A16531" t="s">
        <v>36300</v>
      </c>
      <c r="B16531" t="s">
        <v>7</v>
      </c>
      <c r="C16531" t="s">
        <v>36300</v>
      </c>
      <c r="D16531">
        <v>951</v>
      </c>
      <c r="E16531">
        <v>1235</v>
      </c>
      <c r="F16531">
        <v>3707</v>
      </c>
      <c r="G16531">
        <v>2655</v>
      </c>
      <c r="H16531">
        <v>-1420</v>
      </c>
      <c r="I16531">
        <v>2173</v>
      </c>
      <c r="J16531" s="1">
        <v>45620</v>
      </c>
      <c r="K16531" t="s">
        <v>15977</v>
      </c>
      <c r="L16531">
        <v>84108</v>
      </c>
      <c r="M16531" t="s">
        <v>4911</v>
      </c>
      <c r="N16531" t="s">
        <v>1829</v>
      </c>
      <c r="O16531" t="s">
        <v>39882</v>
      </c>
      <c r="P16531" t="s">
        <v>47</v>
      </c>
      <c r="Q16531" t="s">
        <v>107676</v>
      </c>
      <c r="R16531" t="s">
        <v>107679</v>
      </c>
      <c r="S16531">
        <v>11</v>
      </c>
      <c r="T16531" t="s">
        <v>107680</v>
      </c>
    </row>
    <row r="16532" spans="1:20" x14ac:dyDescent="0.3">
      <c r="A16532" t="s">
        <v>36300</v>
      </c>
      <c r="B16532" t="s">
        <v>7</v>
      </c>
      <c r="C16532" t="s">
        <v>36300</v>
      </c>
      <c r="D16532">
        <v>563</v>
      </c>
      <c r="E16532">
        <v>1228</v>
      </c>
      <c r="F16532">
        <v>9846</v>
      </c>
      <c r="G16532">
        <v>7145</v>
      </c>
      <c r="H16532">
        <v>-5917</v>
      </c>
      <c r="I16532">
        <v>2833</v>
      </c>
      <c r="J16532" s="1">
        <v>44260</v>
      </c>
      <c r="K16532" t="s">
        <v>622</v>
      </c>
      <c r="L16532">
        <v>23398</v>
      </c>
      <c r="M16532" t="s">
        <v>39883</v>
      </c>
      <c r="N16532" t="s">
        <v>1772</v>
      </c>
      <c r="O16532" t="s">
        <v>39884</v>
      </c>
      <c r="P16532" t="s">
        <v>47</v>
      </c>
      <c r="Q16532" t="s">
        <v>107691</v>
      </c>
      <c r="R16532" t="s">
        <v>107682</v>
      </c>
      <c r="S16532">
        <v>3</v>
      </c>
      <c r="T16532" t="s">
        <v>107689</v>
      </c>
    </row>
    <row r="16533" spans="1:20" x14ac:dyDescent="0.3">
      <c r="A16533" t="s">
        <v>36300</v>
      </c>
      <c r="B16533" t="s">
        <v>7</v>
      </c>
      <c r="C16533" t="s">
        <v>36300</v>
      </c>
      <c r="D16533">
        <v>885</v>
      </c>
      <c r="E16533">
        <v>1209</v>
      </c>
      <c r="F16533">
        <v>4681</v>
      </c>
      <c r="G16533">
        <v>3947</v>
      </c>
      <c r="H16533">
        <v>-2738</v>
      </c>
      <c r="I16533">
        <v>718</v>
      </c>
      <c r="J16533" s="1">
        <v>45156</v>
      </c>
      <c r="K16533" t="s">
        <v>39885</v>
      </c>
      <c r="L16533">
        <v>63539</v>
      </c>
      <c r="M16533" t="s">
        <v>7592</v>
      </c>
      <c r="N16533" t="s">
        <v>1803</v>
      </c>
      <c r="O16533" t="s">
        <v>39886</v>
      </c>
      <c r="P16533" t="s">
        <v>47</v>
      </c>
      <c r="Q16533" t="s">
        <v>107686</v>
      </c>
      <c r="R16533" t="s">
        <v>107677</v>
      </c>
      <c r="S16533">
        <v>8</v>
      </c>
      <c r="T16533" t="s">
        <v>107688</v>
      </c>
    </row>
    <row r="16534" spans="1:20" x14ac:dyDescent="0.3">
      <c r="A16534" t="s">
        <v>36300</v>
      </c>
      <c r="B16534" t="s">
        <v>7</v>
      </c>
      <c r="C16534" t="s">
        <v>36300</v>
      </c>
      <c r="D16534">
        <v>540</v>
      </c>
      <c r="E16534">
        <v>1207</v>
      </c>
      <c r="F16534">
        <v>1423</v>
      </c>
      <c r="G16534">
        <v>2369</v>
      </c>
      <c r="H16534">
        <v>-1162</v>
      </c>
      <c r="I16534">
        <v>-406</v>
      </c>
      <c r="J16534" s="1">
        <v>45367</v>
      </c>
      <c r="K16534" t="s">
        <v>39887</v>
      </c>
      <c r="L16534">
        <v>25309</v>
      </c>
      <c r="M16534" t="s">
        <v>39888</v>
      </c>
      <c r="N16534" t="s">
        <v>2274</v>
      </c>
      <c r="O16534" t="s">
        <v>39889</v>
      </c>
      <c r="P16534" t="s">
        <v>47</v>
      </c>
      <c r="Q16534" t="s">
        <v>107676</v>
      </c>
      <c r="R16534" t="s">
        <v>107682</v>
      </c>
      <c r="S16534">
        <v>3</v>
      </c>
      <c r="T16534" t="s">
        <v>107689</v>
      </c>
    </row>
    <row r="16535" spans="1:20" x14ac:dyDescent="0.3">
      <c r="A16535" t="s">
        <v>36300</v>
      </c>
      <c r="B16535" t="s">
        <v>7</v>
      </c>
      <c r="C16535" t="s">
        <v>36300</v>
      </c>
      <c r="D16535">
        <v>316</v>
      </c>
      <c r="E16535">
        <v>1190</v>
      </c>
      <c r="F16535">
        <v>5376</v>
      </c>
      <c r="G16535">
        <v>3810</v>
      </c>
      <c r="H16535">
        <v>-2620</v>
      </c>
      <c r="I16535">
        <v>2548</v>
      </c>
      <c r="J16535" s="1">
        <v>44750</v>
      </c>
      <c r="K16535" t="s">
        <v>39890</v>
      </c>
      <c r="L16535">
        <v>82837</v>
      </c>
      <c r="M16535" t="s">
        <v>39891</v>
      </c>
      <c r="N16535" t="s">
        <v>1814</v>
      </c>
      <c r="O16535" t="s">
        <v>39892</v>
      </c>
      <c r="P16535" t="s">
        <v>47</v>
      </c>
      <c r="Q16535" t="s">
        <v>107681</v>
      </c>
      <c r="R16535" t="s">
        <v>107677</v>
      </c>
      <c r="S16535">
        <v>7</v>
      </c>
      <c r="T16535" t="s">
        <v>107690</v>
      </c>
    </row>
    <row r="16536" spans="1:20" x14ac:dyDescent="0.3">
      <c r="A16536" t="s">
        <v>36300</v>
      </c>
      <c r="B16536" t="s">
        <v>7</v>
      </c>
      <c r="C16536" t="s">
        <v>36300</v>
      </c>
      <c r="D16536">
        <v>334</v>
      </c>
      <c r="E16536">
        <v>1188</v>
      </c>
      <c r="F16536">
        <v>8699</v>
      </c>
      <c r="G16536">
        <v>3547</v>
      </c>
      <c r="H16536">
        <v>-2359</v>
      </c>
      <c r="I16536">
        <v>6475</v>
      </c>
      <c r="J16536" s="1">
        <v>45211</v>
      </c>
      <c r="K16536" t="s">
        <v>39893</v>
      </c>
      <c r="L16536">
        <v>52637</v>
      </c>
      <c r="M16536" t="s">
        <v>39894</v>
      </c>
      <c r="N16536" t="s">
        <v>1885</v>
      </c>
      <c r="O16536" t="s">
        <v>39895</v>
      </c>
      <c r="P16536" t="s">
        <v>47</v>
      </c>
      <c r="Q16536" t="s">
        <v>107686</v>
      </c>
      <c r="R16536" t="s">
        <v>107679</v>
      </c>
      <c r="S16536">
        <v>10</v>
      </c>
      <c r="T16536" t="s">
        <v>107684</v>
      </c>
    </row>
    <row r="16537" spans="1:20" x14ac:dyDescent="0.3">
      <c r="A16537" t="s">
        <v>36300</v>
      </c>
      <c r="B16537" t="s">
        <v>7</v>
      </c>
      <c r="C16537" t="s">
        <v>36300</v>
      </c>
      <c r="D16537">
        <v>799</v>
      </c>
      <c r="E16537">
        <v>1187</v>
      </c>
      <c r="F16537">
        <v>4562</v>
      </c>
      <c r="G16537">
        <v>6275</v>
      </c>
      <c r="H16537">
        <v>-5088</v>
      </c>
      <c r="I16537">
        <v>-1282</v>
      </c>
      <c r="J16537" s="1">
        <v>44913</v>
      </c>
      <c r="K16537" t="s">
        <v>39896</v>
      </c>
      <c r="L16537">
        <v>21627</v>
      </c>
      <c r="M16537" t="s">
        <v>39897</v>
      </c>
      <c r="N16537" t="s">
        <v>1973</v>
      </c>
      <c r="O16537" t="s">
        <v>39898</v>
      </c>
      <c r="P16537" t="s">
        <v>47</v>
      </c>
      <c r="Q16537" t="s">
        <v>107681</v>
      </c>
      <c r="R16537" t="s">
        <v>107679</v>
      </c>
      <c r="S16537">
        <v>12</v>
      </c>
      <c r="T16537" t="s">
        <v>107692</v>
      </c>
    </row>
    <row r="16538" spans="1:20" x14ac:dyDescent="0.3">
      <c r="A16538" t="s">
        <v>36300</v>
      </c>
      <c r="B16538" t="s">
        <v>7</v>
      </c>
      <c r="C16538" t="s">
        <v>36300</v>
      </c>
      <c r="D16538">
        <v>271</v>
      </c>
      <c r="E16538">
        <v>1185</v>
      </c>
      <c r="F16538">
        <v>3068</v>
      </c>
      <c r="G16538">
        <v>4829</v>
      </c>
      <c r="H16538">
        <v>-3644</v>
      </c>
      <c r="I16538">
        <v>-4068</v>
      </c>
      <c r="J16538" s="1">
        <v>44964</v>
      </c>
      <c r="K16538" t="s">
        <v>39899</v>
      </c>
      <c r="L16538">
        <v>69027</v>
      </c>
      <c r="M16538" t="s">
        <v>39900</v>
      </c>
      <c r="N16538" t="s">
        <v>1810</v>
      </c>
      <c r="O16538" t="s">
        <v>39901</v>
      </c>
      <c r="P16538" t="s">
        <v>47</v>
      </c>
      <c r="Q16538" t="s">
        <v>107686</v>
      </c>
      <c r="R16538" t="s">
        <v>107682</v>
      </c>
      <c r="S16538">
        <v>2</v>
      </c>
      <c r="T16538" t="s">
        <v>107683</v>
      </c>
    </row>
    <row r="16539" spans="1:20" x14ac:dyDescent="0.3">
      <c r="A16539" t="s">
        <v>36300</v>
      </c>
      <c r="B16539" t="s">
        <v>7</v>
      </c>
      <c r="C16539" t="s">
        <v>36300</v>
      </c>
      <c r="D16539">
        <v>509</v>
      </c>
      <c r="E16539">
        <v>1155</v>
      </c>
      <c r="F16539">
        <v>7711</v>
      </c>
      <c r="G16539">
        <v>4740</v>
      </c>
      <c r="H16539">
        <v>-3585</v>
      </c>
      <c r="I16539">
        <v>3530</v>
      </c>
      <c r="J16539" s="1">
        <v>44525</v>
      </c>
      <c r="K16539" t="s">
        <v>39902</v>
      </c>
      <c r="L16539">
        <v>36688</v>
      </c>
      <c r="M16539" t="s">
        <v>2283</v>
      </c>
      <c r="N16539" t="s">
        <v>1840</v>
      </c>
      <c r="O16539" t="s">
        <v>39903</v>
      </c>
      <c r="P16539" t="s">
        <v>47</v>
      </c>
      <c r="Q16539" t="s">
        <v>107691</v>
      </c>
      <c r="R16539" t="s">
        <v>107679</v>
      </c>
      <c r="S16539">
        <v>11</v>
      </c>
      <c r="T16539" t="s">
        <v>107680</v>
      </c>
    </row>
    <row r="16540" spans="1:20" x14ac:dyDescent="0.3">
      <c r="A16540" t="s">
        <v>36300</v>
      </c>
      <c r="B16540" t="s">
        <v>7</v>
      </c>
      <c r="C16540" t="s">
        <v>36300</v>
      </c>
      <c r="D16540">
        <v>750</v>
      </c>
      <c r="E16540">
        <v>1151</v>
      </c>
      <c r="F16540">
        <v>7353</v>
      </c>
      <c r="G16540">
        <v>7592</v>
      </c>
      <c r="H16540">
        <v>-6441</v>
      </c>
      <c r="I16540">
        <v>1213</v>
      </c>
      <c r="J16540" s="1">
        <v>44649</v>
      </c>
      <c r="K16540" t="s">
        <v>39904</v>
      </c>
      <c r="L16540">
        <v>67042</v>
      </c>
      <c r="M16540" t="s">
        <v>34359</v>
      </c>
      <c r="N16540" t="s">
        <v>1731</v>
      </c>
      <c r="O16540" t="s">
        <v>39905</v>
      </c>
      <c r="P16540" t="s">
        <v>47</v>
      </c>
      <c r="Q16540" t="s">
        <v>107681</v>
      </c>
      <c r="R16540" t="s">
        <v>107682</v>
      </c>
      <c r="S16540">
        <v>3</v>
      </c>
      <c r="T16540" t="s">
        <v>107689</v>
      </c>
    </row>
    <row r="16541" spans="1:20" x14ac:dyDescent="0.3">
      <c r="A16541" t="s">
        <v>36300</v>
      </c>
      <c r="B16541" t="s">
        <v>7</v>
      </c>
      <c r="C16541" t="s">
        <v>36300</v>
      </c>
      <c r="D16541">
        <v>804</v>
      </c>
      <c r="E16541">
        <v>1141</v>
      </c>
      <c r="F16541">
        <v>5536</v>
      </c>
      <c r="G16541">
        <v>6746</v>
      </c>
      <c r="H16541">
        <v>-5605</v>
      </c>
      <c r="I16541">
        <v>-2332</v>
      </c>
      <c r="J16541" s="1">
        <v>44234</v>
      </c>
      <c r="K16541" t="s">
        <v>12527</v>
      </c>
      <c r="L16541">
        <v>23112</v>
      </c>
      <c r="M16541" t="s">
        <v>2520</v>
      </c>
      <c r="N16541" t="s">
        <v>1772</v>
      </c>
      <c r="O16541" t="s">
        <v>39906</v>
      </c>
      <c r="P16541" t="s">
        <v>47</v>
      </c>
      <c r="Q16541" t="s">
        <v>107691</v>
      </c>
      <c r="R16541" t="s">
        <v>107682</v>
      </c>
      <c r="S16541">
        <v>2</v>
      </c>
      <c r="T16541" t="s">
        <v>107683</v>
      </c>
    </row>
    <row r="16542" spans="1:20" x14ac:dyDescent="0.3">
      <c r="A16542" t="s">
        <v>36300</v>
      </c>
      <c r="B16542" t="s">
        <v>7</v>
      </c>
      <c r="C16542" t="s">
        <v>36300</v>
      </c>
      <c r="D16542">
        <v>165</v>
      </c>
      <c r="E16542">
        <v>1136</v>
      </c>
      <c r="F16542">
        <v>6891</v>
      </c>
      <c r="G16542">
        <v>3999</v>
      </c>
      <c r="H16542">
        <v>-2863</v>
      </c>
      <c r="I16542">
        <v>5659</v>
      </c>
      <c r="J16542" s="1">
        <v>45409</v>
      </c>
      <c r="K16542" t="s">
        <v>39907</v>
      </c>
      <c r="L16542">
        <v>97826</v>
      </c>
      <c r="M16542" t="s">
        <v>27802</v>
      </c>
      <c r="N16542" t="s">
        <v>1792</v>
      </c>
      <c r="O16542" t="s">
        <v>39908</v>
      </c>
      <c r="P16542" t="s">
        <v>47</v>
      </c>
      <c r="Q16542" t="s">
        <v>107676</v>
      </c>
      <c r="R16542" t="s">
        <v>107687</v>
      </c>
      <c r="S16542">
        <v>4</v>
      </c>
      <c r="T16542" t="s">
        <v>107694</v>
      </c>
    </row>
    <row r="16543" spans="1:20" x14ac:dyDescent="0.3">
      <c r="A16543" t="s">
        <v>36300</v>
      </c>
      <c r="B16543" t="s">
        <v>7</v>
      </c>
      <c r="C16543" t="s">
        <v>36300</v>
      </c>
      <c r="D16543">
        <v>784</v>
      </c>
      <c r="E16543">
        <v>1131</v>
      </c>
      <c r="F16543">
        <v>5391</v>
      </c>
      <c r="G16543">
        <v>778</v>
      </c>
      <c r="H16543">
        <v>353</v>
      </c>
      <c r="I16543">
        <v>-2179</v>
      </c>
      <c r="J16543" s="1">
        <v>44396</v>
      </c>
      <c r="K16543" t="s">
        <v>39909</v>
      </c>
      <c r="L16543">
        <v>97057</v>
      </c>
      <c r="M16543" t="s">
        <v>39910</v>
      </c>
      <c r="N16543" t="s">
        <v>1792</v>
      </c>
      <c r="O16543" t="s">
        <v>39911</v>
      </c>
      <c r="P16543" t="s">
        <v>47</v>
      </c>
      <c r="Q16543" t="s">
        <v>107691</v>
      </c>
      <c r="R16543" t="s">
        <v>107677</v>
      </c>
      <c r="S16543">
        <v>7</v>
      </c>
      <c r="T16543" t="s">
        <v>107690</v>
      </c>
    </row>
    <row r="16544" spans="1:20" x14ac:dyDescent="0.3">
      <c r="A16544" t="s">
        <v>36300</v>
      </c>
      <c r="B16544" t="s">
        <v>7</v>
      </c>
      <c r="C16544" t="s">
        <v>36300</v>
      </c>
      <c r="D16544">
        <v>398</v>
      </c>
      <c r="E16544">
        <v>1129</v>
      </c>
      <c r="F16544">
        <v>1064</v>
      </c>
      <c r="G16544">
        <v>1081</v>
      </c>
      <c r="H16544">
        <v>48</v>
      </c>
      <c r="I16544">
        <v>-5433</v>
      </c>
      <c r="J16544" s="1">
        <v>44850</v>
      </c>
      <c r="K16544" t="s">
        <v>39912</v>
      </c>
      <c r="L16544">
        <v>72338</v>
      </c>
      <c r="M16544" t="s">
        <v>39913</v>
      </c>
      <c r="N16544" t="s">
        <v>2472</v>
      </c>
      <c r="O16544" t="s">
        <v>39914</v>
      </c>
      <c r="P16544" t="s">
        <v>47</v>
      </c>
      <c r="Q16544" t="s">
        <v>107681</v>
      </c>
      <c r="R16544" t="s">
        <v>107679</v>
      </c>
      <c r="S16544">
        <v>10</v>
      </c>
      <c r="T16544" t="s">
        <v>107684</v>
      </c>
    </row>
    <row r="16545" spans="1:20" x14ac:dyDescent="0.3">
      <c r="A16545" t="s">
        <v>36300</v>
      </c>
      <c r="B16545" t="s">
        <v>7</v>
      </c>
      <c r="C16545" t="s">
        <v>36300</v>
      </c>
      <c r="D16545">
        <v>442</v>
      </c>
      <c r="E16545">
        <v>1123</v>
      </c>
      <c r="F16545">
        <v>1941</v>
      </c>
      <c r="G16545">
        <v>5617</v>
      </c>
      <c r="H16545">
        <v>-4494</v>
      </c>
      <c r="I16545">
        <v>-2943</v>
      </c>
      <c r="J16545" s="1">
        <v>44448</v>
      </c>
      <c r="K16545" t="s">
        <v>39915</v>
      </c>
      <c r="L16545">
        <v>88126</v>
      </c>
      <c r="M16545" t="s">
        <v>39916</v>
      </c>
      <c r="N16545" t="s">
        <v>2023</v>
      </c>
      <c r="O16545" t="s">
        <v>39917</v>
      </c>
      <c r="P16545" t="s">
        <v>47</v>
      </c>
      <c r="Q16545" t="s">
        <v>107691</v>
      </c>
      <c r="R16545" t="s">
        <v>107677</v>
      </c>
      <c r="S16545">
        <v>9</v>
      </c>
      <c r="T16545" t="s">
        <v>107678</v>
      </c>
    </row>
    <row r="16546" spans="1:20" x14ac:dyDescent="0.3">
      <c r="A16546" t="s">
        <v>36300</v>
      </c>
      <c r="B16546" t="s">
        <v>7</v>
      </c>
      <c r="C16546" t="s">
        <v>36300</v>
      </c>
      <c r="D16546">
        <v>996</v>
      </c>
      <c r="E16546">
        <v>1115</v>
      </c>
      <c r="F16546">
        <v>1628</v>
      </c>
      <c r="G16546">
        <v>7533</v>
      </c>
      <c r="H16546">
        <v>-6418</v>
      </c>
      <c r="I16546">
        <v>-4622</v>
      </c>
      <c r="J16546" s="1">
        <v>45370</v>
      </c>
      <c r="K16546" t="s">
        <v>39918</v>
      </c>
      <c r="L16546">
        <v>98908</v>
      </c>
      <c r="M16546" t="s">
        <v>37630</v>
      </c>
      <c r="N16546" t="s">
        <v>1782</v>
      </c>
      <c r="O16546" t="s">
        <v>39919</v>
      </c>
      <c r="P16546" t="s">
        <v>47</v>
      </c>
      <c r="Q16546" t="s">
        <v>107676</v>
      </c>
      <c r="R16546" t="s">
        <v>107682</v>
      </c>
      <c r="S16546">
        <v>3</v>
      </c>
      <c r="T16546" t="s">
        <v>107689</v>
      </c>
    </row>
    <row r="16547" spans="1:20" x14ac:dyDescent="0.3">
      <c r="A16547" t="s">
        <v>36300</v>
      </c>
      <c r="B16547" t="s">
        <v>7</v>
      </c>
      <c r="C16547" t="s">
        <v>36300</v>
      </c>
      <c r="D16547">
        <v>892</v>
      </c>
      <c r="E16547">
        <v>1111</v>
      </c>
      <c r="F16547">
        <v>4508</v>
      </c>
      <c r="G16547">
        <v>1577</v>
      </c>
      <c r="H16547">
        <v>-466</v>
      </c>
      <c r="I16547">
        <v>3962</v>
      </c>
      <c r="J16547" s="1">
        <v>44499</v>
      </c>
      <c r="K16547" t="s">
        <v>39920</v>
      </c>
      <c r="L16547">
        <v>73942</v>
      </c>
      <c r="M16547" t="s">
        <v>39921</v>
      </c>
      <c r="N16547" t="s">
        <v>1761</v>
      </c>
      <c r="O16547" t="s">
        <v>39922</v>
      </c>
      <c r="P16547" t="s">
        <v>47</v>
      </c>
      <c r="Q16547" t="s">
        <v>107691</v>
      </c>
      <c r="R16547" t="s">
        <v>107679</v>
      </c>
      <c r="S16547">
        <v>10</v>
      </c>
      <c r="T16547" t="s">
        <v>107684</v>
      </c>
    </row>
    <row r="16548" spans="1:20" x14ac:dyDescent="0.3">
      <c r="A16548" t="s">
        <v>36300</v>
      </c>
      <c r="B16548" t="s">
        <v>7</v>
      </c>
      <c r="C16548" t="s">
        <v>36300</v>
      </c>
      <c r="D16548">
        <v>500</v>
      </c>
      <c r="E16548">
        <v>1106</v>
      </c>
      <c r="F16548">
        <v>7309</v>
      </c>
      <c r="G16548">
        <v>4182</v>
      </c>
      <c r="H16548">
        <v>-3076</v>
      </c>
      <c r="I16548">
        <v>6087</v>
      </c>
      <c r="J16548" s="1">
        <v>45520</v>
      </c>
      <c r="K16548" t="s">
        <v>39923</v>
      </c>
      <c r="L16548">
        <v>81021</v>
      </c>
      <c r="M16548" t="s">
        <v>454</v>
      </c>
      <c r="N16548" t="s">
        <v>1999</v>
      </c>
      <c r="O16548" t="s">
        <v>39924</v>
      </c>
      <c r="P16548" t="s">
        <v>47</v>
      </c>
      <c r="Q16548" t="s">
        <v>107676</v>
      </c>
      <c r="R16548" t="s">
        <v>107677</v>
      </c>
      <c r="S16548">
        <v>8</v>
      </c>
      <c r="T16548" t="s">
        <v>107688</v>
      </c>
    </row>
    <row r="16549" spans="1:20" x14ac:dyDescent="0.3">
      <c r="A16549" t="s">
        <v>36300</v>
      </c>
      <c r="B16549" t="s">
        <v>7</v>
      </c>
      <c r="C16549" t="s">
        <v>36300</v>
      </c>
      <c r="D16549">
        <v>296</v>
      </c>
      <c r="E16549">
        <v>1104</v>
      </c>
      <c r="F16549">
        <v>7506</v>
      </c>
      <c r="G16549">
        <v>6769</v>
      </c>
      <c r="H16549">
        <v>-5665</v>
      </c>
      <c r="I16549">
        <v>4075</v>
      </c>
      <c r="J16549" s="1">
        <v>44494</v>
      </c>
      <c r="K16549" t="s">
        <v>39925</v>
      </c>
      <c r="L16549">
        <v>22664</v>
      </c>
      <c r="M16549" t="s">
        <v>10886</v>
      </c>
      <c r="N16549" t="s">
        <v>1772</v>
      </c>
      <c r="O16549" t="s">
        <v>39926</v>
      </c>
      <c r="P16549" t="s">
        <v>47</v>
      </c>
      <c r="Q16549" t="s">
        <v>107691</v>
      </c>
      <c r="R16549" t="s">
        <v>107679</v>
      </c>
      <c r="S16549">
        <v>10</v>
      </c>
      <c r="T16549" t="s">
        <v>107684</v>
      </c>
    </row>
    <row r="16550" spans="1:20" x14ac:dyDescent="0.3">
      <c r="A16550" t="s">
        <v>36300</v>
      </c>
      <c r="B16550" t="s">
        <v>7</v>
      </c>
      <c r="C16550" t="s">
        <v>36300</v>
      </c>
      <c r="D16550">
        <v>405</v>
      </c>
      <c r="E16550">
        <v>1086</v>
      </c>
      <c r="F16550">
        <v>6441</v>
      </c>
      <c r="G16550">
        <v>878</v>
      </c>
      <c r="H16550">
        <v>208</v>
      </c>
      <c r="I16550">
        <v>4629</v>
      </c>
      <c r="J16550" s="1">
        <v>44404</v>
      </c>
      <c r="K16550" t="s">
        <v>39927</v>
      </c>
      <c r="L16550">
        <v>46221</v>
      </c>
      <c r="M16550" t="s">
        <v>1798</v>
      </c>
      <c r="N16550" t="s">
        <v>1799</v>
      </c>
      <c r="O16550" t="s">
        <v>39928</v>
      </c>
      <c r="P16550" t="s">
        <v>47</v>
      </c>
      <c r="Q16550" t="s">
        <v>107691</v>
      </c>
      <c r="R16550" t="s">
        <v>107677</v>
      </c>
      <c r="S16550">
        <v>7</v>
      </c>
      <c r="T16550" t="s">
        <v>107690</v>
      </c>
    </row>
    <row r="16551" spans="1:20" x14ac:dyDescent="0.3">
      <c r="A16551" t="s">
        <v>36300</v>
      </c>
      <c r="B16551" t="s">
        <v>7</v>
      </c>
      <c r="C16551" t="s">
        <v>36300</v>
      </c>
      <c r="D16551">
        <v>753</v>
      </c>
      <c r="E16551">
        <v>1077</v>
      </c>
      <c r="F16551">
        <v>6978</v>
      </c>
      <c r="G16551">
        <v>1300</v>
      </c>
      <c r="H16551">
        <v>-223</v>
      </c>
      <c r="I16551">
        <v>5245</v>
      </c>
      <c r="J16551" s="1">
        <v>44374</v>
      </c>
      <c r="K16551" t="s">
        <v>39929</v>
      </c>
      <c r="L16551">
        <v>1960</v>
      </c>
      <c r="M16551" t="s">
        <v>14342</v>
      </c>
      <c r="N16551" t="s">
        <v>1765</v>
      </c>
      <c r="O16551" t="s">
        <v>39930</v>
      </c>
      <c r="P16551" t="s">
        <v>47</v>
      </c>
      <c r="Q16551" t="s">
        <v>107691</v>
      </c>
      <c r="R16551" t="s">
        <v>107687</v>
      </c>
      <c r="S16551">
        <v>6</v>
      </c>
      <c r="T16551" t="s">
        <v>107693</v>
      </c>
    </row>
    <row r="16552" spans="1:20" x14ac:dyDescent="0.3">
      <c r="A16552" t="s">
        <v>36300</v>
      </c>
      <c r="B16552" t="s">
        <v>7</v>
      </c>
      <c r="C16552" t="s">
        <v>36300</v>
      </c>
      <c r="D16552">
        <v>427</v>
      </c>
      <c r="E16552">
        <v>1072</v>
      </c>
      <c r="F16552">
        <v>2725</v>
      </c>
      <c r="G16552">
        <v>2627</v>
      </c>
      <c r="H16552">
        <v>-1555</v>
      </c>
      <c r="I16552">
        <v>-3164</v>
      </c>
      <c r="J16552" s="1">
        <v>45453</v>
      </c>
      <c r="K16552" t="s">
        <v>39931</v>
      </c>
      <c r="L16552">
        <v>89052</v>
      </c>
      <c r="M16552" t="s">
        <v>8038</v>
      </c>
      <c r="N16552" t="s">
        <v>1989</v>
      </c>
      <c r="O16552" t="s">
        <v>39932</v>
      </c>
      <c r="P16552" t="s">
        <v>47</v>
      </c>
      <c r="Q16552" t="s">
        <v>107676</v>
      </c>
      <c r="R16552" t="s">
        <v>107687</v>
      </c>
      <c r="S16552">
        <v>6</v>
      </c>
      <c r="T16552" t="s">
        <v>107693</v>
      </c>
    </row>
    <row r="16553" spans="1:20" x14ac:dyDescent="0.3">
      <c r="A16553" t="s">
        <v>36300</v>
      </c>
      <c r="B16553" t="s">
        <v>7</v>
      </c>
      <c r="C16553" t="s">
        <v>36300</v>
      </c>
      <c r="D16553">
        <v>247</v>
      </c>
      <c r="E16553">
        <v>1071</v>
      </c>
      <c r="F16553">
        <v>3801</v>
      </c>
      <c r="G16553">
        <v>7561</v>
      </c>
      <c r="H16553">
        <v>-6490</v>
      </c>
      <c r="I16553">
        <v>-1648</v>
      </c>
      <c r="J16553" s="1">
        <v>44674</v>
      </c>
      <c r="K16553" t="s">
        <v>39933</v>
      </c>
      <c r="L16553">
        <v>40816</v>
      </c>
      <c r="M16553" t="s">
        <v>38765</v>
      </c>
      <c r="N16553" t="s">
        <v>1895</v>
      </c>
      <c r="O16553" t="s">
        <v>39934</v>
      </c>
      <c r="P16553" t="s">
        <v>47</v>
      </c>
      <c r="Q16553" t="s">
        <v>107681</v>
      </c>
      <c r="R16553" t="s">
        <v>107687</v>
      </c>
      <c r="S16553">
        <v>4</v>
      </c>
      <c r="T16553" t="s">
        <v>107694</v>
      </c>
    </row>
    <row r="16554" spans="1:20" x14ac:dyDescent="0.3">
      <c r="A16554" t="s">
        <v>36300</v>
      </c>
      <c r="B16554" t="s">
        <v>7</v>
      </c>
      <c r="C16554" t="s">
        <v>36300</v>
      </c>
      <c r="D16554">
        <v>941</v>
      </c>
      <c r="E16554">
        <v>1063</v>
      </c>
      <c r="F16554">
        <v>5898</v>
      </c>
      <c r="G16554">
        <v>7413</v>
      </c>
      <c r="H16554">
        <v>-6350</v>
      </c>
      <c r="I16554">
        <v>-360</v>
      </c>
      <c r="J16554" s="1">
        <v>44692</v>
      </c>
      <c r="K16554" t="s">
        <v>39935</v>
      </c>
      <c r="L16554">
        <v>39452</v>
      </c>
      <c r="M16554" t="s">
        <v>39936</v>
      </c>
      <c r="N16554" t="s">
        <v>2045</v>
      </c>
      <c r="O16554" t="s">
        <v>39937</v>
      </c>
      <c r="P16554" t="s">
        <v>47</v>
      </c>
      <c r="Q16554" t="s">
        <v>107681</v>
      </c>
      <c r="R16554" t="s">
        <v>107687</v>
      </c>
      <c r="S16554">
        <v>5</v>
      </c>
      <c r="T16554" t="s">
        <v>57261</v>
      </c>
    </row>
    <row r="16555" spans="1:20" x14ac:dyDescent="0.3">
      <c r="A16555" t="s">
        <v>36300</v>
      </c>
      <c r="B16555" t="s">
        <v>7</v>
      </c>
      <c r="C16555" t="s">
        <v>36300</v>
      </c>
      <c r="D16555">
        <v>759</v>
      </c>
      <c r="E16555">
        <v>1061</v>
      </c>
      <c r="F16555">
        <v>1376</v>
      </c>
      <c r="G16555">
        <v>2763</v>
      </c>
      <c r="H16555">
        <v>-1702</v>
      </c>
      <c r="I16555">
        <v>-5871</v>
      </c>
      <c r="J16555" s="1">
        <v>44334</v>
      </c>
      <c r="K16555" t="s">
        <v>39938</v>
      </c>
      <c r="L16555">
        <v>6422</v>
      </c>
      <c r="M16555" t="s">
        <v>3338</v>
      </c>
      <c r="N16555" t="s">
        <v>1881</v>
      </c>
      <c r="O16555" t="s">
        <v>39939</v>
      </c>
      <c r="P16555" t="s">
        <v>47</v>
      </c>
      <c r="Q16555" t="s">
        <v>107691</v>
      </c>
      <c r="R16555" t="s">
        <v>107687</v>
      </c>
      <c r="S16555">
        <v>5</v>
      </c>
      <c r="T16555" t="s">
        <v>57261</v>
      </c>
    </row>
    <row r="16556" spans="1:20" x14ac:dyDescent="0.3">
      <c r="A16556" t="s">
        <v>36300</v>
      </c>
      <c r="B16556" t="s">
        <v>7</v>
      </c>
      <c r="C16556" t="s">
        <v>36300</v>
      </c>
      <c r="D16556">
        <v>297</v>
      </c>
      <c r="E16556">
        <v>1050</v>
      </c>
      <c r="F16556">
        <v>3565</v>
      </c>
      <c r="G16556">
        <v>2194</v>
      </c>
      <c r="H16556">
        <v>-1144</v>
      </c>
      <c r="I16556">
        <v>-730</v>
      </c>
      <c r="J16556" s="1">
        <v>44275</v>
      </c>
      <c r="K16556" t="s">
        <v>39940</v>
      </c>
      <c r="L16556">
        <v>58362</v>
      </c>
      <c r="M16556" t="s">
        <v>25953</v>
      </c>
      <c r="N16556" t="s">
        <v>3009</v>
      </c>
      <c r="O16556" t="s">
        <v>39941</v>
      </c>
      <c r="P16556" t="s">
        <v>47</v>
      </c>
      <c r="Q16556" t="s">
        <v>107691</v>
      </c>
      <c r="R16556" t="s">
        <v>107682</v>
      </c>
      <c r="S16556">
        <v>3</v>
      </c>
      <c r="T16556" t="s">
        <v>107689</v>
      </c>
    </row>
    <row r="16557" spans="1:20" x14ac:dyDescent="0.3">
      <c r="A16557" t="s">
        <v>36300</v>
      </c>
      <c r="B16557" t="s">
        <v>7</v>
      </c>
      <c r="C16557" t="s">
        <v>36300</v>
      </c>
      <c r="D16557">
        <v>336</v>
      </c>
      <c r="E16557">
        <v>1047</v>
      </c>
      <c r="F16557">
        <v>3644</v>
      </c>
      <c r="G16557">
        <v>1825</v>
      </c>
      <c r="H16557">
        <v>-778</v>
      </c>
      <c r="I16557">
        <v>-2753</v>
      </c>
      <c r="J16557" s="1">
        <v>45585</v>
      </c>
      <c r="K16557" t="s">
        <v>8081</v>
      </c>
      <c r="L16557">
        <v>28355</v>
      </c>
      <c r="M16557" t="s">
        <v>39942</v>
      </c>
      <c r="N16557" t="s">
        <v>1818</v>
      </c>
      <c r="O16557" t="s">
        <v>39943</v>
      </c>
      <c r="P16557" t="s">
        <v>47</v>
      </c>
      <c r="Q16557" t="s">
        <v>107676</v>
      </c>
      <c r="R16557" t="s">
        <v>107679</v>
      </c>
      <c r="S16557">
        <v>10</v>
      </c>
      <c r="T16557" t="s">
        <v>107684</v>
      </c>
    </row>
    <row r="16558" spans="1:20" x14ac:dyDescent="0.3">
      <c r="A16558" t="s">
        <v>36300</v>
      </c>
      <c r="B16558" t="s">
        <v>7</v>
      </c>
      <c r="C16558" t="s">
        <v>36300</v>
      </c>
      <c r="D16558">
        <v>870</v>
      </c>
      <c r="E16558">
        <v>1046</v>
      </c>
      <c r="F16558">
        <v>1033</v>
      </c>
      <c r="G16558">
        <v>3141</v>
      </c>
      <c r="H16558">
        <v>-2095</v>
      </c>
      <c r="I16558">
        <v>-4920</v>
      </c>
      <c r="J16558" s="1">
        <v>44607</v>
      </c>
      <c r="K16558" t="s">
        <v>39944</v>
      </c>
      <c r="L16558">
        <v>55441</v>
      </c>
      <c r="M16558" t="s">
        <v>1961</v>
      </c>
      <c r="N16558" t="s">
        <v>1962</v>
      </c>
      <c r="O16558" t="s">
        <v>39945</v>
      </c>
      <c r="P16558" t="s">
        <v>47</v>
      </c>
      <c r="Q16558" t="s">
        <v>107681</v>
      </c>
      <c r="R16558" t="s">
        <v>107682</v>
      </c>
      <c r="S16558">
        <v>2</v>
      </c>
      <c r="T16558" t="s">
        <v>107683</v>
      </c>
    </row>
    <row r="16559" spans="1:20" x14ac:dyDescent="0.3">
      <c r="A16559" t="s">
        <v>36300</v>
      </c>
      <c r="B16559" t="s">
        <v>7</v>
      </c>
      <c r="C16559" t="s">
        <v>36300</v>
      </c>
      <c r="D16559">
        <v>886</v>
      </c>
      <c r="E16559">
        <v>1037</v>
      </c>
      <c r="F16559">
        <v>9279</v>
      </c>
      <c r="G16559">
        <v>4812</v>
      </c>
      <c r="H16559">
        <v>-3775</v>
      </c>
      <c r="I16559">
        <v>3021</v>
      </c>
      <c r="J16559" s="1">
        <v>44924</v>
      </c>
      <c r="K16559" t="s">
        <v>39946</v>
      </c>
      <c r="L16559">
        <v>26266</v>
      </c>
      <c r="M16559" t="s">
        <v>39947</v>
      </c>
      <c r="N16559" t="s">
        <v>2274</v>
      </c>
      <c r="O16559" t="s">
        <v>39948</v>
      </c>
      <c r="P16559" t="s">
        <v>47</v>
      </c>
      <c r="Q16559" t="s">
        <v>107681</v>
      </c>
      <c r="R16559" t="s">
        <v>107679</v>
      </c>
      <c r="S16559">
        <v>12</v>
      </c>
      <c r="T16559" t="s">
        <v>107692</v>
      </c>
    </row>
    <row r="16560" spans="1:20" x14ac:dyDescent="0.3">
      <c r="A16560" t="s">
        <v>36300</v>
      </c>
      <c r="B16560" t="s">
        <v>7</v>
      </c>
      <c r="C16560" t="s">
        <v>36300</v>
      </c>
      <c r="D16560">
        <v>903</v>
      </c>
      <c r="E16560">
        <v>1034</v>
      </c>
      <c r="F16560">
        <v>1706</v>
      </c>
      <c r="G16560">
        <v>6063</v>
      </c>
      <c r="H16560">
        <v>-5029</v>
      </c>
      <c r="I16560">
        <v>-4389</v>
      </c>
      <c r="J16560" s="1">
        <v>44471</v>
      </c>
      <c r="K16560" t="s">
        <v>39949</v>
      </c>
      <c r="L16560">
        <v>24887</v>
      </c>
      <c r="M16560" t="s">
        <v>39950</v>
      </c>
      <c r="N16560" t="s">
        <v>2274</v>
      </c>
      <c r="O16560" t="s">
        <v>39951</v>
      </c>
      <c r="P16560" t="s">
        <v>47</v>
      </c>
      <c r="Q16560" t="s">
        <v>107691</v>
      </c>
      <c r="R16560" t="s">
        <v>107679</v>
      </c>
      <c r="S16560">
        <v>10</v>
      </c>
      <c r="T16560" t="s">
        <v>107684</v>
      </c>
    </row>
    <row r="16561" spans="1:20" x14ac:dyDescent="0.3">
      <c r="A16561" t="s">
        <v>36300</v>
      </c>
      <c r="B16561" t="s">
        <v>7</v>
      </c>
      <c r="C16561" t="s">
        <v>36300</v>
      </c>
      <c r="D16561">
        <v>890</v>
      </c>
      <c r="E16561">
        <v>1029</v>
      </c>
      <c r="F16561">
        <v>2145</v>
      </c>
      <c r="G16561">
        <v>5629</v>
      </c>
      <c r="H16561">
        <v>-4600</v>
      </c>
      <c r="I16561">
        <v>-1492</v>
      </c>
      <c r="J16561" s="1">
        <v>44734</v>
      </c>
      <c r="K16561" t="s">
        <v>39952</v>
      </c>
      <c r="L16561">
        <v>28601</v>
      </c>
      <c r="M16561" t="s">
        <v>2349</v>
      </c>
      <c r="N16561" t="s">
        <v>1818</v>
      </c>
      <c r="O16561" t="s">
        <v>39953</v>
      </c>
      <c r="P16561" t="s">
        <v>47</v>
      </c>
      <c r="Q16561" t="s">
        <v>107681</v>
      </c>
      <c r="R16561" t="s">
        <v>107687</v>
      </c>
      <c r="S16561">
        <v>6</v>
      </c>
      <c r="T16561" t="s">
        <v>107693</v>
      </c>
    </row>
    <row r="16562" spans="1:20" x14ac:dyDescent="0.3">
      <c r="A16562" t="s">
        <v>36300</v>
      </c>
      <c r="B16562" t="s">
        <v>7</v>
      </c>
      <c r="C16562" t="s">
        <v>36300</v>
      </c>
      <c r="D16562">
        <v>234</v>
      </c>
      <c r="E16562">
        <v>1024</v>
      </c>
      <c r="F16562">
        <v>8639</v>
      </c>
      <c r="G16562">
        <v>2418</v>
      </c>
      <c r="H16562">
        <v>-1394</v>
      </c>
      <c r="I16562">
        <v>4269</v>
      </c>
      <c r="J16562" s="1">
        <v>44865</v>
      </c>
      <c r="K16562" t="s">
        <v>39954</v>
      </c>
      <c r="L16562">
        <v>49719</v>
      </c>
      <c r="M16562" t="s">
        <v>39955</v>
      </c>
      <c r="N16562" t="s">
        <v>1923</v>
      </c>
      <c r="O16562" t="s">
        <v>39956</v>
      </c>
      <c r="P16562" t="s">
        <v>47</v>
      </c>
      <c r="Q16562" t="s">
        <v>107681</v>
      </c>
      <c r="R16562" t="s">
        <v>107679</v>
      </c>
      <c r="S16562">
        <v>10</v>
      </c>
      <c r="T16562" t="s">
        <v>107684</v>
      </c>
    </row>
    <row r="16563" spans="1:20" x14ac:dyDescent="0.3">
      <c r="A16563" t="s">
        <v>36300</v>
      </c>
      <c r="B16563" t="s">
        <v>7</v>
      </c>
      <c r="C16563" t="s">
        <v>36300</v>
      </c>
      <c r="D16563">
        <v>734</v>
      </c>
      <c r="E16563">
        <v>1024</v>
      </c>
      <c r="F16563">
        <v>2963</v>
      </c>
      <c r="G16563">
        <v>6358</v>
      </c>
      <c r="H16563">
        <v>-5334</v>
      </c>
      <c r="I16563">
        <v>-1213</v>
      </c>
      <c r="J16563" s="1">
        <v>44268</v>
      </c>
      <c r="K16563" t="s">
        <v>8859</v>
      </c>
      <c r="L16563">
        <v>36251</v>
      </c>
      <c r="M16563" t="s">
        <v>19373</v>
      </c>
      <c r="N16563" t="s">
        <v>1840</v>
      </c>
      <c r="O16563" t="s">
        <v>39957</v>
      </c>
      <c r="P16563" t="s">
        <v>47</v>
      </c>
      <c r="Q16563" t="s">
        <v>107691</v>
      </c>
      <c r="R16563" t="s">
        <v>107682</v>
      </c>
      <c r="S16563">
        <v>3</v>
      </c>
      <c r="T16563" t="s">
        <v>107689</v>
      </c>
    </row>
    <row r="16564" spans="1:20" x14ac:dyDescent="0.3">
      <c r="A16564" t="s">
        <v>36300</v>
      </c>
      <c r="B16564" t="s">
        <v>7</v>
      </c>
      <c r="C16564" t="s">
        <v>36300</v>
      </c>
      <c r="D16564">
        <v>400</v>
      </c>
      <c r="E16564">
        <v>1015</v>
      </c>
      <c r="F16564">
        <v>4479</v>
      </c>
      <c r="G16564">
        <v>4621</v>
      </c>
      <c r="H16564">
        <v>-3606</v>
      </c>
      <c r="I16564">
        <v>1673</v>
      </c>
      <c r="J16564" s="1">
        <v>44190</v>
      </c>
      <c r="K16564" t="s">
        <v>39958</v>
      </c>
      <c r="L16564">
        <v>47170</v>
      </c>
      <c r="M16564" t="s">
        <v>39959</v>
      </c>
      <c r="N16564" t="s">
        <v>1799</v>
      </c>
      <c r="O16564" t="s">
        <v>39960</v>
      </c>
      <c r="P16564" t="s">
        <v>47</v>
      </c>
      <c r="Q16564" t="s">
        <v>107695</v>
      </c>
      <c r="R16564" t="s">
        <v>107679</v>
      </c>
      <c r="S16564">
        <v>12</v>
      </c>
      <c r="T16564" t="s">
        <v>107692</v>
      </c>
    </row>
    <row r="16565" spans="1:20" x14ac:dyDescent="0.3">
      <c r="A16565" t="s">
        <v>36300</v>
      </c>
      <c r="B16565" t="s">
        <v>7</v>
      </c>
      <c r="C16565" t="s">
        <v>36300</v>
      </c>
      <c r="D16565">
        <v>820</v>
      </c>
      <c r="E16565">
        <v>1012</v>
      </c>
      <c r="F16565">
        <v>4858</v>
      </c>
      <c r="G16565">
        <v>6877</v>
      </c>
      <c r="H16565">
        <v>-5865</v>
      </c>
      <c r="I16565">
        <v>-1095</v>
      </c>
      <c r="J16565" s="1">
        <v>44202</v>
      </c>
      <c r="K16565" t="s">
        <v>39961</v>
      </c>
      <c r="L16565">
        <v>44241</v>
      </c>
      <c r="M16565" t="s">
        <v>22161</v>
      </c>
      <c r="N16565" t="s">
        <v>1554</v>
      </c>
      <c r="O16565" t="s">
        <v>39962</v>
      </c>
      <c r="P16565" t="s">
        <v>47</v>
      </c>
      <c r="Q16565" t="s">
        <v>107691</v>
      </c>
      <c r="R16565" t="s">
        <v>107682</v>
      </c>
      <c r="S16565">
        <v>1</v>
      </c>
      <c r="T16565" t="s">
        <v>107685</v>
      </c>
    </row>
    <row r="16566" spans="1:20" x14ac:dyDescent="0.3">
      <c r="A16566" t="s">
        <v>36300</v>
      </c>
      <c r="B16566" t="s">
        <v>7</v>
      </c>
      <c r="C16566" t="s">
        <v>36300</v>
      </c>
      <c r="D16566">
        <v>281</v>
      </c>
      <c r="E16566">
        <v>1000</v>
      </c>
      <c r="F16566">
        <v>3280</v>
      </c>
      <c r="G16566">
        <v>5891</v>
      </c>
      <c r="H16566">
        <v>-4891</v>
      </c>
      <c r="I16566">
        <v>-1126</v>
      </c>
      <c r="J16566" s="1">
        <v>44886</v>
      </c>
      <c r="K16566" t="s">
        <v>39963</v>
      </c>
      <c r="L16566">
        <v>37047</v>
      </c>
      <c r="M16566" t="s">
        <v>39964</v>
      </c>
      <c r="N16566" t="s">
        <v>1833</v>
      </c>
      <c r="O16566" t="s">
        <v>39965</v>
      </c>
      <c r="P16566" t="s">
        <v>47</v>
      </c>
      <c r="Q16566" t="s">
        <v>107681</v>
      </c>
      <c r="R16566" t="s">
        <v>107679</v>
      </c>
      <c r="S16566">
        <v>11</v>
      </c>
      <c r="T16566" t="s">
        <v>107680</v>
      </c>
    </row>
    <row r="16567" spans="1:20" x14ac:dyDescent="0.3">
      <c r="A16567" t="s">
        <v>36300</v>
      </c>
      <c r="B16567" t="s">
        <v>5</v>
      </c>
      <c r="C16567" t="s">
        <v>36300</v>
      </c>
      <c r="D16567">
        <v>205</v>
      </c>
      <c r="E16567">
        <v>9995</v>
      </c>
      <c r="F16567">
        <v>3647</v>
      </c>
      <c r="G16567">
        <v>6169</v>
      </c>
      <c r="H16567">
        <v>3826</v>
      </c>
      <c r="I16567">
        <v>-1166</v>
      </c>
      <c r="J16567" s="1">
        <v>44837</v>
      </c>
      <c r="K16567" t="s">
        <v>39966</v>
      </c>
      <c r="L16567">
        <v>37748</v>
      </c>
      <c r="M16567" t="s">
        <v>25689</v>
      </c>
      <c r="N16567" t="s">
        <v>1833</v>
      </c>
      <c r="O16567" t="s">
        <v>39967</v>
      </c>
      <c r="P16567" t="s">
        <v>47</v>
      </c>
      <c r="Q16567" t="s">
        <v>107681</v>
      </c>
      <c r="R16567" t="s">
        <v>107679</v>
      </c>
      <c r="S16567">
        <v>10</v>
      </c>
      <c r="T16567" t="s">
        <v>107684</v>
      </c>
    </row>
    <row r="16568" spans="1:20" x14ac:dyDescent="0.3">
      <c r="A16568" t="s">
        <v>36300</v>
      </c>
      <c r="B16568" t="s">
        <v>5</v>
      </c>
      <c r="C16568" t="s">
        <v>36300</v>
      </c>
      <c r="D16568">
        <v>593</v>
      </c>
      <c r="E16568">
        <v>9986</v>
      </c>
      <c r="F16568">
        <v>2706</v>
      </c>
      <c r="G16568">
        <v>3430</v>
      </c>
      <c r="H16568">
        <v>6556</v>
      </c>
      <c r="I16568">
        <v>-1395</v>
      </c>
      <c r="J16568" s="1">
        <v>44959</v>
      </c>
      <c r="K16568" t="s">
        <v>39968</v>
      </c>
      <c r="L16568">
        <v>24740</v>
      </c>
      <c r="M16568" t="s">
        <v>1944</v>
      </c>
      <c r="N16568" t="s">
        <v>2274</v>
      </c>
      <c r="O16568" t="s">
        <v>39969</v>
      </c>
      <c r="P16568" t="s">
        <v>47</v>
      </c>
      <c r="Q16568" t="s">
        <v>107686</v>
      </c>
      <c r="R16568" t="s">
        <v>107682</v>
      </c>
      <c r="S16568">
        <v>2</v>
      </c>
      <c r="T16568" t="s">
        <v>107683</v>
      </c>
    </row>
    <row r="16569" spans="1:20" x14ac:dyDescent="0.3">
      <c r="A16569" t="s">
        <v>36300</v>
      </c>
      <c r="B16569" t="s">
        <v>5</v>
      </c>
      <c r="C16569" t="s">
        <v>36300</v>
      </c>
      <c r="D16569">
        <v>508</v>
      </c>
      <c r="E16569">
        <v>9982</v>
      </c>
      <c r="F16569">
        <v>7827</v>
      </c>
      <c r="G16569">
        <v>6174</v>
      </c>
      <c r="H16569">
        <v>3808</v>
      </c>
      <c r="I16569">
        <v>5466</v>
      </c>
      <c r="J16569" s="1">
        <v>44248</v>
      </c>
      <c r="K16569" t="s">
        <v>39970</v>
      </c>
      <c r="L16569">
        <v>37013</v>
      </c>
      <c r="M16569" t="s">
        <v>284</v>
      </c>
      <c r="N16569" t="s">
        <v>1833</v>
      </c>
      <c r="O16569" t="s">
        <v>39971</v>
      </c>
      <c r="P16569" t="s">
        <v>47</v>
      </c>
      <c r="Q16569" t="s">
        <v>107691</v>
      </c>
      <c r="R16569" t="s">
        <v>107682</v>
      </c>
      <c r="S16569">
        <v>2</v>
      </c>
      <c r="T16569" t="s">
        <v>107683</v>
      </c>
    </row>
    <row r="16570" spans="1:20" x14ac:dyDescent="0.3">
      <c r="A16570" t="s">
        <v>36300</v>
      </c>
      <c r="B16570" t="s">
        <v>5</v>
      </c>
      <c r="C16570" t="s">
        <v>36300</v>
      </c>
      <c r="D16570">
        <v>233</v>
      </c>
      <c r="E16570">
        <v>9980</v>
      </c>
      <c r="F16570">
        <v>3548</v>
      </c>
      <c r="G16570">
        <v>4141</v>
      </c>
      <c r="H16570">
        <v>5839</v>
      </c>
      <c r="I16570">
        <v>-1328</v>
      </c>
      <c r="J16570" s="1">
        <v>44617</v>
      </c>
      <c r="K16570" t="s">
        <v>39972</v>
      </c>
      <c r="L16570">
        <v>48082</v>
      </c>
      <c r="M16570" t="s">
        <v>6606</v>
      </c>
      <c r="N16570" t="s">
        <v>1923</v>
      </c>
      <c r="O16570" t="s">
        <v>39973</v>
      </c>
      <c r="P16570" t="s">
        <v>47</v>
      </c>
      <c r="Q16570" t="s">
        <v>107681</v>
      </c>
      <c r="R16570" t="s">
        <v>107682</v>
      </c>
      <c r="S16570">
        <v>2</v>
      </c>
      <c r="T16570" t="s">
        <v>107683</v>
      </c>
    </row>
    <row r="16571" spans="1:20" x14ac:dyDescent="0.3">
      <c r="A16571" t="s">
        <v>36300</v>
      </c>
      <c r="B16571" t="s">
        <v>5</v>
      </c>
      <c r="C16571" t="s">
        <v>36300</v>
      </c>
      <c r="D16571">
        <v>697</v>
      </c>
      <c r="E16571">
        <v>9955</v>
      </c>
      <c r="F16571">
        <v>6625</v>
      </c>
      <c r="G16571">
        <v>6986</v>
      </c>
      <c r="H16571">
        <v>2969</v>
      </c>
      <c r="I16571">
        <v>5529</v>
      </c>
      <c r="J16571" s="1">
        <v>45256</v>
      </c>
      <c r="K16571" t="s">
        <v>39974</v>
      </c>
      <c r="L16571">
        <v>30236</v>
      </c>
      <c r="M16571" t="s">
        <v>2876</v>
      </c>
      <c r="N16571" t="s">
        <v>1750</v>
      </c>
      <c r="O16571" t="s">
        <v>39975</v>
      </c>
      <c r="P16571" t="s">
        <v>47</v>
      </c>
      <c r="Q16571" t="s">
        <v>107686</v>
      </c>
      <c r="R16571" t="s">
        <v>107679</v>
      </c>
      <c r="S16571">
        <v>11</v>
      </c>
      <c r="T16571" t="s">
        <v>107680</v>
      </c>
    </row>
    <row r="16572" spans="1:20" x14ac:dyDescent="0.3">
      <c r="A16572" t="s">
        <v>36300</v>
      </c>
      <c r="B16572" t="s">
        <v>5</v>
      </c>
      <c r="C16572" t="s">
        <v>36300</v>
      </c>
      <c r="D16572">
        <v>627</v>
      </c>
      <c r="E16572">
        <v>9935</v>
      </c>
      <c r="F16572">
        <v>2745</v>
      </c>
      <c r="G16572">
        <v>1513</v>
      </c>
      <c r="H16572">
        <v>8422</v>
      </c>
      <c r="I16572">
        <v>-189</v>
      </c>
      <c r="J16572" s="1">
        <v>44443</v>
      </c>
      <c r="K16572" t="s">
        <v>39976</v>
      </c>
      <c r="L16572">
        <v>20112</v>
      </c>
      <c r="M16572" t="s">
        <v>10802</v>
      </c>
      <c r="N16572" t="s">
        <v>1772</v>
      </c>
      <c r="O16572" t="s">
        <v>39977</v>
      </c>
      <c r="P16572" t="s">
        <v>47</v>
      </c>
      <c r="Q16572" t="s">
        <v>107691</v>
      </c>
      <c r="R16572" t="s">
        <v>107677</v>
      </c>
      <c r="S16572">
        <v>9</v>
      </c>
      <c r="T16572" t="s">
        <v>107678</v>
      </c>
    </row>
    <row r="16573" spans="1:20" x14ac:dyDescent="0.3">
      <c r="A16573" t="s">
        <v>36300</v>
      </c>
      <c r="B16573" t="s">
        <v>5</v>
      </c>
      <c r="C16573" t="s">
        <v>36300</v>
      </c>
      <c r="D16573">
        <v>326</v>
      </c>
      <c r="E16573">
        <v>9932</v>
      </c>
      <c r="F16573">
        <v>9267</v>
      </c>
      <c r="G16573">
        <v>1177</v>
      </c>
      <c r="H16573">
        <v>8755</v>
      </c>
      <c r="I16573">
        <v>2729</v>
      </c>
      <c r="J16573" s="1">
        <v>44228</v>
      </c>
      <c r="K16573" t="s">
        <v>39978</v>
      </c>
      <c r="L16573">
        <v>50312</v>
      </c>
      <c r="M16573" t="s">
        <v>7005</v>
      </c>
      <c r="N16573" t="s">
        <v>1885</v>
      </c>
      <c r="O16573" t="s">
        <v>39979</v>
      </c>
      <c r="P16573" t="s">
        <v>47</v>
      </c>
      <c r="Q16573" t="s">
        <v>107691</v>
      </c>
      <c r="R16573" t="s">
        <v>107682</v>
      </c>
      <c r="S16573">
        <v>2</v>
      </c>
      <c r="T16573" t="s">
        <v>107683</v>
      </c>
    </row>
    <row r="16574" spans="1:20" x14ac:dyDescent="0.3">
      <c r="A16574" t="s">
        <v>36300</v>
      </c>
      <c r="B16574" t="s">
        <v>5</v>
      </c>
      <c r="C16574" t="s">
        <v>36300</v>
      </c>
      <c r="D16574">
        <v>815</v>
      </c>
      <c r="E16574">
        <v>9921</v>
      </c>
      <c r="F16574">
        <v>7689</v>
      </c>
      <c r="G16574">
        <v>7488</v>
      </c>
      <c r="H16574">
        <v>2433</v>
      </c>
      <c r="I16574">
        <v>3614</v>
      </c>
      <c r="J16574" s="1">
        <v>45277</v>
      </c>
      <c r="K16574" t="s">
        <v>39980</v>
      </c>
      <c r="L16574">
        <v>65473</v>
      </c>
      <c r="M16574" t="s">
        <v>39981</v>
      </c>
      <c r="N16574" t="s">
        <v>1803</v>
      </c>
      <c r="O16574" t="s">
        <v>39982</v>
      </c>
      <c r="P16574" t="s">
        <v>47</v>
      </c>
      <c r="Q16574" t="s">
        <v>107686</v>
      </c>
      <c r="R16574" t="s">
        <v>107679</v>
      </c>
      <c r="S16574">
        <v>12</v>
      </c>
      <c r="T16574" t="s">
        <v>107692</v>
      </c>
    </row>
    <row r="16575" spans="1:20" x14ac:dyDescent="0.3">
      <c r="A16575" t="s">
        <v>36300</v>
      </c>
      <c r="B16575" t="s">
        <v>5</v>
      </c>
      <c r="C16575" t="s">
        <v>36300</v>
      </c>
      <c r="D16575">
        <v>742</v>
      </c>
      <c r="E16575">
        <v>9914</v>
      </c>
      <c r="F16575">
        <v>8507</v>
      </c>
      <c r="G16575">
        <v>1801</v>
      </c>
      <c r="H16575">
        <v>8113</v>
      </c>
      <c r="I16575">
        <v>5782</v>
      </c>
      <c r="J16575" s="1">
        <v>45531</v>
      </c>
      <c r="K16575" t="s">
        <v>39983</v>
      </c>
      <c r="L16575">
        <v>64060</v>
      </c>
      <c r="M16575" t="s">
        <v>39350</v>
      </c>
      <c r="N16575" t="s">
        <v>1803</v>
      </c>
      <c r="O16575" t="s">
        <v>39984</v>
      </c>
      <c r="P16575" t="s">
        <v>47</v>
      </c>
      <c r="Q16575" t="s">
        <v>107676</v>
      </c>
      <c r="R16575" t="s">
        <v>107677</v>
      </c>
      <c r="S16575">
        <v>8</v>
      </c>
      <c r="T16575" t="s">
        <v>107688</v>
      </c>
    </row>
    <row r="16576" spans="1:20" x14ac:dyDescent="0.3">
      <c r="A16576" t="s">
        <v>36300</v>
      </c>
      <c r="B16576" t="s">
        <v>5</v>
      </c>
      <c r="C16576" t="s">
        <v>36300</v>
      </c>
      <c r="D16576">
        <v>570</v>
      </c>
      <c r="E16576">
        <v>9911</v>
      </c>
      <c r="F16576">
        <v>2308</v>
      </c>
      <c r="G16576">
        <v>691</v>
      </c>
      <c r="H16576">
        <v>9220</v>
      </c>
      <c r="I16576">
        <v>-3664</v>
      </c>
      <c r="J16576" s="1">
        <v>44508</v>
      </c>
      <c r="K16576" t="s">
        <v>39985</v>
      </c>
      <c r="L16576">
        <v>70764</v>
      </c>
      <c r="M16576" t="s">
        <v>39986</v>
      </c>
      <c r="N16576" t="s">
        <v>1995</v>
      </c>
      <c r="O16576" t="s">
        <v>39987</v>
      </c>
      <c r="P16576" t="s">
        <v>47</v>
      </c>
      <c r="Q16576" t="s">
        <v>107691</v>
      </c>
      <c r="R16576" t="s">
        <v>107679</v>
      </c>
      <c r="S16576">
        <v>11</v>
      </c>
      <c r="T16576" t="s">
        <v>107680</v>
      </c>
    </row>
    <row r="16577" spans="1:20" x14ac:dyDescent="0.3">
      <c r="A16577" t="s">
        <v>36300</v>
      </c>
      <c r="B16577" t="s">
        <v>5</v>
      </c>
      <c r="C16577" t="s">
        <v>36300</v>
      </c>
      <c r="D16577">
        <v>781</v>
      </c>
      <c r="E16577">
        <v>9892</v>
      </c>
      <c r="F16577">
        <v>4189</v>
      </c>
      <c r="G16577">
        <v>7002</v>
      </c>
      <c r="H16577">
        <v>2890</v>
      </c>
      <c r="I16577">
        <v>1192</v>
      </c>
      <c r="J16577" s="1">
        <v>45117</v>
      </c>
      <c r="K16577" t="s">
        <v>39988</v>
      </c>
      <c r="L16577">
        <v>39503</v>
      </c>
      <c r="M16577" t="s">
        <v>23009</v>
      </c>
      <c r="N16577" t="s">
        <v>2045</v>
      </c>
      <c r="O16577" t="s">
        <v>39989</v>
      </c>
      <c r="P16577" t="s">
        <v>47</v>
      </c>
      <c r="Q16577" t="s">
        <v>107686</v>
      </c>
      <c r="R16577" t="s">
        <v>107677</v>
      </c>
      <c r="S16577">
        <v>7</v>
      </c>
      <c r="T16577" t="s">
        <v>107690</v>
      </c>
    </row>
    <row r="16578" spans="1:20" x14ac:dyDescent="0.3">
      <c r="A16578" t="s">
        <v>36300</v>
      </c>
      <c r="B16578" t="s">
        <v>5</v>
      </c>
      <c r="C16578" t="s">
        <v>36300</v>
      </c>
      <c r="D16578">
        <v>629</v>
      </c>
      <c r="E16578">
        <v>9878</v>
      </c>
      <c r="F16578">
        <v>9851</v>
      </c>
      <c r="G16578">
        <v>7904</v>
      </c>
      <c r="H16578">
        <v>1974</v>
      </c>
      <c r="I16578">
        <v>8574</v>
      </c>
      <c r="J16578" s="1">
        <v>45219</v>
      </c>
      <c r="K16578" t="s">
        <v>39990</v>
      </c>
      <c r="L16578">
        <v>22701</v>
      </c>
      <c r="M16578" t="s">
        <v>39991</v>
      </c>
      <c r="N16578" t="s">
        <v>1772</v>
      </c>
      <c r="O16578" t="s">
        <v>39992</v>
      </c>
      <c r="P16578" t="s">
        <v>47</v>
      </c>
      <c r="Q16578" t="s">
        <v>107686</v>
      </c>
      <c r="R16578" t="s">
        <v>107679</v>
      </c>
      <c r="S16578">
        <v>10</v>
      </c>
      <c r="T16578" t="s">
        <v>107684</v>
      </c>
    </row>
    <row r="16579" spans="1:20" x14ac:dyDescent="0.3">
      <c r="A16579" t="s">
        <v>36300</v>
      </c>
      <c r="B16579" t="s">
        <v>5</v>
      </c>
      <c r="C16579" t="s">
        <v>36300</v>
      </c>
      <c r="D16579">
        <v>698</v>
      </c>
      <c r="E16579">
        <v>9875</v>
      </c>
      <c r="F16579">
        <v>3395</v>
      </c>
      <c r="G16579">
        <v>4582</v>
      </c>
      <c r="H16579">
        <v>5293</v>
      </c>
      <c r="I16579">
        <v>-2434</v>
      </c>
      <c r="J16579" s="1">
        <v>44840</v>
      </c>
      <c r="K16579" t="s">
        <v>39993</v>
      </c>
      <c r="L16579">
        <v>80015</v>
      </c>
      <c r="M16579" t="s">
        <v>1610</v>
      </c>
      <c r="N16579" t="s">
        <v>1999</v>
      </c>
      <c r="O16579" t="s">
        <v>39994</v>
      </c>
      <c r="P16579" t="s">
        <v>47</v>
      </c>
      <c r="Q16579" t="s">
        <v>107681</v>
      </c>
      <c r="R16579" t="s">
        <v>107679</v>
      </c>
      <c r="S16579">
        <v>10</v>
      </c>
      <c r="T16579" t="s">
        <v>107684</v>
      </c>
    </row>
    <row r="16580" spans="1:20" x14ac:dyDescent="0.3">
      <c r="A16580" t="s">
        <v>36300</v>
      </c>
      <c r="B16580" t="s">
        <v>5</v>
      </c>
      <c r="C16580" t="s">
        <v>36300</v>
      </c>
      <c r="D16580">
        <v>476</v>
      </c>
      <c r="E16580">
        <v>9872</v>
      </c>
      <c r="F16580">
        <v>7956</v>
      </c>
      <c r="G16580">
        <v>5511</v>
      </c>
      <c r="H16580">
        <v>4361</v>
      </c>
      <c r="I16580">
        <v>5854</v>
      </c>
      <c r="J16580" s="1">
        <v>44461</v>
      </c>
      <c r="K16580" t="s">
        <v>39995</v>
      </c>
      <c r="L16580">
        <v>29369</v>
      </c>
      <c r="M16580" t="s">
        <v>6432</v>
      </c>
      <c r="N16580" t="s">
        <v>1754</v>
      </c>
      <c r="O16580" t="s">
        <v>39996</v>
      </c>
      <c r="P16580" t="s">
        <v>47</v>
      </c>
      <c r="Q16580" t="s">
        <v>107691</v>
      </c>
      <c r="R16580" t="s">
        <v>107677</v>
      </c>
      <c r="S16580">
        <v>9</v>
      </c>
      <c r="T16580" t="s">
        <v>107678</v>
      </c>
    </row>
    <row r="16581" spans="1:20" x14ac:dyDescent="0.3">
      <c r="A16581" t="s">
        <v>36300</v>
      </c>
      <c r="B16581" t="s">
        <v>5</v>
      </c>
      <c r="C16581" t="s">
        <v>36300</v>
      </c>
      <c r="D16581">
        <v>639</v>
      </c>
      <c r="E16581">
        <v>9868</v>
      </c>
      <c r="F16581">
        <v>8434</v>
      </c>
      <c r="G16581">
        <v>7516</v>
      </c>
      <c r="H16581">
        <v>2352</v>
      </c>
      <c r="I16581">
        <v>7898</v>
      </c>
      <c r="J16581" s="1">
        <v>44967</v>
      </c>
      <c r="K16581" t="s">
        <v>39997</v>
      </c>
      <c r="L16581">
        <v>55417</v>
      </c>
      <c r="M16581" t="s">
        <v>1961</v>
      </c>
      <c r="N16581" t="s">
        <v>1962</v>
      </c>
      <c r="O16581" t="s">
        <v>39998</v>
      </c>
      <c r="P16581" t="s">
        <v>47</v>
      </c>
      <c r="Q16581" t="s">
        <v>107686</v>
      </c>
      <c r="R16581" t="s">
        <v>107682</v>
      </c>
      <c r="S16581">
        <v>2</v>
      </c>
      <c r="T16581" t="s">
        <v>107683</v>
      </c>
    </row>
    <row r="16582" spans="1:20" x14ac:dyDescent="0.3">
      <c r="A16582" t="s">
        <v>36300</v>
      </c>
      <c r="B16582" t="s">
        <v>5</v>
      </c>
      <c r="C16582" t="s">
        <v>36300</v>
      </c>
      <c r="D16582">
        <v>629</v>
      </c>
      <c r="E16582">
        <v>9864</v>
      </c>
      <c r="F16582">
        <v>7478</v>
      </c>
      <c r="G16582">
        <v>6383</v>
      </c>
      <c r="H16582">
        <v>3481</v>
      </c>
      <c r="I16582">
        <v>2664</v>
      </c>
      <c r="J16582" s="1">
        <v>45467</v>
      </c>
      <c r="K16582" t="s">
        <v>39999</v>
      </c>
      <c r="L16582">
        <v>81101</v>
      </c>
      <c r="M16582" t="s">
        <v>40000</v>
      </c>
      <c r="N16582" t="s">
        <v>1999</v>
      </c>
      <c r="O16582" t="s">
        <v>40001</v>
      </c>
      <c r="P16582" t="s">
        <v>47</v>
      </c>
      <c r="Q16582" t="s">
        <v>107676</v>
      </c>
      <c r="R16582" t="s">
        <v>107687</v>
      </c>
      <c r="S16582">
        <v>6</v>
      </c>
      <c r="T16582" t="s">
        <v>107693</v>
      </c>
    </row>
    <row r="16583" spans="1:20" x14ac:dyDescent="0.3">
      <c r="A16583" t="s">
        <v>36300</v>
      </c>
      <c r="B16583" t="s">
        <v>5</v>
      </c>
      <c r="C16583" t="s">
        <v>36300</v>
      </c>
      <c r="D16583">
        <v>388</v>
      </c>
      <c r="E16583">
        <v>9863</v>
      </c>
      <c r="F16583">
        <v>6818</v>
      </c>
      <c r="G16583">
        <v>1078</v>
      </c>
      <c r="H16583">
        <v>8785</v>
      </c>
      <c r="I16583">
        <v>-70</v>
      </c>
      <c r="J16583" s="1">
        <v>45341</v>
      </c>
      <c r="K16583" t="s">
        <v>40002</v>
      </c>
      <c r="L16583">
        <v>53221</v>
      </c>
      <c r="M16583" t="s">
        <v>2747</v>
      </c>
      <c r="N16583" t="s">
        <v>1969</v>
      </c>
      <c r="O16583" t="s">
        <v>40003</v>
      </c>
      <c r="P16583" t="s">
        <v>47</v>
      </c>
      <c r="Q16583" t="s">
        <v>107676</v>
      </c>
      <c r="R16583" t="s">
        <v>107682</v>
      </c>
      <c r="S16583">
        <v>2</v>
      </c>
      <c r="T16583" t="s">
        <v>107683</v>
      </c>
    </row>
    <row r="16584" spans="1:20" x14ac:dyDescent="0.3">
      <c r="A16584" t="s">
        <v>36300</v>
      </c>
      <c r="B16584" t="s">
        <v>5</v>
      </c>
      <c r="C16584" t="s">
        <v>36300</v>
      </c>
      <c r="D16584">
        <v>576</v>
      </c>
      <c r="E16584">
        <v>9832</v>
      </c>
      <c r="F16584">
        <v>6778</v>
      </c>
      <c r="G16584">
        <v>714</v>
      </c>
      <c r="H16584">
        <v>9118</v>
      </c>
      <c r="I16584">
        <v>173</v>
      </c>
      <c r="J16584" s="1">
        <v>45180</v>
      </c>
      <c r="K16584" t="s">
        <v>8804</v>
      </c>
      <c r="L16584">
        <v>36532</v>
      </c>
      <c r="M16584" t="s">
        <v>1220</v>
      </c>
      <c r="N16584" t="s">
        <v>1840</v>
      </c>
      <c r="O16584" t="s">
        <v>40004</v>
      </c>
      <c r="P16584" t="s">
        <v>47</v>
      </c>
      <c r="Q16584" t="s">
        <v>107686</v>
      </c>
      <c r="R16584" t="s">
        <v>107677</v>
      </c>
      <c r="S16584">
        <v>9</v>
      </c>
      <c r="T16584" t="s">
        <v>107678</v>
      </c>
    </row>
    <row r="16585" spans="1:20" x14ac:dyDescent="0.3">
      <c r="A16585" t="s">
        <v>36300</v>
      </c>
      <c r="B16585" t="s">
        <v>5</v>
      </c>
      <c r="C16585" t="s">
        <v>36300</v>
      </c>
      <c r="D16585">
        <v>730</v>
      </c>
      <c r="E16585">
        <v>9829</v>
      </c>
      <c r="F16585">
        <v>4886</v>
      </c>
      <c r="G16585">
        <v>6335</v>
      </c>
      <c r="H16585">
        <v>3494</v>
      </c>
      <c r="I16585">
        <v>2514</v>
      </c>
      <c r="J16585" s="1">
        <v>45591</v>
      </c>
      <c r="K16585" t="s">
        <v>40005</v>
      </c>
      <c r="L16585">
        <v>7446</v>
      </c>
      <c r="M16585" t="s">
        <v>37551</v>
      </c>
      <c r="N16585" t="s">
        <v>1853</v>
      </c>
      <c r="O16585" t="s">
        <v>40006</v>
      </c>
      <c r="P16585" t="s">
        <v>47</v>
      </c>
      <c r="Q16585" t="s">
        <v>107676</v>
      </c>
      <c r="R16585" t="s">
        <v>107679</v>
      </c>
      <c r="S16585">
        <v>10</v>
      </c>
      <c r="T16585" t="s">
        <v>107684</v>
      </c>
    </row>
    <row r="16586" spans="1:20" x14ac:dyDescent="0.3">
      <c r="A16586" t="s">
        <v>36300</v>
      </c>
      <c r="B16586" t="s">
        <v>5</v>
      </c>
      <c r="C16586" t="s">
        <v>36300</v>
      </c>
      <c r="D16586">
        <v>625</v>
      </c>
      <c r="E16586">
        <v>9823</v>
      </c>
      <c r="F16586">
        <v>4712</v>
      </c>
      <c r="G16586">
        <v>4153</v>
      </c>
      <c r="H16586">
        <v>5670</v>
      </c>
      <c r="I16586">
        <v>3024</v>
      </c>
      <c r="J16586" s="1">
        <v>44252</v>
      </c>
      <c r="K16586" t="s">
        <v>40007</v>
      </c>
      <c r="L16586">
        <v>6119</v>
      </c>
      <c r="M16586" t="s">
        <v>1880</v>
      </c>
      <c r="N16586" t="s">
        <v>1881</v>
      </c>
      <c r="O16586" t="s">
        <v>40008</v>
      </c>
      <c r="P16586" t="s">
        <v>47</v>
      </c>
      <c r="Q16586" t="s">
        <v>107691</v>
      </c>
      <c r="R16586" t="s">
        <v>107682</v>
      </c>
      <c r="S16586">
        <v>2</v>
      </c>
      <c r="T16586" t="s">
        <v>107683</v>
      </c>
    </row>
    <row r="16587" spans="1:20" x14ac:dyDescent="0.3">
      <c r="A16587" t="s">
        <v>36300</v>
      </c>
      <c r="B16587" t="s">
        <v>5</v>
      </c>
      <c r="C16587" t="s">
        <v>36300</v>
      </c>
      <c r="D16587">
        <v>384</v>
      </c>
      <c r="E16587">
        <v>9818</v>
      </c>
      <c r="F16587">
        <v>2401</v>
      </c>
      <c r="G16587">
        <v>1256</v>
      </c>
      <c r="H16587">
        <v>8562</v>
      </c>
      <c r="I16587">
        <v>-2119</v>
      </c>
      <c r="J16587" s="1">
        <v>45607</v>
      </c>
      <c r="K16587" t="s">
        <v>7358</v>
      </c>
      <c r="L16587">
        <v>80918</v>
      </c>
      <c r="M16587" t="s">
        <v>3936</v>
      </c>
      <c r="N16587" t="s">
        <v>1999</v>
      </c>
      <c r="O16587" t="s">
        <v>40009</v>
      </c>
      <c r="P16587" t="s">
        <v>47</v>
      </c>
      <c r="Q16587" t="s">
        <v>107676</v>
      </c>
      <c r="R16587" t="s">
        <v>107679</v>
      </c>
      <c r="S16587">
        <v>11</v>
      </c>
      <c r="T16587" t="s">
        <v>107680</v>
      </c>
    </row>
    <row r="16588" spans="1:20" x14ac:dyDescent="0.3">
      <c r="A16588" t="s">
        <v>36300</v>
      </c>
      <c r="B16588" t="s">
        <v>5</v>
      </c>
      <c r="C16588" t="s">
        <v>36300</v>
      </c>
      <c r="D16588">
        <v>877</v>
      </c>
      <c r="E16588">
        <v>9811</v>
      </c>
      <c r="F16588">
        <v>7391</v>
      </c>
      <c r="G16588">
        <v>677</v>
      </c>
      <c r="H16588">
        <v>9134</v>
      </c>
      <c r="I16588">
        <v>4042</v>
      </c>
      <c r="J16588" s="1">
        <v>44699</v>
      </c>
      <c r="K16588" t="s">
        <v>40010</v>
      </c>
      <c r="L16588">
        <v>73118</v>
      </c>
      <c r="M16588" t="s">
        <v>3409</v>
      </c>
      <c r="N16588" t="s">
        <v>1761</v>
      </c>
      <c r="O16588" t="s">
        <v>40011</v>
      </c>
      <c r="P16588" t="s">
        <v>47</v>
      </c>
      <c r="Q16588" t="s">
        <v>107681</v>
      </c>
      <c r="R16588" t="s">
        <v>107687</v>
      </c>
      <c r="S16588">
        <v>5</v>
      </c>
      <c r="T16588" t="s">
        <v>57261</v>
      </c>
    </row>
    <row r="16589" spans="1:20" x14ac:dyDescent="0.3">
      <c r="A16589" t="s">
        <v>36300</v>
      </c>
      <c r="B16589" t="s">
        <v>5</v>
      </c>
      <c r="C16589" t="s">
        <v>36300</v>
      </c>
      <c r="D16589">
        <v>420</v>
      </c>
      <c r="E16589">
        <v>9808</v>
      </c>
      <c r="F16589">
        <v>3857</v>
      </c>
      <c r="G16589">
        <v>4876</v>
      </c>
      <c r="H16589">
        <v>4932</v>
      </c>
      <c r="I16589">
        <v>2329</v>
      </c>
      <c r="J16589" s="1">
        <v>45257</v>
      </c>
      <c r="K16589" t="s">
        <v>29775</v>
      </c>
      <c r="L16589">
        <v>8757</v>
      </c>
      <c r="M16589" t="s">
        <v>2863</v>
      </c>
      <c r="N16589" t="s">
        <v>1853</v>
      </c>
      <c r="O16589" t="s">
        <v>40012</v>
      </c>
      <c r="P16589" t="s">
        <v>47</v>
      </c>
      <c r="Q16589" t="s">
        <v>107686</v>
      </c>
      <c r="R16589" t="s">
        <v>107679</v>
      </c>
      <c r="S16589">
        <v>11</v>
      </c>
      <c r="T16589" t="s">
        <v>107680</v>
      </c>
    </row>
    <row r="16590" spans="1:20" x14ac:dyDescent="0.3">
      <c r="A16590" t="s">
        <v>36300</v>
      </c>
      <c r="B16590" t="s">
        <v>5</v>
      </c>
      <c r="C16590" t="s">
        <v>36300</v>
      </c>
      <c r="D16590">
        <v>594</v>
      </c>
      <c r="E16590">
        <v>9801</v>
      </c>
      <c r="F16590">
        <v>5505</v>
      </c>
      <c r="G16590">
        <v>528</v>
      </c>
      <c r="H16590">
        <v>9273</v>
      </c>
      <c r="I16590">
        <v>4762</v>
      </c>
      <c r="J16590" s="1">
        <v>45531</v>
      </c>
      <c r="K16590" t="s">
        <v>40013</v>
      </c>
      <c r="L16590">
        <v>65401</v>
      </c>
      <c r="M16590" t="s">
        <v>40014</v>
      </c>
      <c r="N16590" t="s">
        <v>1803</v>
      </c>
      <c r="O16590" t="s">
        <v>40015</v>
      </c>
      <c r="P16590" t="s">
        <v>47</v>
      </c>
      <c r="Q16590" t="s">
        <v>107676</v>
      </c>
      <c r="R16590" t="s">
        <v>107677</v>
      </c>
      <c r="S16590">
        <v>8</v>
      </c>
      <c r="T16590" t="s">
        <v>107688</v>
      </c>
    </row>
    <row r="16591" spans="1:20" x14ac:dyDescent="0.3">
      <c r="A16591" t="s">
        <v>36300</v>
      </c>
      <c r="B16591" t="s">
        <v>5</v>
      </c>
      <c r="C16591" t="s">
        <v>36300</v>
      </c>
      <c r="D16591">
        <v>709</v>
      </c>
      <c r="E16591">
        <v>9798</v>
      </c>
      <c r="F16591">
        <v>4998</v>
      </c>
      <c r="G16591">
        <v>3507</v>
      </c>
      <c r="H16591">
        <v>6291</v>
      </c>
      <c r="I16591">
        <v>-27</v>
      </c>
      <c r="J16591" s="1">
        <v>45636</v>
      </c>
      <c r="K16591" t="s">
        <v>40016</v>
      </c>
      <c r="L16591">
        <v>46614</v>
      </c>
      <c r="M16591" t="s">
        <v>3084</v>
      </c>
      <c r="N16591" t="s">
        <v>1799</v>
      </c>
      <c r="O16591" t="s">
        <v>40017</v>
      </c>
      <c r="P16591" t="s">
        <v>47</v>
      </c>
      <c r="Q16591" t="s">
        <v>107676</v>
      </c>
      <c r="R16591" t="s">
        <v>107679</v>
      </c>
      <c r="S16591">
        <v>12</v>
      </c>
      <c r="T16591" t="s">
        <v>107692</v>
      </c>
    </row>
    <row r="16592" spans="1:20" x14ac:dyDescent="0.3">
      <c r="A16592" t="s">
        <v>36300</v>
      </c>
      <c r="B16592" t="s">
        <v>5</v>
      </c>
      <c r="C16592" t="s">
        <v>36300</v>
      </c>
      <c r="D16592">
        <v>637</v>
      </c>
      <c r="E16592">
        <v>9785</v>
      </c>
      <c r="F16592">
        <v>9786</v>
      </c>
      <c r="G16592">
        <v>2910</v>
      </c>
      <c r="H16592">
        <v>6875</v>
      </c>
      <c r="I16592">
        <v>4948</v>
      </c>
      <c r="J16592" s="1">
        <v>45611</v>
      </c>
      <c r="K16592" t="s">
        <v>40018</v>
      </c>
      <c r="L16592">
        <v>27455</v>
      </c>
      <c r="M16592" t="s">
        <v>2019</v>
      </c>
      <c r="N16592" t="s">
        <v>1818</v>
      </c>
      <c r="O16592" t="s">
        <v>40019</v>
      </c>
      <c r="P16592" t="s">
        <v>47</v>
      </c>
      <c r="Q16592" t="s">
        <v>107676</v>
      </c>
      <c r="R16592" t="s">
        <v>107679</v>
      </c>
      <c r="S16592">
        <v>11</v>
      </c>
      <c r="T16592" t="s">
        <v>107680</v>
      </c>
    </row>
    <row r="16593" spans="1:20" x14ac:dyDescent="0.3">
      <c r="A16593" t="s">
        <v>36300</v>
      </c>
      <c r="B16593" t="s">
        <v>5</v>
      </c>
      <c r="C16593" t="s">
        <v>36300</v>
      </c>
      <c r="D16593">
        <v>697</v>
      </c>
      <c r="E16593">
        <v>9778</v>
      </c>
      <c r="F16593">
        <v>1560</v>
      </c>
      <c r="G16593">
        <v>5160</v>
      </c>
      <c r="H16593">
        <v>4618</v>
      </c>
      <c r="I16593">
        <v>-2580</v>
      </c>
      <c r="J16593" s="1">
        <v>45426</v>
      </c>
      <c r="K16593" t="s">
        <v>40020</v>
      </c>
      <c r="L16593">
        <v>39759</v>
      </c>
      <c r="M16593" t="s">
        <v>40021</v>
      </c>
      <c r="N16593" t="s">
        <v>2045</v>
      </c>
      <c r="O16593" t="s">
        <v>40022</v>
      </c>
      <c r="P16593" t="s">
        <v>47</v>
      </c>
      <c r="Q16593" t="s">
        <v>107676</v>
      </c>
      <c r="R16593" t="s">
        <v>107687</v>
      </c>
      <c r="S16593">
        <v>5</v>
      </c>
      <c r="T16593" t="s">
        <v>57261</v>
      </c>
    </row>
    <row r="16594" spans="1:20" x14ac:dyDescent="0.3">
      <c r="A16594" t="s">
        <v>36300</v>
      </c>
      <c r="B16594" t="s">
        <v>5</v>
      </c>
      <c r="C16594" t="s">
        <v>36300</v>
      </c>
      <c r="D16594">
        <v>193</v>
      </c>
      <c r="E16594">
        <v>9763</v>
      </c>
      <c r="F16594">
        <v>8225</v>
      </c>
      <c r="G16594">
        <v>2256</v>
      </c>
      <c r="H16594">
        <v>7507</v>
      </c>
      <c r="I16594">
        <v>3532</v>
      </c>
      <c r="J16594" s="1">
        <v>44535</v>
      </c>
      <c r="K16594" t="s">
        <v>40023</v>
      </c>
      <c r="L16594">
        <v>35057</v>
      </c>
      <c r="M16594" t="s">
        <v>6895</v>
      </c>
      <c r="N16594" t="s">
        <v>1840</v>
      </c>
      <c r="O16594" t="s">
        <v>40024</v>
      </c>
      <c r="P16594" t="s">
        <v>47</v>
      </c>
      <c r="Q16594" t="s">
        <v>107691</v>
      </c>
      <c r="R16594" t="s">
        <v>107679</v>
      </c>
      <c r="S16594">
        <v>12</v>
      </c>
      <c r="T16594" t="s">
        <v>107692</v>
      </c>
    </row>
    <row r="16595" spans="1:20" x14ac:dyDescent="0.3">
      <c r="A16595" t="s">
        <v>36300</v>
      </c>
      <c r="B16595" t="s">
        <v>5</v>
      </c>
      <c r="C16595" t="s">
        <v>36300</v>
      </c>
      <c r="D16595">
        <v>182</v>
      </c>
      <c r="E16595">
        <v>9752</v>
      </c>
      <c r="F16595">
        <v>5222</v>
      </c>
      <c r="G16595">
        <v>7509</v>
      </c>
      <c r="H16595">
        <v>2243</v>
      </c>
      <c r="I16595">
        <v>428</v>
      </c>
      <c r="J16595" s="1">
        <v>45614</v>
      </c>
      <c r="K16595" t="s">
        <v>40025</v>
      </c>
      <c r="L16595">
        <v>20706</v>
      </c>
      <c r="M16595" t="s">
        <v>40026</v>
      </c>
      <c r="N16595" t="s">
        <v>1973</v>
      </c>
      <c r="O16595" t="s">
        <v>40027</v>
      </c>
      <c r="P16595" t="s">
        <v>47</v>
      </c>
      <c r="Q16595" t="s">
        <v>107676</v>
      </c>
      <c r="R16595" t="s">
        <v>107679</v>
      </c>
      <c r="S16595">
        <v>11</v>
      </c>
      <c r="T16595" t="s">
        <v>107680</v>
      </c>
    </row>
    <row r="16596" spans="1:20" x14ac:dyDescent="0.3">
      <c r="A16596" t="s">
        <v>36300</v>
      </c>
      <c r="B16596" t="s">
        <v>5</v>
      </c>
      <c r="C16596" t="s">
        <v>36300</v>
      </c>
      <c r="D16596">
        <v>289</v>
      </c>
      <c r="E16596">
        <v>9752</v>
      </c>
      <c r="F16596">
        <v>5096</v>
      </c>
      <c r="G16596">
        <v>1987</v>
      </c>
      <c r="H16596">
        <v>7765</v>
      </c>
      <c r="I16596">
        <v>-2090</v>
      </c>
      <c r="J16596" s="1">
        <v>45225</v>
      </c>
      <c r="K16596" t="s">
        <v>40028</v>
      </c>
      <c r="L16596">
        <v>83686</v>
      </c>
      <c r="M16596" t="s">
        <v>23559</v>
      </c>
      <c r="N16596" t="s">
        <v>1913</v>
      </c>
      <c r="O16596" t="s">
        <v>40029</v>
      </c>
      <c r="P16596" t="s">
        <v>47</v>
      </c>
      <c r="Q16596" t="s">
        <v>107686</v>
      </c>
      <c r="R16596" t="s">
        <v>107679</v>
      </c>
      <c r="S16596">
        <v>10</v>
      </c>
      <c r="T16596" t="s">
        <v>107684</v>
      </c>
    </row>
    <row r="16597" spans="1:20" x14ac:dyDescent="0.3">
      <c r="A16597" t="s">
        <v>36300</v>
      </c>
      <c r="B16597" t="s">
        <v>5</v>
      </c>
      <c r="C16597" t="s">
        <v>36300</v>
      </c>
      <c r="D16597">
        <v>154</v>
      </c>
      <c r="E16597">
        <v>9741</v>
      </c>
      <c r="F16597">
        <v>7453</v>
      </c>
      <c r="G16597">
        <v>1595</v>
      </c>
      <c r="H16597">
        <v>8146</v>
      </c>
      <c r="I16597">
        <v>780</v>
      </c>
      <c r="J16597" s="1">
        <v>44251</v>
      </c>
      <c r="K16597" t="s">
        <v>40030</v>
      </c>
      <c r="L16597">
        <v>66205</v>
      </c>
      <c r="M16597" t="s">
        <v>8471</v>
      </c>
      <c r="N16597" t="s">
        <v>1731</v>
      </c>
      <c r="O16597" t="s">
        <v>40031</v>
      </c>
      <c r="P16597" t="s">
        <v>47</v>
      </c>
      <c r="Q16597" t="s">
        <v>107691</v>
      </c>
      <c r="R16597" t="s">
        <v>107682</v>
      </c>
      <c r="S16597">
        <v>2</v>
      </c>
      <c r="T16597" t="s">
        <v>107683</v>
      </c>
    </row>
    <row r="16598" spans="1:20" x14ac:dyDescent="0.3">
      <c r="A16598" t="s">
        <v>36300</v>
      </c>
      <c r="B16598" t="s">
        <v>5</v>
      </c>
      <c r="C16598" t="s">
        <v>36300</v>
      </c>
      <c r="D16598">
        <v>264</v>
      </c>
      <c r="E16598">
        <v>9726</v>
      </c>
      <c r="F16598">
        <v>9420</v>
      </c>
      <c r="G16598">
        <v>1755</v>
      </c>
      <c r="H16598">
        <v>7971</v>
      </c>
      <c r="I16598">
        <v>6443</v>
      </c>
      <c r="J16598" s="1">
        <v>44717</v>
      </c>
      <c r="K16598" t="s">
        <v>40032</v>
      </c>
      <c r="L16598">
        <v>84059</v>
      </c>
      <c r="M16598" t="s">
        <v>40033</v>
      </c>
      <c r="N16598" t="s">
        <v>1829</v>
      </c>
      <c r="O16598" t="s">
        <v>40034</v>
      </c>
      <c r="P16598" t="s">
        <v>47</v>
      </c>
      <c r="Q16598" t="s">
        <v>107681</v>
      </c>
      <c r="R16598" t="s">
        <v>107687</v>
      </c>
      <c r="S16598">
        <v>6</v>
      </c>
      <c r="T16598" t="s">
        <v>107693</v>
      </c>
    </row>
    <row r="16599" spans="1:20" x14ac:dyDescent="0.3">
      <c r="A16599" t="s">
        <v>36300</v>
      </c>
      <c r="B16599" t="s">
        <v>5</v>
      </c>
      <c r="C16599" t="s">
        <v>36300</v>
      </c>
      <c r="D16599">
        <v>518</v>
      </c>
      <c r="E16599">
        <v>9709</v>
      </c>
      <c r="F16599">
        <v>9660</v>
      </c>
      <c r="G16599">
        <v>7945</v>
      </c>
      <c r="H16599">
        <v>1764</v>
      </c>
      <c r="I16599">
        <v>7664</v>
      </c>
      <c r="J16599" s="1">
        <v>44984</v>
      </c>
      <c r="K16599" t="s">
        <v>40035</v>
      </c>
      <c r="L16599">
        <v>29063</v>
      </c>
      <c r="M16599" t="s">
        <v>29773</v>
      </c>
      <c r="N16599" t="s">
        <v>1754</v>
      </c>
      <c r="O16599" t="s">
        <v>40036</v>
      </c>
      <c r="P16599" t="s">
        <v>47</v>
      </c>
      <c r="Q16599" t="s">
        <v>107686</v>
      </c>
      <c r="R16599" t="s">
        <v>107682</v>
      </c>
      <c r="S16599">
        <v>2</v>
      </c>
      <c r="T16599" t="s">
        <v>107683</v>
      </c>
    </row>
    <row r="16600" spans="1:20" x14ac:dyDescent="0.3">
      <c r="A16600" t="s">
        <v>36300</v>
      </c>
      <c r="B16600" t="s">
        <v>5</v>
      </c>
      <c r="C16600" t="s">
        <v>36300</v>
      </c>
      <c r="D16600">
        <v>975</v>
      </c>
      <c r="E16600">
        <v>9708</v>
      </c>
      <c r="F16600">
        <v>6603</v>
      </c>
      <c r="G16600">
        <v>641</v>
      </c>
      <c r="H16600">
        <v>9067</v>
      </c>
      <c r="I16600">
        <v>5288</v>
      </c>
      <c r="J16600" s="1">
        <v>44525</v>
      </c>
      <c r="K16600" t="s">
        <v>40037</v>
      </c>
      <c r="L16600">
        <v>41143</v>
      </c>
      <c r="M16600" t="s">
        <v>3259</v>
      </c>
      <c r="N16600" t="s">
        <v>1895</v>
      </c>
      <c r="O16600" t="s">
        <v>40038</v>
      </c>
      <c r="P16600" t="s">
        <v>47</v>
      </c>
      <c r="Q16600" t="s">
        <v>107691</v>
      </c>
      <c r="R16600" t="s">
        <v>107679</v>
      </c>
      <c r="S16600">
        <v>11</v>
      </c>
      <c r="T16600" t="s">
        <v>107680</v>
      </c>
    </row>
    <row r="16601" spans="1:20" x14ac:dyDescent="0.3">
      <c r="A16601" t="s">
        <v>36300</v>
      </c>
      <c r="B16601" t="s">
        <v>5</v>
      </c>
      <c r="C16601" t="s">
        <v>36300</v>
      </c>
      <c r="D16601">
        <v>451</v>
      </c>
      <c r="E16601">
        <v>9697</v>
      </c>
      <c r="F16601">
        <v>1606</v>
      </c>
      <c r="G16601">
        <v>3879</v>
      </c>
      <c r="H16601">
        <v>5818</v>
      </c>
      <c r="I16601">
        <v>-837</v>
      </c>
      <c r="J16601" s="1">
        <v>44413</v>
      </c>
      <c r="K16601" t="s">
        <v>40039</v>
      </c>
      <c r="L16601">
        <v>7310</v>
      </c>
      <c r="M16601" t="s">
        <v>18288</v>
      </c>
      <c r="N16601" t="s">
        <v>1853</v>
      </c>
      <c r="O16601" t="s">
        <v>40040</v>
      </c>
      <c r="P16601" t="s">
        <v>47</v>
      </c>
      <c r="Q16601" t="s">
        <v>107691</v>
      </c>
      <c r="R16601" t="s">
        <v>107677</v>
      </c>
      <c r="S16601">
        <v>8</v>
      </c>
      <c r="T16601" t="s">
        <v>107688</v>
      </c>
    </row>
    <row r="16602" spans="1:20" x14ac:dyDescent="0.3">
      <c r="A16602" t="s">
        <v>36300</v>
      </c>
      <c r="B16602" t="s">
        <v>5</v>
      </c>
      <c r="C16602" t="s">
        <v>36300</v>
      </c>
      <c r="D16602">
        <v>440</v>
      </c>
      <c r="E16602">
        <v>9695</v>
      </c>
      <c r="F16602">
        <v>2591</v>
      </c>
      <c r="G16602">
        <v>5932</v>
      </c>
      <c r="H16602">
        <v>3763</v>
      </c>
      <c r="I16602">
        <v>-1357</v>
      </c>
      <c r="J16602" s="1">
        <v>44925</v>
      </c>
      <c r="K16602" t="s">
        <v>24842</v>
      </c>
      <c r="L16602">
        <v>27892</v>
      </c>
      <c r="M16602" t="s">
        <v>40041</v>
      </c>
      <c r="N16602" t="s">
        <v>1818</v>
      </c>
      <c r="O16602" t="s">
        <v>40042</v>
      </c>
      <c r="P16602" t="s">
        <v>47</v>
      </c>
      <c r="Q16602" t="s">
        <v>107681</v>
      </c>
      <c r="R16602" t="s">
        <v>107679</v>
      </c>
      <c r="S16602">
        <v>12</v>
      </c>
      <c r="T16602" t="s">
        <v>107692</v>
      </c>
    </row>
    <row r="16603" spans="1:20" x14ac:dyDescent="0.3">
      <c r="A16603" t="s">
        <v>36300</v>
      </c>
      <c r="B16603" t="s">
        <v>5</v>
      </c>
      <c r="C16603" t="s">
        <v>36300</v>
      </c>
      <c r="D16603">
        <v>883</v>
      </c>
      <c r="E16603">
        <v>9668</v>
      </c>
      <c r="F16603">
        <v>1687</v>
      </c>
      <c r="G16603">
        <v>2930</v>
      </c>
      <c r="H16603">
        <v>6738</v>
      </c>
      <c r="I16603">
        <v>-4125</v>
      </c>
      <c r="J16603" s="1">
        <v>45067</v>
      </c>
      <c r="K16603" t="s">
        <v>40043</v>
      </c>
      <c r="L16603">
        <v>8069</v>
      </c>
      <c r="M16603" t="s">
        <v>40044</v>
      </c>
      <c r="N16603" t="s">
        <v>1853</v>
      </c>
      <c r="O16603" t="s">
        <v>40045</v>
      </c>
      <c r="P16603" t="s">
        <v>47</v>
      </c>
      <c r="Q16603" t="s">
        <v>107686</v>
      </c>
      <c r="R16603" t="s">
        <v>107687</v>
      </c>
      <c r="S16603">
        <v>5</v>
      </c>
      <c r="T16603" t="s">
        <v>57261</v>
      </c>
    </row>
    <row r="16604" spans="1:20" x14ac:dyDescent="0.3">
      <c r="A16604" t="s">
        <v>36300</v>
      </c>
      <c r="B16604" t="s">
        <v>5</v>
      </c>
      <c r="C16604" t="s">
        <v>36300</v>
      </c>
      <c r="D16604">
        <v>531</v>
      </c>
      <c r="E16604">
        <v>9642</v>
      </c>
      <c r="F16604">
        <v>3133</v>
      </c>
      <c r="G16604">
        <v>4505</v>
      </c>
      <c r="H16604">
        <v>5137</v>
      </c>
      <c r="I16604">
        <v>1445</v>
      </c>
      <c r="J16604" s="1">
        <v>44672</v>
      </c>
      <c r="K16604" t="s">
        <v>40046</v>
      </c>
      <c r="L16604">
        <v>35645</v>
      </c>
      <c r="M16604" t="s">
        <v>40047</v>
      </c>
      <c r="N16604" t="s">
        <v>1840</v>
      </c>
      <c r="O16604" t="s">
        <v>40048</v>
      </c>
      <c r="P16604" t="s">
        <v>47</v>
      </c>
      <c r="Q16604" t="s">
        <v>107681</v>
      </c>
      <c r="R16604" t="s">
        <v>107687</v>
      </c>
      <c r="S16604">
        <v>4</v>
      </c>
      <c r="T16604" t="s">
        <v>107694</v>
      </c>
    </row>
    <row r="16605" spans="1:20" x14ac:dyDescent="0.3">
      <c r="A16605" t="s">
        <v>36300</v>
      </c>
      <c r="B16605" t="s">
        <v>5</v>
      </c>
      <c r="C16605" t="s">
        <v>36300</v>
      </c>
      <c r="D16605">
        <v>672</v>
      </c>
      <c r="E16605">
        <v>9639</v>
      </c>
      <c r="F16605">
        <v>5802</v>
      </c>
      <c r="G16605">
        <v>4513</v>
      </c>
      <c r="H16605">
        <v>5126</v>
      </c>
      <c r="I16605">
        <v>3521</v>
      </c>
      <c r="J16605" s="1">
        <v>45633</v>
      </c>
      <c r="K16605" t="s">
        <v>40049</v>
      </c>
      <c r="L16605">
        <v>37388</v>
      </c>
      <c r="M16605" t="s">
        <v>40050</v>
      </c>
      <c r="N16605" t="s">
        <v>1833</v>
      </c>
      <c r="O16605" t="s">
        <v>40051</v>
      </c>
      <c r="P16605" t="s">
        <v>47</v>
      </c>
      <c r="Q16605" t="s">
        <v>107676</v>
      </c>
      <c r="R16605" t="s">
        <v>107679</v>
      </c>
      <c r="S16605">
        <v>12</v>
      </c>
      <c r="T16605" t="s">
        <v>107692</v>
      </c>
    </row>
    <row r="16606" spans="1:20" x14ac:dyDescent="0.3">
      <c r="A16606" t="s">
        <v>36300</v>
      </c>
      <c r="B16606" t="s">
        <v>5</v>
      </c>
      <c r="C16606" t="s">
        <v>36300</v>
      </c>
      <c r="D16606">
        <v>436</v>
      </c>
      <c r="E16606">
        <v>9629</v>
      </c>
      <c r="F16606">
        <v>7616</v>
      </c>
      <c r="G16606">
        <v>6165</v>
      </c>
      <c r="H16606">
        <v>3464</v>
      </c>
      <c r="I16606">
        <v>11</v>
      </c>
      <c r="J16606" s="1">
        <v>44955</v>
      </c>
      <c r="K16606" t="s">
        <v>40052</v>
      </c>
      <c r="L16606">
        <v>20002</v>
      </c>
      <c r="M16606" t="s">
        <v>1782</v>
      </c>
      <c r="N16606" t="s">
        <v>1877</v>
      </c>
      <c r="O16606" t="s">
        <v>40053</v>
      </c>
      <c r="P16606" t="s">
        <v>47</v>
      </c>
      <c r="Q16606" t="s">
        <v>107686</v>
      </c>
      <c r="R16606" t="s">
        <v>107682</v>
      </c>
      <c r="S16606">
        <v>1</v>
      </c>
      <c r="T16606" t="s">
        <v>107685</v>
      </c>
    </row>
    <row r="16607" spans="1:20" x14ac:dyDescent="0.3">
      <c r="A16607" t="s">
        <v>36300</v>
      </c>
      <c r="B16607" t="s">
        <v>5</v>
      </c>
      <c r="C16607" t="s">
        <v>36300</v>
      </c>
      <c r="D16607">
        <v>710</v>
      </c>
      <c r="E16607">
        <v>9609</v>
      </c>
      <c r="F16607">
        <v>7375</v>
      </c>
      <c r="G16607">
        <v>6696</v>
      </c>
      <c r="H16607">
        <v>2913</v>
      </c>
      <c r="I16607">
        <v>3376</v>
      </c>
      <c r="J16607" s="1">
        <v>44443</v>
      </c>
      <c r="K16607" t="s">
        <v>40054</v>
      </c>
      <c r="L16607">
        <v>20781</v>
      </c>
      <c r="M16607" t="s">
        <v>34351</v>
      </c>
      <c r="N16607" t="s">
        <v>1973</v>
      </c>
      <c r="O16607" t="s">
        <v>40055</v>
      </c>
      <c r="P16607" t="s">
        <v>47</v>
      </c>
      <c r="Q16607" t="s">
        <v>107691</v>
      </c>
      <c r="R16607" t="s">
        <v>107677</v>
      </c>
      <c r="S16607">
        <v>9</v>
      </c>
      <c r="T16607" t="s">
        <v>107678</v>
      </c>
    </row>
    <row r="16608" spans="1:20" x14ac:dyDescent="0.3">
      <c r="A16608" t="s">
        <v>36300</v>
      </c>
      <c r="B16608" t="s">
        <v>5</v>
      </c>
      <c r="C16608" t="s">
        <v>36300</v>
      </c>
      <c r="D16608">
        <v>547</v>
      </c>
      <c r="E16608">
        <v>9602</v>
      </c>
      <c r="F16608">
        <v>3883</v>
      </c>
      <c r="G16608">
        <v>7445</v>
      </c>
      <c r="H16608">
        <v>2157</v>
      </c>
      <c r="I16608">
        <v>-67</v>
      </c>
      <c r="J16608" s="1">
        <v>44940</v>
      </c>
      <c r="K16608" t="s">
        <v>40005</v>
      </c>
      <c r="L16608">
        <v>97739</v>
      </c>
      <c r="M16608" t="s">
        <v>40056</v>
      </c>
      <c r="N16608" t="s">
        <v>1792</v>
      </c>
      <c r="O16608" t="s">
        <v>40057</v>
      </c>
      <c r="P16608" t="s">
        <v>47</v>
      </c>
      <c r="Q16608" t="s">
        <v>107686</v>
      </c>
      <c r="R16608" t="s">
        <v>107682</v>
      </c>
      <c r="S16608">
        <v>1</v>
      </c>
      <c r="T16608" t="s">
        <v>107685</v>
      </c>
    </row>
    <row r="16609" spans="1:20" x14ac:dyDescent="0.3">
      <c r="A16609" t="s">
        <v>36300</v>
      </c>
      <c r="B16609" t="s">
        <v>5</v>
      </c>
      <c r="C16609" t="s">
        <v>36300</v>
      </c>
      <c r="D16609">
        <v>576</v>
      </c>
      <c r="E16609">
        <v>9600</v>
      </c>
      <c r="F16609">
        <v>9782</v>
      </c>
      <c r="G16609">
        <v>6478</v>
      </c>
      <c r="H16609">
        <v>3122</v>
      </c>
      <c r="I16609">
        <v>1833</v>
      </c>
      <c r="J16609" s="1">
        <v>44592</v>
      </c>
      <c r="K16609" t="s">
        <v>40058</v>
      </c>
      <c r="L16609">
        <v>80246</v>
      </c>
      <c r="M16609" t="s">
        <v>2240</v>
      </c>
      <c r="N16609" t="s">
        <v>1999</v>
      </c>
      <c r="O16609" t="s">
        <v>40059</v>
      </c>
      <c r="P16609" t="s">
        <v>47</v>
      </c>
      <c r="Q16609" t="s">
        <v>107681</v>
      </c>
      <c r="R16609" t="s">
        <v>107682</v>
      </c>
      <c r="S16609">
        <v>1</v>
      </c>
      <c r="T16609" t="s">
        <v>107685</v>
      </c>
    </row>
    <row r="16610" spans="1:20" x14ac:dyDescent="0.3">
      <c r="A16610" t="s">
        <v>36300</v>
      </c>
      <c r="B16610" t="s">
        <v>5</v>
      </c>
      <c r="C16610" t="s">
        <v>36300</v>
      </c>
      <c r="D16610">
        <v>548</v>
      </c>
      <c r="E16610">
        <v>9588</v>
      </c>
      <c r="F16610">
        <v>7826</v>
      </c>
      <c r="G16610">
        <v>7708</v>
      </c>
      <c r="H16610">
        <v>1880</v>
      </c>
      <c r="I16610">
        <v>81</v>
      </c>
      <c r="J16610" s="1">
        <v>45639</v>
      </c>
      <c r="K16610" t="s">
        <v>40060</v>
      </c>
      <c r="L16610">
        <v>97333</v>
      </c>
      <c r="M16610" t="s">
        <v>7209</v>
      </c>
      <c r="N16610" t="s">
        <v>1792</v>
      </c>
      <c r="O16610" t="s">
        <v>40061</v>
      </c>
      <c r="P16610" t="s">
        <v>47</v>
      </c>
      <c r="Q16610" t="s">
        <v>107676</v>
      </c>
      <c r="R16610" t="s">
        <v>107679</v>
      </c>
      <c r="S16610">
        <v>12</v>
      </c>
      <c r="T16610" t="s">
        <v>107692</v>
      </c>
    </row>
    <row r="16611" spans="1:20" x14ac:dyDescent="0.3">
      <c r="A16611" t="s">
        <v>36300</v>
      </c>
      <c r="B16611" t="s">
        <v>5</v>
      </c>
      <c r="C16611" t="s">
        <v>36300</v>
      </c>
      <c r="D16611">
        <v>508</v>
      </c>
      <c r="E16611">
        <v>9576</v>
      </c>
      <c r="F16611">
        <v>8398</v>
      </c>
      <c r="G16611">
        <v>1619</v>
      </c>
      <c r="H16611">
        <v>7957</v>
      </c>
      <c r="I16611">
        <v>5482</v>
      </c>
      <c r="J16611" s="1">
        <v>44867</v>
      </c>
      <c r="K16611" t="s">
        <v>40062</v>
      </c>
      <c r="L16611">
        <v>89441</v>
      </c>
      <c r="M16611" t="s">
        <v>29031</v>
      </c>
      <c r="N16611" t="s">
        <v>1989</v>
      </c>
      <c r="O16611" t="s">
        <v>40063</v>
      </c>
      <c r="P16611" t="s">
        <v>47</v>
      </c>
      <c r="Q16611" t="s">
        <v>107681</v>
      </c>
      <c r="R16611" t="s">
        <v>107679</v>
      </c>
      <c r="S16611">
        <v>11</v>
      </c>
      <c r="T16611" t="s">
        <v>107680</v>
      </c>
    </row>
    <row r="16612" spans="1:20" x14ac:dyDescent="0.3">
      <c r="A16612" t="s">
        <v>36300</v>
      </c>
      <c r="B16612" t="s">
        <v>5</v>
      </c>
      <c r="C16612" t="s">
        <v>36300</v>
      </c>
      <c r="D16612">
        <v>926</v>
      </c>
      <c r="E16612">
        <v>9570</v>
      </c>
      <c r="F16612">
        <v>2138</v>
      </c>
      <c r="G16612">
        <v>1019</v>
      </c>
      <c r="H16612">
        <v>8551</v>
      </c>
      <c r="I16612">
        <v>-4182</v>
      </c>
      <c r="J16612" s="1">
        <v>44601</v>
      </c>
      <c r="K16612" t="s">
        <v>40064</v>
      </c>
      <c r="L16612">
        <v>63017</v>
      </c>
      <c r="M16612" t="s">
        <v>1495</v>
      </c>
      <c r="N16612" t="s">
        <v>1803</v>
      </c>
      <c r="O16612" t="s">
        <v>40065</v>
      </c>
      <c r="P16612" t="s">
        <v>47</v>
      </c>
      <c r="Q16612" t="s">
        <v>107681</v>
      </c>
      <c r="R16612" t="s">
        <v>107682</v>
      </c>
      <c r="S16612">
        <v>2</v>
      </c>
      <c r="T16612" t="s">
        <v>107683</v>
      </c>
    </row>
    <row r="16613" spans="1:20" x14ac:dyDescent="0.3">
      <c r="A16613" t="s">
        <v>36300</v>
      </c>
      <c r="B16613" t="s">
        <v>5</v>
      </c>
      <c r="C16613" t="s">
        <v>36300</v>
      </c>
      <c r="D16613">
        <v>836</v>
      </c>
      <c r="E16613">
        <v>9567</v>
      </c>
      <c r="F16613">
        <v>6251</v>
      </c>
      <c r="G16613">
        <v>1939</v>
      </c>
      <c r="H16613">
        <v>7628</v>
      </c>
      <c r="I16613">
        <v>291</v>
      </c>
      <c r="J16613" s="1">
        <v>44206</v>
      </c>
      <c r="K16613" t="s">
        <v>40066</v>
      </c>
      <c r="L16613">
        <v>55369</v>
      </c>
      <c r="M16613" t="s">
        <v>22866</v>
      </c>
      <c r="N16613" t="s">
        <v>1962</v>
      </c>
      <c r="O16613" t="s">
        <v>40067</v>
      </c>
      <c r="P16613" t="s">
        <v>47</v>
      </c>
      <c r="Q16613" t="s">
        <v>107691</v>
      </c>
      <c r="R16613" t="s">
        <v>107682</v>
      </c>
      <c r="S16613">
        <v>1</v>
      </c>
      <c r="T16613" t="s">
        <v>107685</v>
      </c>
    </row>
    <row r="16614" spans="1:20" x14ac:dyDescent="0.3">
      <c r="A16614" t="s">
        <v>36300</v>
      </c>
      <c r="B16614" t="s">
        <v>5</v>
      </c>
      <c r="C16614" t="s">
        <v>36300</v>
      </c>
      <c r="D16614">
        <v>280</v>
      </c>
      <c r="E16614">
        <v>9550</v>
      </c>
      <c r="F16614">
        <v>4572</v>
      </c>
      <c r="G16614">
        <v>4787</v>
      </c>
      <c r="H16614">
        <v>4763</v>
      </c>
      <c r="I16614">
        <v>265</v>
      </c>
      <c r="J16614" s="1">
        <v>45224</v>
      </c>
      <c r="K16614" t="s">
        <v>40068</v>
      </c>
      <c r="L16614">
        <v>66061</v>
      </c>
      <c r="M16614" t="s">
        <v>2619</v>
      </c>
      <c r="N16614" t="s">
        <v>1731</v>
      </c>
      <c r="O16614" t="s">
        <v>40069</v>
      </c>
      <c r="P16614" t="s">
        <v>47</v>
      </c>
      <c r="Q16614" t="s">
        <v>107686</v>
      </c>
      <c r="R16614" t="s">
        <v>107679</v>
      </c>
      <c r="S16614">
        <v>10</v>
      </c>
      <c r="T16614" t="s">
        <v>107684</v>
      </c>
    </row>
    <row r="16615" spans="1:20" x14ac:dyDescent="0.3">
      <c r="A16615" t="s">
        <v>36300</v>
      </c>
      <c r="B16615" t="s">
        <v>5</v>
      </c>
      <c r="C16615" t="s">
        <v>36300</v>
      </c>
      <c r="D16615">
        <v>743</v>
      </c>
      <c r="E16615">
        <v>9540</v>
      </c>
      <c r="F16615">
        <v>6633</v>
      </c>
      <c r="G16615">
        <v>5863</v>
      </c>
      <c r="H16615">
        <v>3677</v>
      </c>
      <c r="I16615">
        <v>5931</v>
      </c>
      <c r="J16615" s="1">
        <v>44463</v>
      </c>
      <c r="K16615" t="s">
        <v>40070</v>
      </c>
      <c r="L16615">
        <v>74868</v>
      </c>
      <c r="M16615" t="s">
        <v>31318</v>
      </c>
      <c r="N16615" t="s">
        <v>1761</v>
      </c>
      <c r="O16615" t="s">
        <v>40071</v>
      </c>
      <c r="P16615" t="s">
        <v>47</v>
      </c>
      <c r="Q16615" t="s">
        <v>107691</v>
      </c>
      <c r="R16615" t="s">
        <v>107677</v>
      </c>
      <c r="S16615">
        <v>9</v>
      </c>
      <c r="T16615" t="s">
        <v>107678</v>
      </c>
    </row>
    <row r="16616" spans="1:20" x14ac:dyDescent="0.3">
      <c r="A16616" t="s">
        <v>36300</v>
      </c>
      <c r="B16616" t="s">
        <v>5</v>
      </c>
      <c r="C16616" t="s">
        <v>36300</v>
      </c>
      <c r="D16616">
        <v>238</v>
      </c>
      <c r="E16616">
        <v>9520</v>
      </c>
      <c r="F16616">
        <v>3321</v>
      </c>
      <c r="G16616">
        <v>3866</v>
      </c>
      <c r="H16616">
        <v>5654</v>
      </c>
      <c r="I16616">
        <v>-3361</v>
      </c>
      <c r="J16616" s="1">
        <v>44977</v>
      </c>
      <c r="K16616" t="s">
        <v>40072</v>
      </c>
      <c r="L16616">
        <v>53121</v>
      </c>
      <c r="M16616" t="s">
        <v>24031</v>
      </c>
      <c r="N16616" t="s">
        <v>1969</v>
      </c>
      <c r="O16616" t="s">
        <v>40073</v>
      </c>
      <c r="P16616" t="s">
        <v>47</v>
      </c>
      <c r="Q16616" t="s">
        <v>107686</v>
      </c>
      <c r="R16616" t="s">
        <v>107682</v>
      </c>
      <c r="S16616">
        <v>2</v>
      </c>
      <c r="T16616" t="s">
        <v>107683</v>
      </c>
    </row>
    <row r="16617" spans="1:20" x14ac:dyDescent="0.3">
      <c r="A16617" t="s">
        <v>36300</v>
      </c>
      <c r="B16617" t="s">
        <v>5</v>
      </c>
      <c r="C16617" t="s">
        <v>36300</v>
      </c>
      <c r="D16617">
        <v>200</v>
      </c>
      <c r="E16617">
        <v>9506</v>
      </c>
      <c r="F16617">
        <v>9174</v>
      </c>
      <c r="G16617">
        <v>7533</v>
      </c>
      <c r="H16617">
        <v>1973</v>
      </c>
      <c r="I16617">
        <v>8152</v>
      </c>
      <c r="J16617" s="1">
        <v>44556</v>
      </c>
      <c r="K16617" t="s">
        <v>40074</v>
      </c>
      <c r="L16617">
        <v>98052</v>
      </c>
      <c r="M16617" t="s">
        <v>3606</v>
      </c>
      <c r="N16617" t="s">
        <v>1782</v>
      </c>
      <c r="O16617" t="s">
        <v>40075</v>
      </c>
      <c r="P16617" t="s">
        <v>47</v>
      </c>
      <c r="Q16617" t="s">
        <v>107691</v>
      </c>
      <c r="R16617" t="s">
        <v>107679</v>
      </c>
      <c r="S16617">
        <v>12</v>
      </c>
      <c r="T16617" t="s">
        <v>107692</v>
      </c>
    </row>
    <row r="16618" spans="1:20" x14ac:dyDescent="0.3">
      <c r="A16618" t="s">
        <v>36300</v>
      </c>
      <c r="B16618" t="s">
        <v>5</v>
      </c>
      <c r="C16618" t="s">
        <v>36300</v>
      </c>
      <c r="D16618">
        <v>417</v>
      </c>
      <c r="E16618">
        <v>9500</v>
      </c>
      <c r="F16618">
        <v>1289</v>
      </c>
      <c r="G16618">
        <v>5031</v>
      </c>
      <c r="H16618">
        <v>4469</v>
      </c>
      <c r="I16618">
        <v>-1008</v>
      </c>
      <c r="J16618" s="1">
        <v>45365</v>
      </c>
      <c r="K16618" t="s">
        <v>40076</v>
      </c>
      <c r="L16618">
        <v>54313</v>
      </c>
      <c r="M16618" t="s">
        <v>7572</v>
      </c>
      <c r="N16618" t="s">
        <v>1969</v>
      </c>
      <c r="O16618" t="s">
        <v>40077</v>
      </c>
      <c r="P16618" t="s">
        <v>47</v>
      </c>
      <c r="Q16618" t="s">
        <v>107676</v>
      </c>
      <c r="R16618" t="s">
        <v>107682</v>
      </c>
      <c r="S16618">
        <v>3</v>
      </c>
      <c r="T16618" t="s">
        <v>107689</v>
      </c>
    </row>
    <row r="16619" spans="1:20" x14ac:dyDescent="0.3">
      <c r="A16619" t="s">
        <v>36300</v>
      </c>
      <c r="B16619" t="s">
        <v>5</v>
      </c>
      <c r="C16619" t="s">
        <v>36300</v>
      </c>
      <c r="D16619">
        <v>127</v>
      </c>
      <c r="E16619">
        <v>9500</v>
      </c>
      <c r="F16619">
        <v>7819</v>
      </c>
      <c r="G16619">
        <v>7009</v>
      </c>
      <c r="H16619">
        <v>2491</v>
      </c>
      <c r="I16619">
        <v>787</v>
      </c>
      <c r="J16619" s="1">
        <v>44871</v>
      </c>
      <c r="K16619" t="s">
        <v>40078</v>
      </c>
      <c r="L16619">
        <v>68123</v>
      </c>
      <c r="M16619" t="s">
        <v>5496</v>
      </c>
      <c r="N16619" t="s">
        <v>1810</v>
      </c>
      <c r="O16619" t="s">
        <v>40079</v>
      </c>
      <c r="P16619" t="s">
        <v>47</v>
      </c>
      <c r="Q16619" t="s">
        <v>107681</v>
      </c>
      <c r="R16619" t="s">
        <v>107679</v>
      </c>
      <c r="S16619">
        <v>11</v>
      </c>
      <c r="T16619" t="s">
        <v>107680</v>
      </c>
    </row>
    <row r="16620" spans="1:20" x14ac:dyDescent="0.3">
      <c r="A16620" t="s">
        <v>36300</v>
      </c>
      <c r="B16620" t="s">
        <v>5</v>
      </c>
      <c r="C16620" t="s">
        <v>36300</v>
      </c>
      <c r="D16620">
        <v>472</v>
      </c>
      <c r="E16620">
        <v>9498</v>
      </c>
      <c r="F16620">
        <v>8876</v>
      </c>
      <c r="G16620">
        <v>6423</v>
      </c>
      <c r="H16620">
        <v>3075</v>
      </c>
      <c r="I16620">
        <v>7708</v>
      </c>
      <c r="J16620" s="1">
        <v>45291</v>
      </c>
      <c r="K16620" t="s">
        <v>40080</v>
      </c>
      <c r="L16620">
        <v>1420</v>
      </c>
      <c r="M16620" t="s">
        <v>40081</v>
      </c>
      <c r="N16620" t="s">
        <v>1765</v>
      </c>
      <c r="O16620" t="s">
        <v>40082</v>
      </c>
      <c r="P16620" t="s">
        <v>47</v>
      </c>
      <c r="Q16620" t="s">
        <v>107686</v>
      </c>
      <c r="R16620" t="s">
        <v>107679</v>
      </c>
      <c r="S16620">
        <v>12</v>
      </c>
      <c r="T16620" t="s">
        <v>107692</v>
      </c>
    </row>
    <row r="16621" spans="1:20" x14ac:dyDescent="0.3">
      <c r="A16621" t="s">
        <v>36300</v>
      </c>
      <c r="B16621" t="s">
        <v>5</v>
      </c>
      <c r="C16621" t="s">
        <v>36300</v>
      </c>
      <c r="D16621">
        <v>163</v>
      </c>
      <c r="E16621">
        <v>9498</v>
      </c>
      <c r="F16621">
        <v>9766</v>
      </c>
      <c r="G16621">
        <v>5578</v>
      </c>
      <c r="H16621">
        <v>3920</v>
      </c>
      <c r="I16621">
        <v>3541</v>
      </c>
      <c r="J16621" s="1">
        <v>44477</v>
      </c>
      <c r="K16621" t="s">
        <v>40083</v>
      </c>
      <c r="L16621">
        <v>74105</v>
      </c>
      <c r="M16621" t="s">
        <v>1760</v>
      </c>
      <c r="N16621" t="s">
        <v>1761</v>
      </c>
      <c r="O16621" t="s">
        <v>40084</v>
      </c>
      <c r="P16621" t="s">
        <v>47</v>
      </c>
      <c r="Q16621" t="s">
        <v>107691</v>
      </c>
      <c r="R16621" t="s">
        <v>107679</v>
      </c>
      <c r="S16621">
        <v>10</v>
      </c>
      <c r="T16621" t="s">
        <v>107684</v>
      </c>
    </row>
    <row r="16622" spans="1:20" x14ac:dyDescent="0.3">
      <c r="A16622" t="s">
        <v>36300</v>
      </c>
      <c r="B16622" t="s">
        <v>5</v>
      </c>
      <c r="C16622" t="s">
        <v>36300</v>
      </c>
      <c r="D16622">
        <v>755</v>
      </c>
      <c r="E16622">
        <v>9489</v>
      </c>
      <c r="F16622">
        <v>5886</v>
      </c>
      <c r="G16622">
        <v>7025</v>
      </c>
      <c r="H16622">
        <v>2464</v>
      </c>
      <c r="I16622">
        <v>-1285</v>
      </c>
      <c r="J16622" s="1">
        <v>44383</v>
      </c>
      <c r="K16622" t="s">
        <v>40085</v>
      </c>
      <c r="L16622">
        <v>74023</v>
      </c>
      <c r="M16622" t="s">
        <v>30360</v>
      </c>
      <c r="N16622" t="s">
        <v>1761</v>
      </c>
      <c r="O16622" t="s">
        <v>40086</v>
      </c>
      <c r="P16622" t="s">
        <v>47</v>
      </c>
      <c r="Q16622" t="s">
        <v>107691</v>
      </c>
      <c r="R16622" t="s">
        <v>107677</v>
      </c>
      <c r="S16622">
        <v>7</v>
      </c>
      <c r="T16622" t="s">
        <v>107690</v>
      </c>
    </row>
    <row r="16623" spans="1:20" x14ac:dyDescent="0.3">
      <c r="A16623" t="s">
        <v>36300</v>
      </c>
      <c r="B16623" t="s">
        <v>5</v>
      </c>
      <c r="C16623" t="s">
        <v>36300</v>
      </c>
      <c r="D16623">
        <v>751</v>
      </c>
      <c r="E16623">
        <v>9488</v>
      </c>
      <c r="F16623">
        <v>2415</v>
      </c>
      <c r="G16623">
        <v>3572</v>
      </c>
      <c r="H16623">
        <v>5916</v>
      </c>
      <c r="I16623">
        <v>-1026</v>
      </c>
      <c r="J16623" s="1">
        <v>44916</v>
      </c>
      <c r="K16623" t="s">
        <v>40087</v>
      </c>
      <c r="L16623">
        <v>23224</v>
      </c>
      <c r="M16623" t="s">
        <v>4015</v>
      </c>
      <c r="N16623" t="s">
        <v>1772</v>
      </c>
      <c r="O16623" t="s">
        <v>40088</v>
      </c>
      <c r="P16623" t="s">
        <v>47</v>
      </c>
      <c r="Q16623" t="s">
        <v>107681</v>
      </c>
      <c r="R16623" t="s">
        <v>107679</v>
      </c>
      <c r="S16623">
        <v>12</v>
      </c>
      <c r="T16623" t="s">
        <v>107692</v>
      </c>
    </row>
    <row r="16624" spans="1:20" x14ac:dyDescent="0.3">
      <c r="A16624" t="s">
        <v>36300</v>
      </c>
      <c r="B16624" t="s">
        <v>5</v>
      </c>
      <c r="C16624" t="s">
        <v>36300</v>
      </c>
      <c r="D16624">
        <v>330</v>
      </c>
      <c r="E16624">
        <v>9482</v>
      </c>
      <c r="F16624">
        <v>9876</v>
      </c>
      <c r="G16624">
        <v>7128</v>
      </c>
      <c r="H16624">
        <v>2354</v>
      </c>
      <c r="I16624">
        <v>7952</v>
      </c>
      <c r="J16624" s="1">
        <v>44250</v>
      </c>
      <c r="K16624" t="s">
        <v>11769</v>
      </c>
      <c r="L16624">
        <v>74014</v>
      </c>
      <c r="M16624" t="s">
        <v>22205</v>
      </c>
      <c r="N16624" t="s">
        <v>1761</v>
      </c>
      <c r="O16624" t="s">
        <v>40089</v>
      </c>
      <c r="P16624" t="s">
        <v>47</v>
      </c>
      <c r="Q16624" t="s">
        <v>107691</v>
      </c>
      <c r="R16624" t="s">
        <v>107682</v>
      </c>
      <c r="S16624">
        <v>2</v>
      </c>
      <c r="T16624" t="s">
        <v>107683</v>
      </c>
    </row>
    <row r="16625" spans="1:20" x14ac:dyDescent="0.3">
      <c r="A16625" t="s">
        <v>36300</v>
      </c>
      <c r="B16625" t="s">
        <v>5</v>
      </c>
      <c r="C16625" t="s">
        <v>36300</v>
      </c>
      <c r="D16625">
        <v>574</v>
      </c>
      <c r="E16625">
        <v>9467</v>
      </c>
      <c r="F16625">
        <v>7100</v>
      </c>
      <c r="G16625">
        <v>6690</v>
      </c>
      <c r="H16625">
        <v>2777</v>
      </c>
      <c r="I16625">
        <v>295</v>
      </c>
      <c r="J16625" s="1">
        <v>45212</v>
      </c>
      <c r="K16625" t="s">
        <v>40090</v>
      </c>
      <c r="L16625">
        <v>42301</v>
      </c>
      <c r="M16625" t="s">
        <v>5666</v>
      </c>
      <c r="N16625" t="s">
        <v>1895</v>
      </c>
      <c r="O16625" t="s">
        <v>40091</v>
      </c>
      <c r="P16625" t="s">
        <v>47</v>
      </c>
      <c r="Q16625" t="s">
        <v>107686</v>
      </c>
      <c r="R16625" t="s">
        <v>107679</v>
      </c>
      <c r="S16625">
        <v>10</v>
      </c>
      <c r="T16625" t="s">
        <v>107684</v>
      </c>
    </row>
    <row r="16626" spans="1:20" x14ac:dyDescent="0.3">
      <c r="A16626" t="s">
        <v>36300</v>
      </c>
      <c r="B16626" t="s">
        <v>5</v>
      </c>
      <c r="C16626" t="s">
        <v>36300</v>
      </c>
      <c r="D16626">
        <v>685</v>
      </c>
      <c r="E16626">
        <v>9462</v>
      </c>
      <c r="F16626">
        <v>3617</v>
      </c>
      <c r="G16626">
        <v>5012</v>
      </c>
      <c r="H16626">
        <v>4450</v>
      </c>
      <c r="I16626">
        <v>2351</v>
      </c>
      <c r="J16626" s="1">
        <v>44449</v>
      </c>
      <c r="K16626" t="s">
        <v>40092</v>
      </c>
      <c r="L16626">
        <v>46530</v>
      </c>
      <c r="M16626" t="s">
        <v>7462</v>
      </c>
      <c r="N16626" t="s">
        <v>1799</v>
      </c>
      <c r="O16626" t="s">
        <v>40093</v>
      </c>
      <c r="P16626" t="s">
        <v>47</v>
      </c>
      <c r="Q16626" t="s">
        <v>107691</v>
      </c>
      <c r="R16626" t="s">
        <v>107677</v>
      </c>
      <c r="S16626">
        <v>9</v>
      </c>
      <c r="T16626" t="s">
        <v>107678</v>
      </c>
    </row>
    <row r="16627" spans="1:20" x14ac:dyDescent="0.3">
      <c r="A16627" t="s">
        <v>36300</v>
      </c>
      <c r="B16627" t="s">
        <v>5</v>
      </c>
      <c r="C16627" t="s">
        <v>36300</v>
      </c>
      <c r="D16627">
        <v>868</v>
      </c>
      <c r="E16627">
        <v>9457</v>
      </c>
      <c r="F16627">
        <v>7110</v>
      </c>
      <c r="G16627">
        <v>6568</v>
      </c>
      <c r="H16627">
        <v>2889</v>
      </c>
      <c r="I16627">
        <v>2365</v>
      </c>
      <c r="J16627" s="1">
        <v>44223</v>
      </c>
      <c r="K16627" t="s">
        <v>24060</v>
      </c>
      <c r="L16627">
        <v>40965</v>
      </c>
      <c r="M16627" t="s">
        <v>40094</v>
      </c>
      <c r="N16627" t="s">
        <v>1895</v>
      </c>
      <c r="O16627" t="s">
        <v>40095</v>
      </c>
      <c r="P16627" t="s">
        <v>47</v>
      </c>
      <c r="Q16627" t="s">
        <v>107691</v>
      </c>
      <c r="R16627" t="s">
        <v>107682</v>
      </c>
      <c r="S16627">
        <v>1</v>
      </c>
      <c r="T16627" t="s">
        <v>107685</v>
      </c>
    </row>
    <row r="16628" spans="1:20" x14ac:dyDescent="0.3">
      <c r="A16628" t="s">
        <v>36300</v>
      </c>
      <c r="B16628" t="s">
        <v>5</v>
      </c>
      <c r="C16628" t="s">
        <v>36300</v>
      </c>
      <c r="D16628">
        <v>494</v>
      </c>
      <c r="E16628">
        <v>9418</v>
      </c>
      <c r="F16628">
        <v>2694</v>
      </c>
      <c r="G16628">
        <v>3478</v>
      </c>
      <c r="H16628">
        <v>5940</v>
      </c>
      <c r="I16628">
        <v>-4833</v>
      </c>
      <c r="J16628" s="1">
        <v>44347</v>
      </c>
      <c r="K16628" t="s">
        <v>19737</v>
      </c>
      <c r="L16628">
        <v>58104</v>
      </c>
      <c r="M16628" t="s">
        <v>4036</v>
      </c>
      <c r="N16628" t="s">
        <v>3009</v>
      </c>
      <c r="O16628" t="s">
        <v>40096</v>
      </c>
      <c r="P16628" t="s">
        <v>47</v>
      </c>
      <c r="Q16628" t="s">
        <v>107691</v>
      </c>
      <c r="R16628" t="s">
        <v>107687</v>
      </c>
      <c r="S16628">
        <v>5</v>
      </c>
      <c r="T16628" t="s">
        <v>57261</v>
      </c>
    </row>
    <row r="16629" spans="1:20" x14ac:dyDescent="0.3">
      <c r="A16629" t="s">
        <v>36300</v>
      </c>
      <c r="B16629" t="s">
        <v>5</v>
      </c>
      <c r="C16629" t="s">
        <v>36300</v>
      </c>
      <c r="D16629">
        <v>981</v>
      </c>
      <c r="E16629">
        <v>9414</v>
      </c>
      <c r="F16629">
        <v>8086</v>
      </c>
      <c r="G16629">
        <v>4847</v>
      </c>
      <c r="H16629">
        <v>4567</v>
      </c>
      <c r="I16629">
        <v>4260</v>
      </c>
      <c r="J16629" s="1">
        <v>45338</v>
      </c>
      <c r="K16629" t="s">
        <v>40097</v>
      </c>
      <c r="L16629">
        <v>87420</v>
      </c>
      <c r="M16629" t="s">
        <v>40098</v>
      </c>
      <c r="N16629" t="s">
        <v>2023</v>
      </c>
      <c r="O16629" t="s">
        <v>40099</v>
      </c>
      <c r="P16629" t="s">
        <v>47</v>
      </c>
      <c r="Q16629" t="s">
        <v>107676</v>
      </c>
      <c r="R16629" t="s">
        <v>107682</v>
      </c>
      <c r="S16629">
        <v>2</v>
      </c>
      <c r="T16629" t="s">
        <v>107683</v>
      </c>
    </row>
    <row r="16630" spans="1:20" x14ac:dyDescent="0.3">
      <c r="A16630" t="s">
        <v>36300</v>
      </c>
      <c r="B16630" t="s">
        <v>5</v>
      </c>
      <c r="C16630" t="s">
        <v>36300</v>
      </c>
      <c r="D16630">
        <v>448</v>
      </c>
      <c r="E16630">
        <v>9411</v>
      </c>
      <c r="F16630">
        <v>2876</v>
      </c>
      <c r="G16630">
        <v>4304</v>
      </c>
      <c r="H16630">
        <v>5107</v>
      </c>
      <c r="I16630">
        <v>-1973</v>
      </c>
      <c r="J16630" s="1">
        <v>44527</v>
      </c>
      <c r="K16630" t="s">
        <v>19893</v>
      </c>
      <c r="L16630">
        <v>29625</v>
      </c>
      <c r="M16630" t="s">
        <v>4977</v>
      </c>
      <c r="N16630" t="s">
        <v>1754</v>
      </c>
      <c r="O16630" t="s">
        <v>40100</v>
      </c>
      <c r="P16630" t="s">
        <v>47</v>
      </c>
      <c r="Q16630" t="s">
        <v>107691</v>
      </c>
      <c r="R16630" t="s">
        <v>107679</v>
      </c>
      <c r="S16630">
        <v>11</v>
      </c>
      <c r="T16630" t="s">
        <v>107680</v>
      </c>
    </row>
    <row r="16631" spans="1:20" x14ac:dyDescent="0.3">
      <c r="A16631" t="s">
        <v>36300</v>
      </c>
      <c r="B16631" t="s">
        <v>5</v>
      </c>
      <c r="C16631" t="s">
        <v>36300</v>
      </c>
      <c r="D16631">
        <v>576</v>
      </c>
      <c r="E16631">
        <v>9407</v>
      </c>
      <c r="F16631">
        <v>3601</v>
      </c>
      <c r="G16631">
        <v>1264</v>
      </c>
      <c r="H16631">
        <v>8143</v>
      </c>
      <c r="I16631">
        <v>-681</v>
      </c>
      <c r="J16631" s="1">
        <v>44359</v>
      </c>
      <c r="K16631" t="s">
        <v>40101</v>
      </c>
      <c r="L16631">
        <v>28025</v>
      </c>
      <c r="M16631" t="s">
        <v>73</v>
      </c>
      <c r="N16631" t="s">
        <v>1818</v>
      </c>
      <c r="O16631" t="s">
        <v>40102</v>
      </c>
      <c r="P16631" t="s">
        <v>47</v>
      </c>
      <c r="Q16631" t="s">
        <v>107691</v>
      </c>
      <c r="R16631" t="s">
        <v>107687</v>
      </c>
      <c r="S16631">
        <v>6</v>
      </c>
      <c r="T16631" t="s">
        <v>107693</v>
      </c>
    </row>
    <row r="16632" spans="1:20" x14ac:dyDescent="0.3">
      <c r="A16632" t="s">
        <v>36300</v>
      </c>
      <c r="B16632" t="s">
        <v>5</v>
      </c>
      <c r="C16632" t="s">
        <v>36300</v>
      </c>
      <c r="D16632">
        <v>249</v>
      </c>
      <c r="E16632">
        <v>9406</v>
      </c>
      <c r="F16632">
        <v>9521</v>
      </c>
      <c r="G16632">
        <v>6406</v>
      </c>
      <c r="H16632">
        <v>3000</v>
      </c>
      <c r="I16632">
        <v>6924</v>
      </c>
      <c r="J16632" s="1">
        <v>44441</v>
      </c>
      <c r="K16632" t="s">
        <v>6668</v>
      </c>
      <c r="L16632">
        <v>48875</v>
      </c>
      <c r="M16632" t="s">
        <v>2334</v>
      </c>
      <c r="N16632" t="s">
        <v>1923</v>
      </c>
      <c r="O16632" t="s">
        <v>40103</v>
      </c>
      <c r="P16632" t="s">
        <v>47</v>
      </c>
      <c r="Q16632" t="s">
        <v>107691</v>
      </c>
      <c r="R16632" t="s">
        <v>107677</v>
      </c>
      <c r="S16632">
        <v>9</v>
      </c>
      <c r="T16632" t="s">
        <v>107678</v>
      </c>
    </row>
    <row r="16633" spans="1:20" x14ac:dyDescent="0.3">
      <c r="A16633" t="s">
        <v>36300</v>
      </c>
      <c r="B16633" t="s">
        <v>5</v>
      </c>
      <c r="C16633" t="s">
        <v>36300</v>
      </c>
      <c r="D16633">
        <v>866</v>
      </c>
      <c r="E16633">
        <v>9402</v>
      </c>
      <c r="F16633">
        <v>8619</v>
      </c>
      <c r="G16633">
        <v>6306</v>
      </c>
      <c r="H16633">
        <v>3096</v>
      </c>
      <c r="I16633">
        <v>2328</v>
      </c>
      <c r="J16633" s="1">
        <v>45342</v>
      </c>
      <c r="K16633" t="s">
        <v>40104</v>
      </c>
      <c r="L16633">
        <v>80138</v>
      </c>
      <c r="M16633" t="s">
        <v>3594</v>
      </c>
      <c r="N16633" t="s">
        <v>1999</v>
      </c>
      <c r="O16633" t="s">
        <v>40105</v>
      </c>
      <c r="P16633" t="s">
        <v>47</v>
      </c>
      <c r="Q16633" t="s">
        <v>107676</v>
      </c>
      <c r="R16633" t="s">
        <v>107682</v>
      </c>
      <c r="S16633">
        <v>2</v>
      </c>
      <c r="T16633" t="s">
        <v>107683</v>
      </c>
    </row>
    <row r="16634" spans="1:20" x14ac:dyDescent="0.3">
      <c r="A16634" t="s">
        <v>36300</v>
      </c>
      <c r="B16634" t="s">
        <v>5</v>
      </c>
      <c r="C16634" t="s">
        <v>36300</v>
      </c>
      <c r="D16634">
        <v>274</v>
      </c>
      <c r="E16634">
        <v>9395</v>
      </c>
      <c r="F16634">
        <v>4824</v>
      </c>
      <c r="G16634">
        <v>3936</v>
      </c>
      <c r="H16634">
        <v>5459</v>
      </c>
      <c r="I16634">
        <v>-1805</v>
      </c>
      <c r="J16634" s="1">
        <v>45019</v>
      </c>
      <c r="K16634" t="s">
        <v>40106</v>
      </c>
      <c r="L16634">
        <v>23666</v>
      </c>
      <c r="M16634" t="s">
        <v>2395</v>
      </c>
      <c r="N16634" t="s">
        <v>1772</v>
      </c>
      <c r="O16634" t="s">
        <v>40107</v>
      </c>
      <c r="P16634" t="s">
        <v>47</v>
      </c>
      <c r="Q16634" t="s">
        <v>107686</v>
      </c>
      <c r="R16634" t="s">
        <v>107687</v>
      </c>
      <c r="S16634">
        <v>4</v>
      </c>
      <c r="T16634" t="s">
        <v>107694</v>
      </c>
    </row>
    <row r="16635" spans="1:20" x14ac:dyDescent="0.3">
      <c r="A16635" t="s">
        <v>36300</v>
      </c>
      <c r="B16635" t="s">
        <v>5</v>
      </c>
      <c r="C16635" t="s">
        <v>36300</v>
      </c>
      <c r="D16635">
        <v>153</v>
      </c>
      <c r="E16635">
        <v>9375</v>
      </c>
      <c r="F16635">
        <v>2040</v>
      </c>
      <c r="G16635">
        <v>2616</v>
      </c>
      <c r="H16635">
        <v>6759</v>
      </c>
      <c r="I16635">
        <v>-3030</v>
      </c>
      <c r="J16635" s="1">
        <v>44671</v>
      </c>
      <c r="K16635" t="s">
        <v>40108</v>
      </c>
      <c r="L16635">
        <v>98277</v>
      </c>
      <c r="M16635" t="s">
        <v>26302</v>
      </c>
      <c r="N16635" t="s">
        <v>1782</v>
      </c>
      <c r="O16635" t="s">
        <v>40109</v>
      </c>
      <c r="P16635" t="s">
        <v>47</v>
      </c>
      <c r="Q16635" t="s">
        <v>107681</v>
      </c>
      <c r="R16635" t="s">
        <v>107687</v>
      </c>
      <c r="S16635">
        <v>4</v>
      </c>
      <c r="T16635" t="s">
        <v>107694</v>
      </c>
    </row>
    <row r="16636" spans="1:20" x14ac:dyDescent="0.3">
      <c r="A16636" t="s">
        <v>36300</v>
      </c>
      <c r="B16636" t="s">
        <v>5</v>
      </c>
      <c r="C16636" t="s">
        <v>36300</v>
      </c>
      <c r="D16636">
        <v>105</v>
      </c>
      <c r="E16636">
        <v>9372</v>
      </c>
      <c r="F16636">
        <v>7317</v>
      </c>
      <c r="G16636">
        <v>5360</v>
      </c>
      <c r="H16636">
        <v>4012</v>
      </c>
      <c r="I16636">
        <v>2778</v>
      </c>
      <c r="J16636" s="1">
        <v>45285</v>
      </c>
      <c r="K16636" t="s">
        <v>20982</v>
      </c>
      <c r="L16636">
        <v>30268</v>
      </c>
      <c r="M16636" t="s">
        <v>7715</v>
      </c>
      <c r="N16636" t="s">
        <v>1750</v>
      </c>
      <c r="O16636" t="s">
        <v>40110</v>
      </c>
      <c r="P16636" t="s">
        <v>47</v>
      </c>
      <c r="Q16636" t="s">
        <v>107686</v>
      </c>
      <c r="R16636" t="s">
        <v>107679</v>
      </c>
      <c r="S16636">
        <v>12</v>
      </c>
      <c r="T16636" t="s">
        <v>107692</v>
      </c>
    </row>
    <row r="16637" spans="1:20" x14ac:dyDescent="0.3">
      <c r="A16637" t="s">
        <v>36300</v>
      </c>
      <c r="B16637" t="s">
        <v>5</v>
      </c>
      <c r="C16637" t="s">
        <v>36300</v>
      </c>
      <c r="D16637">
        <v>148</v>
      </c>
      <c r="E16637">
        <v>9364</v>
      </c>
      <c r="F16637">
        <v>8919</v>
      </c>
      <c r="G16637">
        <v>1256</v>
      </c>
      <c r="H16637">
        <v>8108</v>
      </c>
      <c r="I16637">
        <v>3336</v>
      </c>
      <c r="J16637" s="1">
        <v>44503</v>
      </c>
      <c r="K16637" t="s">
        <v>40111</v>
      </c>
      <c r="L16637">
        <v>7035</v>
      </c>
      <c r="M16637" t="s">
        <v>26715</v>
      </c>
      <c r="N16637" t="s">
        <v>1853</v>
      </c>
      <c r="O16637" t="s">
        <v>40112</v>
      </c>
      <c r="P16637" t="s">
        <v>47</v>
      </c>
      <c r="Q16637" t="s">
        <v>107691</v>
      </c>
      <c r="R16637" t="s">
        <v>107679</v>
      </c>
      <c r="S16637">
        <v>11</v>
      </c>
      <c r="T16637" t="s">
        <v>107680</v>
      </c>
    </row>
    <row r="16638" spans="1:20" x14ac:dyDescent="0.3">
      <c r="A16638" t="s">
        <v>36300</v>
      </c>
      <c r="B16638" t="s">
        <v>5</v>
      </c>
      <c r="C16638" t="s">
        <v>36300</v>
      </c>
      <c r="D16638">
        <v>436</v>
      </c>
      <c r="E16638">
        <v>9332</v>
      </c>
      <c r="F16638">
        <v>8390</v>
      </c>
      <c r="G16638">
        <v>5840</v>
      </c>
      <c r="H16638">
        <v>3492</v>
      </c>
      <c r="I16638">
        <v>1247</v>
      </c>
      <c r="J16638" s="1">
        <v>44448</v>
      </c>
      <c r="K16638" t="s">
        <v>40113</v>
      </c>
      <c r="L16638">
        <v>1754</v>
      </c>
      <c r="M16638" t="s">
        <v>39046</v>
      </c>
      <c r="N16638" t="s">
        <v>1765</v>
      </c>
      <c r="O16638" t="s">
        <v>40114</v>
      </c>
      <c r="P16638" t="s">
        <v>47</v>
      </c>
      <c r="Q16638" t="s">
        <v>107691</v>
      </c>
      <c r="R16638" t="s">
        <v>107677</v>
      </c>
      <c r="S16638">
        <v>9</v>
      </c>
      <c r="T16638" t="s">
        <v>107678</v>
      </c>
    </row>
    <row r="16639" spans="1:20" x14ac:dyDescent="0.3">
      <c r="A16639" t="s">
        <v>36300</v>
      </c>
      <c r="B16639" t="s">
        <v>5</v>
      </c>
      <c r="C16639" t="s">
        <v>36300</v>
      </c>
      <c r="D16639">
        <v>166</v>
      </c>
      <c r="E16639">
        <v>9326</v>
      </c>
      <c r="F16639">
        <v>4731</v>
      </c>
      <c r="G16639">
        <v>1395</v>
      </c>
      <c r="H16639">
        <v>7931</v>
      </c>
      <c r="I16639">
        <v>-363</v>
      </c>
      <c r="J16639" s="1">
        <v>45497</v>
      </c>
      <c r="K16639" t="s">
        <v>40115</v>
      </c>
      <c r="L16639">
        <v>27804</v>
      </c>
      <c r="M16639" t="s">
        <v>6749</v>
      </c>
      <c r="N16639" t="s">
        <v>1818</v>
      </c>
      <c r="O16639" t="s">
        <v>40116</v>
      </c>
      <c r="P16639" t="s">
        <v>47</v>
      </c>
      <c r="Q16639" t="s">
        <v>107676</v>
      </c>
      <c r="R16639" t="s">
        <v>107677</v>
      </c>
      <c r="S16639">
        <v>7</v>
      </c>
      <c r="T16639" t="s">
        <v>107690</v>
      </c>
    </row>
    <row r="16640" spans="1:20" x14ac:dyDescent="0.3">
      <c r="A16640" t="s">
        <v>36300</v>
      </c>
      <c r="B16640" t="s">
        <v>5</v>
      </c>
      <c r="C16640" t="s">
        <v>36300</v>
      </c>
      <c r="D16640">
        <v>458</v>
      </c>
      <c r="E16640">
        <v>9312</v>
      </c>
      <c r="F16640">
        <v>1101</v>
      </c>
      <c r="G16640">
        <v>878</v>
      </c>
      <c r="H16640">
        <v>8434</v>
      </c>
      <c r="I16640">
        <v>-1088</v>
      </c>
      <c r="J16640" s="1">
        <v>45579</v>
      </c>
      <c r="K16640" t="s">
        <v>40117</v>
      </c>
      <c r="L16640">
        <v>37074</v>
      </c>
      <c r="M16640" t="s">
        <v>40118</v>
      </c>
      <c r="N16640" t="s">
        <v>1833</v>
      </c>
      <c r="O16640" t="s">
        <v>40119</v>
      </c>
      <c r="P16640" t="s">
        <v>47</v>
      </c>
      <c r="Q16640" t="s">
        <v>107676</v>
      </c>
      <c r="R16640" t="s">
        <v>107679</v>
      </c>
      <c r="S16640">
        <v>10</v>
      </c>
      <c r="T16640" t="s">
        <v>107684</v>
      </c>
    </row>
    <row r="16641" spans="1:20" x14ac:dyDescent="0.3">
      <c r="A16641" t="s">
        <v>36300</v>
      </c>
      <c r="B16641" t="s">
        <v>5</v>
      </c>
      <c r="C16641" t="s">
        <v>36300</v>
      </c>
      <c r="D16641">
        <v>702</v>
      </c>
      <c r="E16641">
        <v>9289</v>
      </c>
      <c r="F16641">
        <v>2262</v>
      </c>
      <c r="G16641">
        <v>4184</v>
      </c>
      <c r="H16641">
        <v>5105</v>
      </c>
      <c r="I16641">
        <v>-2600</v>
      </c>
      <c r="J16641" s="1">
        <v>45475</v>
      </c>
      <c r="K16641" t="s">
        <v>40120</v>
      </c>
      <c r="L16641">
        <v>47001</v>
      </c>
      <c r="M16641" t="s">
        <v>1610</v>
      </c>
      <c r="N16641" t="s">
        <v>1799</v>
      </c>
      <c r="O16641" t="s">
        <v>40121</v>
      </c>
      <c r="P16641" t="s">
        <v>47</v>
      </c>
      <c r="Q16641" t="s">
        <v>107676</v>
      </c>
      <c r="R16641" t="s">
        <v>107677</v>
      </c>
      <c r="S16641">
        <v>7</v>
      </c>
      <c r="T16641" t="s">
        <v>107690</v>
      </c>
    </row>
    <row r="16642" spans="1:20" x14ac:dyDescent="0.3">
      <c r="A16642" t="s">
        <v>36300</v>
      </c>
      <c r="B16642" t="s">
        <v>5</v>
      </c>
      <c r="C16642" t="s">
        <v>36300</v>
      </c>
      <c r="D16642">
        <v>712</v>
      </c>
      <c r="E16642">
        <v>9280</v>
      </c>
      <c r="F16642">
        <v>8206</v>
      </c>
      <c r="G16642">
        <v>1349</v>
      </c>
      <c r="H16642">
        <v>7931</v>
      </c>
      <c r="I16642">
        <v>6068</v>
      </c>
      <c r="J16642" s="1">
        <v>45221</v>
      </c>
      <c r="K16642" t="s">
        <v>40122</v>
      </c>
      <c r="L16642">
        <v>4401</v>
      </c>
      <c r="M16642" t="s">
        <v>1106</v>
      </c>
      <c r="N16642" t="s">
        <v>2930</v>
      </c>
      <c r="O16642" t="s">
        <v>40123</v>
      </c>
      <c r="P16642" t="s">
        <v>47</v>
      </c>
      <c r="Q16642" t="s">
        <v>107686</v>
      </c>
      <c r="R16642" t="s">
        <v>107679</v>
      </c>
      <c r="S16642">
        <v>10</v>
      </c>
      <c r="T16642" t="s">
        <v>107684</v>
      </c>
    </row>
    <row r="16643" spans="1:20" x14ac:dyDescent="0.3">
      <c r="A16643" t="s">
        <v>36300</v>
      </c>
      <c r="B16643" t="s">
        <v>5</v>
      </c>
      <c r="C16643" t="s">
        <v>36300</v>
      </c>
      <c r="D16643">
        <v>366</v>
      </c>
      <c r="E16643">
        <v>9278</v>
      </c>
      <c r="F16643">
        <v>5986</v>
      </c>
      <c r="G16643">
        <v>4389</v>
      </c>
      <c r="H16643">
        <v>4889</v>
      </c>
      <c r="I16643">
        <v>-1591</v>
      </c>
      <c r="J16643" s="1">
        <v>44952</v>
      </c>
      <c r="K16643" t="s">
        <v>40124</v>
      </c>
      <c r="L16643">
        <v>72712</v>
      </c>
      <c r="M16643" t="s">
        <v>3135</v>
      </c>
      <c r="N16643" t="s">
        <v>2472</v>
      </c>
      <c r="O16643" t="s">
        <v>40125</v>
      </c>
      <c r="P16643" t="s">
        <v>47</v>
      </c>
      <c r="Q16643" t="s">
        <v>107686</v>
      </c>
      <c r="R16643" t="s">
        <v>107682</v>
      </c>
      <c r="S16643">
        <v>1</v>
      </c>
      <c r="T16643" t="s">
        <v>107685</v>
      </c>
    </row>
    <row r="16644" spans="1:20" x14ac:dyDescent="0.3">
      <c r="A16644" t="s">
        <v>36300</v>
      </c>
      <c r="B16644" t="s">
        <v>5</v>
      </c>
      <c r="C16644" t="s">
        <v>36300</v>
      </c>
      <c r="D16644">
        <v>440</v>
      </c>
      <c r="E16644">
        <v>9242</v>
      </c>
      <c r="F16644">
        <v>3809</v>
      </c>
      <c r="G16644">
        <v>2832</v>
      </c>
      <c r="H16644">
        <v>6410</v>
      </c>
      <c r="I16644">
        <v>1849</v>
      </c>
      <c r="J16644" s="1">
        <v>44910</v>
      </c>
      <c r="K16644" t="s">
        <v>40126</v>
      </c>
      <c r="L16644">
        <v>80229</v>
      </c>
      <c r="M16644" t="s">
        <v>2240</v>
      </c>
      <c r="N16644" t="s">
        <v>1999</v>
      </c>
      <c r="O16644" t="s">
        <v>40127</v>
      </c>
      <c r="P16644" t="s">
        <v>47</v>
      </c>
      <c r="Q16644" t="s">
        <v>107681</v>
      </c>
      <c r="R16644" t="s">
        <v>107679</v>
      </c>
      <c r="S16644">
        <v>12</v>
      </c>
      <c r="T16644" t="s">
        <v>107692</v>
      </c>
    </row>
    <row r="16645" spans="1:20" x14ac:dyDescent="0.3">
      <c r="A16645" t="s">
        <v>36300</v>
      </c>
      <c r="B16645" t="s">
        <v>5</v>
      </c>
      <c r="C16645" t="s">
        <v>36300</v>
      </c>
      <c r="D16645">
        <v>194</v>
      </c>
      <c r="E16645">
        <v>9240</v>
      </c>
      <c r="F16645">
        <v>4725</v>
      </c>
      <c r="G16645">
        <v>2048</v>
      </c>
      <c r="H16645">
        <v>7192</v>
      </c>
      <c r="I16645">
        <v>-1517</v>
      </c>
      <c r="J16645" s="1">
        <v>44859</v>
      </c>
      <c r="K16645" t="s">
        <v>40128</v>
      </c>
      <c r="L16645">
        <v>55805</v>
      </c>
      <c r="M16645" t="s">
        <v>7082</v>
      </c>
      <c r="N16645" t="s">
        <v>1962</v>
      </c>
      <c r="O16645" t="s">
        <v>40129</v>
      </c>
      <c r="P16645" t="s">
        <v>47</v>
      </c>
      <c r="Q16645" t="s">
        <v>107681</v>
      </c>
      <c r="R16645" t="s">
        <v>107679</v>
      </c>
      <c r="S16645">
        <v>10</v>
      </c>
      <c r="T16645" t="s">
        <v>107684</v>
      </c>
    </row>
    <row r="16646" spans="1:20" x14ac:dyDescent="0.3">
      <c r="A16646" t="s">
        <v>36300</v>
      </c>
      <c r="B16646" t="s">
        <v>5</v>
      </c>
      <c r="C16646" t="s">
        <v>36300</v>
      </c>
      <c r="D16646">
        <v>442</v>
      </c>
      <c r="E16646">
        <v>9231</v>
      </c>
      <c r="F16646">
        <v>6159</v>
      </c>
      <c r="G16646">
        <v>3916</v>
      </c>
      <c r="H16646">
        <v>5315</v>
      </c>
      <c r="I16646">
        <v>1075</v>
      </c>
      <c r="J16646" s="1">
        <v>44357</v>
      </c>
      <c r="K16646" t="s">
        <v>40130</v>
      </c>
      <c r="L16646">
        <v>1040</v>
      </c>
      <c r="M16646" t="s">
        <v>4498</v>
      </c>
      <c r="N16646" t="s">
        <v>1765</v>
      </c>
      <c r="O16646" t="s">
        <v>40131</v>
      </c>
      <c r="P16646" t="s">
        <v>47</v>
      </c>
      <c r="Q16646" t="s">
        <v>107691</v>
      </c>
      <c r="R16646" t="s">
        <v>107687</v>
      </c>
      <c r="S16646">
        <v>6</v>
      </c>
      <c r="T16646" t="s">
        <v>107693</v>
      </c>
    </row>
    <row r="16647" spans="1:20" x14ac:dyDescent="0.3">
      <c r="A16647" t="s">
        <v>36300</v>
      </c>
      <c r="B16647" t="s">
        <v>5</v>
      </c>
      <c r="C16647" t="s">
        <v>36300</v>
      </c>
      <c r="D16647">
        <v>251</v>
      </c>
      <c r="E16647">
        <v>9230</v>
      </c>
      <c r="F16647">
        <v>7566</v>
      </c>
      <c r="G16647">
        <v>5889</v>
      </c>
      <c r="H16647">
        <v>3341</v>
      </c>
      <c r="I16647">
        <v>1432</v>
      </c>
      <c r="J16647" s="1">
        <v>45533</v>
      </c>
      <c r="K16647" t="s">
        <v>40132</v>
      </c>
      <c r="L16647">
        <v>89801</v>
      </c>
      <c r="M16647" t="s">
        <v>24283</v>
      </c>
      <c r="N16647" t="s">
        <v>1989</v>
      </c>
      <c r="O16647" t="s">
        <v>40133</v>
      </c>
      <c r="P16647" t="s">
        <v>47</v>
      </c>
      <c r="Q16647" t="s">
        <v>107676</v>
      </c>
      <c r="R16647" t="s">
        <v>107677</v>
      </c>
      <c r="S16647">
        <v>8</v>
      </c>
      <c r="T16647" t="s">
        <v>107688</v>
      </c>
    </row>
    <row r="16648" spans="1:20" x14ac:dyDescent="0.3">
      <c r="A16648" t="s">
        <v>36300</v>
      </c>
      <c r="B16648" t="s">
        <v>5</v>
      </c>
      <c r="C16648" t="s">
        <v>36300</v>
      </c>
      <c r="D16648">
        <v>289</v>
      </c>
      <c r="E16648">
        <v>9225</v>
      </c>
      <c r="F16648">
        <v>2755</v>
      </c>
      <c r="G16648">
        <v>4856</v>
      </c>
      <c r="H16648">
        <v>4369</v>
      </c>
      <c r="I16648">
        <v>-4252</v>
      </c>
      <c r="J16648" s="1">
        <v>44552</v>
      </c>
      <c r="K16648" t="s">
        <v>40134</v>
      </c>
      <c r="L16648">
        <v>36610</v>
      </c>
      <c r="M16648" t="s">
        <v>2283</v>
      </c>
      <c r="N16648" t="s">
        <v>1840</v>
      </c>
      <c r="O16648" t="s">
        <v>40135</v>
      </c>
      <c r="P16648" t="s">
        <v>47</v>
      </c>
      <c r="Q16648" t="s">
        <v>107691</v>
      </c>
      <c r="R16648" t="s">
        <v>107679</v>
      </c>
      <c r="S16648">
        <v>12</v>
      </c>
      <c r="T16648" t="s">
        <v>107692</v>
      </c>
    </row>
    <row r="16649" spans="1:20" x14ac:dyDescent="0.3">
      <c r="A16649" t="s">
        <v>36300</v>
      </c>
      <c r="B16649" t="s">
        <v>5</v>
      </c>
      <c r="C16649" t="s">
        <v>36300</v>
      </c>
      <c r="D16649">
        <v>854</v>
      </c>
      <c r="E16649">
        <v>9214</v>
      </c>
      <c r="F16649">
        <v>8218</v>
      </c>
      <c r="G16649">
        <v>7060</v>
      </c>
      <c r="H16649">
        <v>2154</v>
      </c>
      <c r="I16649">
        <v>3853</v>
      </c>
      <c r="J16649" s="1">
        <v>45373</v>
      </c>
      <c r="K16649" t="s">
        <v>40136</v>
      </c>
      <c r="L16649">
        <v>37757</v>
      </c>
      <c r="M16649" t="s">
        <v>40137</v>
      </c>
      <c r="N16649" t="s">
        <v>1833</v>
      </c>
      <c r="O16649" t="s">
        <v>40138</v>
      </c>
      <c r="P16649" t="s">
        <v>47</v>
      </c>
      <c r="Q16649" t="s">
        <v>107676</v>
      </c>
      <c r="R16649" t="s">
        <v>107682</v>
      </c>
      <c r="S16649">
        <v>3</v>
      </c>
      <c r="T16649" t="s">
        <v>107689</v>
      </c>
    </row>
    <row r="16650" spans="1:20" x14ac:dyDescent="0.3">
      <c r="A16650" t="s">
        <v>36300</v>
      </c>
      <c r="B16650" t="s">
        <v>5</v>
      </c>
      <c r="C16650" t="s">
        <v>36300</v>
      </c>
      <c r="D16650">
        <v>523</v>
      </c>
      <c r="E16650">
        <v>9200</v>
      </c>
      <c r="F16650">
        <v>1311</v>
      </c>
      <c r="G16650">
        <v>7935</v>
      </c>
      <c r="H16650">
        <v>1265</v>
      </c>
      <c r="I16650">
        <v>-6185</v>
      </c>
      <c r="J16650" s="1">
        <v>45213</v>
      </c>
      <c r="K16650" t="s">
        <v>40139</v>
      </c>
      <c r="L16650">
        <v>20175</v>
      </c>
      <c r="M16650" t="s">
        <v>2552</v>
      </c>
      <c r="N16650" t="s">
        <v>1772</v>
      </c>
      <c r="O16650" t="s">
        <v>40140</v>
      </c>
      <c r="P16650" t="s">
        <v>47</v>
      </c>
      <c r="Q16650" t="s">
        <v>107686</v>
      </c>
      <c r="R16650" t="s">
        <v>107679</v>
      </c>
      <c r="S16650">
        <v>10</v>
      </c>
      <c r="T16650" t="s">
        <v>107684</v>
      </c>
    </row>
    <row r="16651" spans="1:20" x14ac:dyDescent="0.3">
      <c r="A16651" t="s">
        <v>36300</v>
      </c>
      <c r="B16651" t="s">
        <v>5</v>
      </c>
      <c r="C16651" t="s">
        <v>36300</v>
      </c>
      <c r="D16651">
        <v>834</v>
      </c>
      <c r="E16651">
        <v>9188</v>
      </c>
      <c r="F16651">
        <v>1041</v>
      </c>
      <c r="G16651">
        <v>6364</v>
      </c>
      <c r="H16651">
        <v>2824</v>
      </c>
      <c r="I16651">
        <v>-2763</v>
      </c>
      <c r="J16651" s="1">
        <v>45248</v>
      </c>
      <c r="K16651" t="s">
        <v>40141</v>
      </c>
      <c r="L16651">
        <v>71282</v>
      </c>
      <c r="M16651" t="s">
        <v>40142</v>
      </c>
      <c r="N16651" t="s">
        <v>1995</v>
      </c>
      <c r="O16651" t="s">
        <v>40143</v>
      </c>
      <c r="P16651" t="s">
        <v>47</v>
      </c>
      <c r="Q16651" t="s">
        <v>107686</v>
      </c>
      <c r="R16651" t="s">
        <v>107679</v>
      </c>
      <c r="S16651">
        <v>11</v>
      </c>
      <c r="T16651" t="s">
        <v>107680</v>
      </c>
    </row>
    <row r="16652" spans="1:20" x14ac:dyDescent="0.3">
      <c r="A16652" t="s">
        <v>36300</v>
      </c>
      <c r="B16652" t="s">
        <v>5</v>
      </c>
      <c r="C16652" t="s">
        <v>36300</v>
      </c>
      <c r="D16652">
        <v>804</v>
      </c>
      <c r="E16652">
        <v>9184</v>
      </c>
      <c r="F16652">
        <v>2258</v>
      </c>
      <c r="G16652">
        <v>3178</v>
      </c>
      <c r="H16652">
        <v>6006</v>
      </c>
      <c r="I16652">
        <v>-1916</v>
      </c>
      <c r="J16652" s="1">
        <v>44630</v>
      </c>
      <c r="K16652" t="s">
        <v>40144</v>
      </c>
      <c r="L16652">
        <v>2171</v>
      </c>
      <c r="M16652" t="s">
        <v>5669</v>
      </c>
      <c r="N16652" t="s">
        <v>1765</v>
      </c>
      <c r="O16652" t="s">
        <v>40145</v>
      </c>
      <c r="P16652" t="s">
        <v>47</v>
      </c>
      <c r="Q16652" t="s">
        <v>107681</v>
      </c>
      <c r="R16652" t="s">
        <v>107682</v>
      </c>
      <c r="S16652">
        <v>3</v>
      </c>
      <c r="T16652" t="s">
        <v>107689</v>
      </c>
    </row>
    <row r="16653" spans="1:20" x14ac:dyDescent="0.3">
      <c r="A16653" t="s">
        <v>36300</v>
      </c>
      <c r="B16653" t="s">
        <v>5</v>
      </c>
      <c r="C16653" t="s">
        <v>36300</v>
      </c>
      <c r="D16653">
        <v>794</v>
      </c>
      <c r="E16653">
        <v>9181</v>
      </c>
      <c r="F16653">
        <v>8343</v>
      </c>
      <c r="G16653">
        <v>1278</v>
      </c>
      <c r="H16653">
        <v>7903</v>
      </c>
      <c r="I16653">
        <v>2807</v>
      </c>
      <c r="J16653" s="1">
        <v>44950</v>
      </c>
      <c r="K16653" t="s">
        <v>40146</v>
      </c>
      <c r="L16653">
        <v>3570</v>
      </c>
      <c r="M16653" t="s">
        <v>3774</v>
      </c>
      <c r="N16653" t="s">
        <v>2197</v>
      </c>
      <c r="O16653" t="s">
        <v>40147</v>
      </c>
      <c r="P16653" t="s">
        <v>47</v>
      </c>
      <c r="Q16653" t="s">
        <v>107686</v>
      </c>
      <c r="R16653" t="s">
        <v>107682</v>
      </c>
      <c r="S16653">
        <v>1</v>
      </c>
      <c r="T16653" t="s">
        <v>107685</v>
      </c>
    </row>
    <row r="16654" spans="1:20" x14ac:dyDescent="0.3">
      <c r="A16654" t="s">
        <v>36300</v>
      </c>
      <c r="B16654" t="s">
        <v>5</v>
      </c>
      <c r="C16654" t="s">
        <v>36300</v>
      </c>
      <c r="D16654">
        <v>853</v>
      </c>
      <c r="E16654">
        <v>9178</v>
      </c>
      <c r="F16654">
        <v>3088</v>
      </c>
      <c r="G16654">
        <v>7614</v>
      </c>
      <c r="H16654">
        <v>1564</v>
      </c>
      <c r="I16654">
        <v>-3502</v>
      </c>
      <c r="J16654" s="1">
        <v>44995</v>
      </c>
      <c r="K16654" t="s">
        <v>40148</v>
      </c>
      <c r="L16654">
        <v>50616</v>
      </c>
      <c r="M16654" t="s">
        <v>40149</v>
      </c>
      <c r="N16654" t="s">
        <v>1885</v>
      </c>
      <c r="O16654" t="s">
        <v>40150</v>
      </c>
      <c r="P16654" t="s">
        <v>47</v>
      </c>
      <c r="Q16654" t="s">
        <v>107686</v>
      </c>
      <c r="R16654" t="s">
        <v>107682</v>
      </c>
      <c r="S16654">
        <v>3</v>
      </c>
      <c r="T16654" t="s">
        <v>107689</v>
      </c>
    </row>
    <row r="16655" spans="1:20" x14ac:dyDescent="0.3">
      <c r="A16655" t="s">
        <v>36300</v>
      </c>
      <c r="B16655" t="s">
        <v>5</v>
      </c>
      <c r="C16655" t="s">
        <v>36300</v>
      </c>
      <c r="D16655">
        <v>522</v>
      </c>
      <c r="E16655">
        <v>9171</v>
      </c>
      <c r="F16655">
        <v>7751</v>
      </c>
      <c r="G16655">
        <v>2880</v>
      </c>
      <c r="H16655">
        <v>6291</v>
      </c>
      <c r="I16655">
        <v>6958</v>
      </c>
      <c r="J16655" s="1">
        <v>44991</v>
      </c>
      <c r="K16655" t="s">
        <v>40151</v>
      </c>
      <c r="L16655">
        <v>55303</v>
      </c>
      <c r="M16655" t="s">
        <v>40152</v>
      </c>
      <c r="N16655" t="s">
        <v>1962</v>
      </c>
      <c r="O16655" t="s">
        <v>40153</v>
      </c>
      <c r="P16655" t="s">
        <v>47</v>
      </c>
      <c r="Q16655" t="s">
        <v>107686</v>
      </c>
      <c r="R16655" t="s">
        <v>107682</v>
      </c>
      <c r="S16655">
        <v>3</v>
      </c>
      <c r="T16655" t="s">
        <v>107689</v>
      </c>
    </row>
    <row r="16656" spans="1:20" x14ac:dyDescent="0.3">
      <c r="A16656" t="s">
        <v>36300</v>
      </c>
      <c r="B16656" t="s">
        <v>5</v>
      </c>
      <c r="C16656" t="s">
        <v>36300</v>
      </c>
      <c r="D16656">
        <v>676</v>
      </c>
      <c r="E16656">
        <v>9155</v>
      </c>
      <c r="F16656">
        <v>1257</v>
      </c>
      <c r="G16656">
        <v>4152</v>
      </c>
      <c r="H16656">
        <v>5003</v>
      </c>
      <c r="I16656">
        <v>-3094</v>
      </c>
      <c r="J16656" s="1">
        <v>44649</v>
      </c>
      <c r="K16656" t="s">
        <v>40154</v>
      </c>
      <c r="L16656">
        <v>39083</v>
      </c>
      <c r="M16656" t="s">
        <v>40155</v>
      </c>
      <c r="N16656" t="s">
        <v>2045</v>
      </c>
      <c r="O16656" t="s">
        <v>40156</v>
      </c>
      <c r="P16656" t="s">
        <v>47</v>
      </c>
      <c r="Q16656" t="s">
        <v>107681</v>
      </c>
      <c r="R16656" t="s">
        <v>107682</v>
      </c>
      <c r="S16656">
        <v>3</v>
      </c>
      <c r="T16656" t="s">
        <v>107689</v>
      </c>
    </row>
    <row r="16657" spans="1:20" x14ac:dyDescent="0.3">
      <c r="A16657" t="s">
        <v>36300</v>
      </c>
      <c r="B16657" t="s">
        <v>5</v>
      </c>
      <c r="C16657" t="s">
        <v>36300</v>
      </c>
      <c r="D16657">
        <v>286</v>
      </c>
      <c r="E16657">
        <v>9144</v>
      </c>
      <c r="F16657">
        <v>1026</v>
      </c>
      <c r="G16657">
        <v>4224</v>
      </c>
      <c r="H16657">
        <v>4920</v>
      </c>
      <c r="I16657">
        <v>-1721</v>
      </c>
      <c r="J16657" s="1">
        <v>44189</v>
      </c>
      <c r="K16657" t="s">
        <v>40157</v>
      </c>
      <c r="L16657">
        <v>98611</v>
      </c>
      <c r="M16657" t="s">
        <v>40158</v>
      </c>
      <c r="N16657" t="s">
        <v>1782</v>
      </c>
      <c r="O16657" t="s">
        <v>40159</v>
      </c>
      <c r="P16657" t="s">
        <v>47</v>
      </c>
      <c r="Q16657" t="s">
        <v>107695</v>
      </c>
      <c r="R16657" t="s">
        <v>107679</v>
      </c>
      <c r="S16657">
        <v>12</v>
      </c>
      <c r="T16657" t="s">
        <v>107692</v>
      </c>
    </row>
    <row r="16658" spans="1:20" x14ac:dyDescent="0.3">
      <c r="A16658" t="s">
        <v>36300</v>
      </c>
      <c r="B16658" t="s">
        <v>5</v>
      </c>
      <c r="C16658" t="s">
        <v>36300</v>
      </c>
      <c r="D16658">
        <v>675</v>
      </c>
      <c r="E16658">
        <v>9129</v>
      </c>
      <c r="F16658">
        <v>5858</v>
      </c>
      <c r="G16658">
        <v>4463</v>
      </c>
      <c r="H16658">
        <v>4666</v>
      </c>
      <c r="I16658">
        <v>1240</v>
      </c>
      <c r="J16658" s="1">
        <v>45083</v>
      </c>
      <c r="K16658" t="s">
        <v>40160</v>
      </c>
      <c r="L16658">
        <v>89521</v>
      </c>
      <c r="M16658" t="s">
        <v>5139</v>
      </c>
      <c r="N16658" t="s">
        <v>1989</v>
      </c>
      <c r="O16658" t="s">
        <v>40161</v>
      </c>
      <c r="P16658" t="s">
        <v>47</v>
      </c>
      <c r="Q16658" t="s">
        <v>107686</v>
      </c>
      <c r="R16658" t="s">
        <v>107687</v>
      </c>
      <c r="S16658">
        <v>6</v>
      </c>
      <c r="T16658" t="s">
        <v>107693</v>
      </c>
    </row>
    <row r="16659" spans="1:20" x14ac:dyDescent="0.3">
      <c r="A16659" t="s">
        <v>36300</v>
      </c>
      <c r="B16659" t="s">
        <v>5</v>
      </c>
      <c r="C16659" t="s">
        <v>36300</v>
      </c>
      <c r="D16659">
        <v>546</v>
      </c>
      <c r="E16659">
        <v>9099</v>
      </c>
      <c r="F16659">
        <v>2253</v>
      </c>
      <c r="G16659">
        <v>5569</v>
      </c>
      <c r="H16659">
        <v>3530</v>
      </c>
      <c r="I16659">
        <v>-2177</v>
      </c>
      <c r="J16659" s="1">
        <v>45520</v>
      </c>
      <c r="K16659" t="s">
        <v>40162</v>
      </c>
      <c r="L16659">
        <v>39170</v>
      </c>
      <c r="M16659" t="s">
        <v>40163</v>
      </c>
      <c r="N16659" t="s">
        <v>2045</v>
      </c>
      <c r="O16659" t="s">
        <v>40164</v>
      </c>
      <c r="P16659" t="s">
        <v>47</v>
      </c>
      <c r="Q16659" t="s">
        <v>107676</v>
      </c>
      <c r="R16659" t="s">
        <v>107677</v>
      </c>
      <c r="S16659">
        <v>8</v>
      </c>
      <c r="T16659" t="s">
        <v>107688</v>
      </c>
    </row>
    <row r="16660" spans="1:20" x14ac:dyDescent="0.3">
      <c r="A16660" t="s">
        <v>36300</v>
      </c>
      <c r="B16660" t="s">
        <v>5</v>
      </c>
      <c r="C16660" t="s">
        <v>36300</v>
      </c>
      <c r="D16660">
        <v>413</v>
      </c>
      <c r="E16660">
        <v>9091</v>
      </c>
      <c r="F16660">
        <v>1282</v>
      </c>
      <c r="G16660">
        <v>3290</v>
      </c>
      <c r="H16660">
        <v>5801</v>
      </c>
      <c r="I16660">
        <v>-58</v>
      </c>
      <c r="J16660" s="1">
        <v>44457</v>
      </c>
      <c r="K16660" t="s">
        <v>23292</v>
      </c>
      <c r="L16660">
        <v>74426</v>
      </c>
      <c r="M16660" t="s">
        <v>40165</v>
      </c>
      <c r="N16660" t="s">
        <v>1761</v>
      </c>
      <c r="O16660" t="s">
        <v>40166</v>
      </c>
      <c r="P16660" t="s">
        <v>47</v>
      </c>
      <c r="Q16660" t="s">
        <v>107691</v>
      </c>
      <c r="R16660" t="s">
        <v>107677</v>
      </c>
      <c r="S16660">
        <v>9</v>
      </c>
      <c r="T16660" t="s">
        <v>107678</v>
      </c>
    </row>
    <row r="16661" spans="1:20" x14ac:dyDescent="0.3">
      <c r="A16661" t="s">
        <v>36300</v>
      </c>
      <c r="B16661" t="s">
        <v>5</v>
      </c>
      <c r="C16661" t="s">
        <v>36300</v>
      </c>
      <c r="D16661">
        <v>301</v>
      </c>
      <c r="E16661">
        <v>9072</v>
      </c>
      <c r="F16661">
        <v>8128</v>
      </c>
      <c r="G16661">
        <v>1495</v>
      </c>
      <c r="H16661">
        <v>7577</v>
      </c>
      <c r="I16661">
        <v>2538</v>
      </c>
      <c r="J16661" s="1">
        <v>45526</v>
      </c>
      <c r="K16661" t="s">
        <v>40167</v>
      </c>
      <c r="L16661">
        <v>53168</v>
      </c>
      <c r="M16661" t="s">
        <v>3076</v>
      </c>
      <c r="N16661" t="s">
        <v>1969</v>
      </c>
      <c r="O16661" t="s">
        <v>40168</v>
      </c>
      <c r="P16661" t="s">
        <v>47</v>
      </c>
      <c r="Q16661" t="s">
        <v>107676</v>
      </c>
      <c r="R16661" t="s">
        <v>107677</v>
      </c>
      <c r="S16661">
        <v>8</v>
      </c>
      <c r="T16661" t="s">
        <v>107688</v>
      </c>
    </row>
    <row r="16662" spans="1:20" x14ac:dyDescent="0.3">
      <c r="A16662" t="s">
        <v>36300</v>
      </c>
      <c r="B16662" t="s">
        <v>5</v>
      </c>
      <c r="C16662" t="s">
        <v>36300</v>
      </c>
      <c r="D16662">
        <v>805</v>
      </c>
      <c r="E16662">
        <v>9070</v>
      </c>
      <c r="F16662">
        <v>1566</v>
      </c>
      <c r="G16662">
        <v>6762</v>
      </c>
      <c r="H16662">
        <v>2308</v>
      </c>
      <c r="I16662">
        <v>-4297</v>
      </c>
      <c r="J16662" s="1">
        <v>44415</v>
      </c>
      <c r="K16662" t="s">
        <v>40169</v>
      </c>
      <c r="L16662">
        <v>65781</v>
      </c>
      <c r="M16662" t="s">
        <v>13890</v>
      </c>
      <c r="N16662" t="s">
        <v>1803</v>
      </c>
      <c r="O16662" t="s">
        <v>40170</v>
      </c>
      <c r="P16662" t="s">
        <v>47</v>
      </c>
      <c r="Q16662" t="s">
        <v>107691</v>
      </c>
      <c r="R16662" t="s">
        <v>107677</v>
      </c>
      <c r="S16662">
        <v>8</v>
      </c>
      <c r="T16662" t="s">
        <v>107688</v>
      </c>
    </row>
    <row r="16663" spans="1:20" x14ac:dyDescent="0.3">
      <c r="A16663" t="s">
        <v>36300</v>
      </c>
      <c r="B16663" t="s">
        <v>5</v>
      </c>
      <c r="C16663" t="s">
        <v>36300</v>
      </c>
      <c r="D16663">
        <v>384</v>
      </c>
      <c r="E16663">
        <v>9066</v>
      </c>
      <c r="F16663">
        <v>3040</v>
      </c>
      <c r="G16663">
        <v>1891</v>
      </c>
      <c r="H16663">
        <v>7175</v>
      </c>
      <c r="I16663">
        <v>-541</v>
      </c>
      <c r="J16663" s="1">
        <v>45164</v>
      </c>
      <c r="K16663" t="s">
        <v>40171</v>
      </c>
      <c r="L16663">
        <v>48820</v>
      </c>
      <c r="M16663" t="s">
        <v>3036</v>
      </c>
      <c r="N16663" t="s">
        <v>1923</v>
      </c>
      <c r="O16663" t="s">
        <v>40172</v>
      </c>
      <c r="P16663" t="s">
        <v>47</v>
      </c>
      <c r="Q16663" t="s">
        <v>107686</v>
      </c>
      <c r="R16663" t="s">
        <v>107677</v>
      </c>
      <c r="S16663">
        <v>8</v>
      </c>
      <c r="T16663" t="s">
        <v>107688</v>
      </c>
    </row>
    <row r="16664" spans="1:20" x14ac:dyDescent="0.3">
      <c r="A16664" t="s">
        <v>36300</v>
      </c>
      <c r="B16664" t="s">
        <v>5</v>
      </c>
      <c r="C16664" t="s">
        <v>36300</v>
      </c>
      <c r="D16664">
        <v>398</v>
      </c>
      <c r="E16664">
        <v>9066</v>
      </c>
      <c r="F16664">
        <v>5196</v>
      </c>
      <c r="G16664">
        <v>824</v>
      </c>
      <c r="H16664">
        <v>8242</v>
      </c>
      <c r="I16664">
        <v>222</v>
      </c>
      <c r="J16664" s="1">
        <v>44882</v>
      </c>
      <c r="K16664" t="s">
        <v>13840</v>
      </c>
      <c r="L16664">
        <v>1543</v>
      </c>
      <c r="M16664" t="s">
        <v>5993</v>
      </c>
      <c r="N16664" t="s">
        <v>1765</v>
      </c>
      <c r="O16664" t="s">
        <v>40173</v>
      </c>
      <c r="P16664" t="s">
        <v>47</v>
      </c>
      <c r="Q16664" t="s">
        <v>107681</v>
      </c>
      <c r="R16664" t="s">
        <v>107679</v>
      </c>
      <c r="S16664">
        <v>11</v>
      </c>
      <c r="T16664" t="s">
        <v>107680</v>
      </c>
    </row>
    <row r="16665" spans="1:20" x14ac:dyDescent="0.3">
      <c r="A16665" t="s">
        <v>36300</v>
      </c>
      <c r="B16665" t="s">
        <v>5</v>
      </c>
      <c r="C16665" t="s">
        <v>36300</v>
      </c>
      <c r="D16665">
        <v>568</v>
      </c>
      <c r="E16665">
        <v>9055</v>
      </c>
      <c r="F16665">
        <v>1474</v>
      </c>
      <c r="G16665">
        <v>7004</v>
      </c>
      <c r="H16665">
        <v>2051</v>
      </c>
      <c r="I16665">
        <v>-6120</v>
      </c>
      <c r="J16665" s="1">
        <v>45492</v>
      </c>
      <c r="K16665" t="s">
        <v>40174</v>
      </c>
      <c r="L16665">
        <v>49720</v>
      </c>
      <c r="M16665" t="s">
        <v>40175</v>
      </c>
      <c r="N16665" t="s">
        <v>1923</v>
      </c>
      <c r="O16665" t="s">
        <v>40176</v>
      </c>
      <c r="P16665" t="s">
        <v>47</v>
      </c>
      <c r="Q16665" t="s">
        <v>107676</v>
      </c>
      <c r="R16665" t="s">
        <v>107677</v>
      </c>
      <c r="S16665">
        <v>7</v>
      </c>
      <c r="T16665" t="s">
        <v>107690</v>
      </c>
    </row>
    <row r="16666" spans="1:20" x14ac:dyDescent="0.3">
      <c r="A16666" t="s">
        <v>36300</v>
      </c>
      <c r="B16666" t="s">
        <v>5</v>
      </c>
      <c r="C16666" t="s">
        <v>36300</v>
      </c>
      <c r="D16666">
        <v>622</v>
      </c>
      <c r="E16666">
        <v>9055</v>
      </c>
      <c r="F16666">
        <v>3931</v>
      </c>
      <c r="G16666">
        <v>5195</v>
      </c>
      <c r="H16666">
        <v>3860</v>
      </c>
      <c r="I16666">
        <v>-1678</v>
      </c>
      <c r="J16666" s="1">
        <v>45562</v>
      </c>
      <c r="K16666" t="s">
        <v>40177</v>
      </c>
      <c r="L16666">
        <v>97009</v>
      </c>
      <c r="M16666" t="s">
        <v>40178</v>
      </c>
      <c r="N16666" t="s">
        <v>1792</v>
      </c>
      <c r="O16666" t="s">
        <v>40179</v>
      </c>
      <c r="P16666" t="s">
        <v>47</v>
      </c>
      <c r="Q16666" t="s">
        <v>107676</v>
      </c>
      <c r="R16666" t="s">
        <v>107677</v>
      </c>
      <c r="S16666">
        <v>9</v>
      </c>
      <c r="T16666" t="s">
        <v>107678</v>
      </c>
    </row>
    <row r="16667" spans="1:20" x14ac:dyDescent="0.3">
      <c r="A16667" t="s">
        <v>36300</v>
      </c>
      <c r="B16667" t="s">
        <v>5</v>
      </c>
      <c r="C16667" t="s">
        <v>36300</v>
      </c>
      <c r="D16667">
        <v>421</v>
      </c>
      <c r="E16667">
        <v>9038</v>
      </c>
      <c r="F16667">
        <v>5322</v>
      </c>
      <c r="G16667">
        <v>7927</v>
      </c>
      <c r="H16667">
        <v>1111</v>
      </c>
      <c r="I16667">
        <v>2709</v>
      </c>
      <c r="J16667" s="1">
        <v>44764</v>
      </c>
      <c r="K16667" t="s">
        <v>40180</v>
      </c>
      <c r="L16667">
        <v>98092</v>
      </c>
      <c r="M16667" t="s">
        <v>10963</v>
      </c>
      <c r="N16667" t="s">
        <v>1782</v>
      </c>
      <c r="O16667" t="s">
        <v>40181</v>
      </c>
      <c r="P16667" t="s">
        <v>47</v>
      </c>
      <c r="Q16667" t="s">
        <v>107681</v>
      </c>
      <c r="R16667" t="s">
        <v>107677</v>
      </c>
      <c r="S16667">
        <v>7</v>
      </c>
      <c r="T16667" t="s">
        <v>107690</v>
      </c>
    </row>
    <row r="16668" spans="1:20" x14ac:dyDescent="0.3">
      <c r="A16668" t="s">
        <v>36300</v>
      </c>
      <c r="B16668" t="s">
        <v>5</v>
      </c>
      <c r="C16668" t="s">
        <v>36300</v>
      </c>
      <c r="D16668">
        <v>982</v>
      </c>
      <c r="E16668">
        <v>9033</v>
      </c>
      <c r="F16668">
        <v>2352</v>
      </c>
      <c r="G16668">
        <v>4811</v>
      </c>
      <c r="H16668">
        <v>4222</v>
      </c>
      <c r="I16668">
        <v>-827</v>
      </c>
      <c r="J16668" s="1">
        <v>45159</v>
      </c>
      <c r="K16668" t="s">
        <v>15630</v>
      </c>
      <c r="L16668">
        <v>68601</v>
      </c>
      <c r="M16668" t="s">
        <v>1696</v>
      </c>
      <c r="N16668" t="s">
        <v>1810</v>
      </c>
      <c r="O16668" t="s">
        <v>40182</v>
      </c>
      <c r="P16668" t="s">
        <v>47</v>
      </c>
      <c r="Q16668" t="s">
        <v>107686</v>
      </c>
      <c r="R16668" t="s">
        <v>107677</v>
      </c>
      <c r="S16668">
        <v>8</v>
      </c>
      <c r="T16668" t="s">
        <v>107688</v>
      </c>
    </row>
    <row r="16669" spans="1:20" x14ac:dyDescent="0.3">
      <c r="A16669" t="s">
        <v>36300</v>
      </c>
      <c r="B16669" t="s">
        <v>5</v>
      </c>
      <c r="C16669" t="s">
        <v>36300</v>
      </c>
      <c r="D16669">
        <v>790</v>
      </c>
      <c r="E16669">
        <v>9031</v>
      </c>
      <c r="F16669">
        <v>7123</v>
      </c>
      <c r="G16669">
        <v>2886</v>
      </c>
      <c r="H16669">
        <v>6145</v>
      </c>
      <c r="I16669">
        <v>5744</v>
      </c>
      <c r="J16669" s="1">
        <v>44982</v>
      </c>
      <c r="K16669" t="s">
        <v>40183</v>
      </c>
      <c r="L16669">
        <v>48197</v>
      </c>
      <c r="M16669" t="s">
        <v>4383</v>
      </c>
      <c r="N16669" t="s">
        <v>1923</v>
      </c>
      <c r="O16669" t="s">
        <v>40184</v>
      </c>
      <c r="P16669" t="s">
        <v>47</v>
      </c>
      <c r="Q16669" t="s">
        <v>107686</v>
      </c>
      <c r="R16669" t="s">
        <v>107682</v>
      </c>
      <c r="S16669">
        <v>2</v>
      </c>
      <c r="T16669" t="s">
        <v>107683</v>
      </c>
    </row>
    <row r="16670" spans="1:20" x14ac:dyDescent="0.3">
      <c r="A16670" t="s">
        <v>36300</v>
      </c>
      <c r="B16670" t="s">
        <v>5</v>
      </c>
      <c r="C16670" t="s">
        <v>36300</v>
      </c>
      <c r="D16670">
        <v>195</v>
      </c>
      <c r="E16670">
        <v>9020</v>
      </c>
      <c r="F16670">
        <v>1404</v>
      </c>
      <c r="G16670">
        <v>3050</v>
      </c>
      <c r="H16670">
        <v>5970</v>
      </c>
      <c r="I16670">
        <v>-3824</v>
      </c>
      <c r="J16670" s="1">
        <v>44397</v>
      </c>
      <c r="K16670" t="s">
        <v>40185</v>
      </c>
      <c r="L16670">
        <v>68516</v>
      </c>
      <c r="M16670" t="s">
        <v>126</v>
      </c>
      <c r="N16670" t="s">
        <v>1810</v>
      </c>
      <c r="O16670" t="s">
        <v>40186</v>
      </c>
      <c r="P16670" t="s">
        <v>47</v>
      </c>
      <c r="Q16670" t="s">
        <v>107691</v>
      </c>
      <c r="R16670" t="s">
        <v>107677</v>
      </c>
      <c r="S16670">
        <v>7</v>
      </c>
      <c r="T16670" t="s">
        <v>107690</v>
      </c>
    </row>
    <row r="16671" spans="1:20" x14ac:dyDescent="0.3">
      <c r="A16671" t="s">
        <v>36300</v>
      </c>
      <c r="B16671" t="s">
        <v>5</v>
      </c>
      <c r="C16671" t="s">
        <v>36300</v>
      </c>
      <c r="D16671">
        <v>626</v>
      </c>
      <c r="E16671">
        <v>9012</v>
      </c>
      <c r="F16671">
        <v>7307</v>
      </c>
      <c r="G16671">
        <v>4427</v>
      </c>
      <c r="H16671">
        <v>4585</v>
      </c>
      <c r="I16671">
        <v>2580</v>
      </c>
      <c r="J16671" s="1">
        <v>45452</v>
      </c>
      <c r="K16671" t="s">
        <v>40187</v>
      </c>
      <c r="L16671">
        <v>35062</v>
      </c>
      <c r="M16671" t="s">
        <v>39053</v>
      </c>
      <c r="N16671" t="s">
        <v>1840</v>
      </c>
      <c r="O16671" t="s">
        <v>40188</v>
      </c>
      <c r="P16671" t="s">
        <v>47</v>
      </c>
      <c r="Q16671" t="s">
        <v>107676</v>
      </c>
      <c r="R16671" t="s">
        <v>107687</v>
      </c>
      <c r="S16671">
        <v>6</v>
      </c>
      <c r="T16671" t="s">
        <v>107693</v>
      </c>
    </row>
    <row r="16672" spans="1:20" x14ac:dyDescent="0.3">
      <c r="A16672" t="s">
        <v>36300</v>
      </c>
      <c r="B16672" t="s">
        <v>5</v>
      </c>
      <c r="C16672" t="s">
        <v>36300</v>
      </c>
      <c r="D16672">
        <v>747</v>
      </c>
      <c r="E16672">
        <v>9005</v>
      </c>
      <c r="F16672">
        <v>3222</v>
      </c>
      <c r="G16672">
        <v>6038</v>
      </c>
      <c r="H16672">
        <v>2967</v>
      </c>
      <c r="I16672">
        <v>2064</v>
      </c>
      <c r="J16672" s="1">
        <v>45210</v>
      </c>
      <c r="K16672" t="s">
        <v>40189</v>
      </c>
      <c r="L16672">
        <v>30075</v>
      </c>
      <c r="M16672" t="s">
        <v>3434</v>
      </c>
      <c r="N16672" t="s">
        <v>1750</v>
      </c>
      <c r="O16672" t="s">
        <v>40190</v>
      </c>
      <c r="P16672" t="s">
        <v>47</v>
      </c>
      <c r="Q16672" t="s">
        <v>107686</v>
      </c>
      <c r="R16672" t="s">
        <v>107679</v>
      </c>
      <c r="S16672">
        <v>10</v>
      </c>
      <c r="T16672" t="s">
        <v>107684</v>
      </c>
    </row>
    <row r="16673" spans="1:20" x14ac:dyDescent="0.3">
      <c r="A16673" t="s">
        <v>36300</v>
      </c>
      <c r="B16673" t="s">
        <v>5</v>
      </c>
      <c r="C16673" t="s">
        <v>36300</v>
      </c>
      <c r="D16673">
        <v>190</v>
      </c>
      <c r="E16673">
        <v>8998</v>
      </c>
      <c r="F16673">
        <v>2599</v>
      </c>
      <c r="G16673">
        <v>5922</v>
      </c>
      <c r="H16673">
        <v>3076</v>
      </c>
      <c r="I16673">
        <v>1709</v>
      </c>
      <c r="J16673" s="1">
        <v>45024</v>
      </c>
      <c r="K16673" t="s">
        <v>40191</v>
      </c>
      <c r="L16673">
        <v>35179</v>
      </c>
      <c r="M16673" t="s">
        <v>40192</v>
      </c>
      <c r="N16673" t="s">
        <v>1840</v>
      </c>
      <c r="O16673" t="s">
        <v>40193</v>
      </c>
      <c r="P16673" t="s">
        <v>47</v>
      </c>
      <c r="Q16673" t="s">
        <v>107686</v>
      </c>
      <c r="R16673" t="s">
        <v>107687</v>
      </c>
      <c r="S16673">
        <v>4</v>
      </c>
      <c r="T16673" t="s">
        <v>107694</v>
      </c>
    </row>
    <row r="16674" spans="1:20" x14ac:dyDescent="0.3">
      <c r="A16674" t="s">
        <v>36300</v>
      </c>
      <c r="B16674" t="s">
        <v>5</v>
      </c>
      <c r="C16674" t="s">
        <v>36300</v>
      </c>
      <c r="D16674">
        <v>169</v>
      </c>
      <c r="E16674">
        <v>8938</v>
      </c>
      <c r="F16674">
        <v>1864</v>
      </c>
      <c r="G16674">
        <v>2448</v>
      </c>
      <c r="H16674">
        <v>6490</v>
      </c>
      <c r="I16674">
        <v>-5735</v>
      </c>
      <c r="J16674" s="1">
        <v>44790</v>
      </c>
      <c r="K16674" t="s">
        <v>40194</v>
      </c>
      <c r="L16674">
        <v>66220</v>
      </c>
      <c r="M16674" t="s">
        <v>12625</v>
      </c>
      <c r="N16674" t="s">
        <v>1731</v>
      </c>
      <c r="O16674" t="s">
        <v>40195</v>
      </c>
      <c r="P16674" t="s">
        <v>47</v>
      </c>
      <c r="Q16674" t="s">
        <v>107681</v>
      </c>
      <c r="R16674" t="s">
        <v>107677</v>
      </c>
      <c r="S16674">
        <v>8</v>
      </c>
      <c r="T16674" t="s">
        <v>107688</v>
      </c>
    </row>
    <row r="16675" spans="1:20" x14ac:dyDescent="0.3">
      <c r="A16675" t="s">
        <v>36300</v>
      </c>
      <c r="B16675" t="s">
        <v>5</v>
      </c>
      <c r="C16675" t="s">
        <v>36300</v>
      </c>
      <c r="D16675">
        <v>537</v>
      </c>
      <c r="E16675">
        <v>8936</v>
      </c>
      <c r="F16675">
        <v>9341</v>
      </c>
      <c r="G16675">
        <v>3937</v>
      </c>
      <c r="H16675">
        <v>4999</v>
      </c>
      <c r="I16675">
        <v>3273</v>
      </c>
      <c r="J16675" s="1">
        <v>45628</v>
      </c>
      <c r="K16675" t="s">
        <v>40196</v>
      </c>
      <c r="L16675">
        <v>48221</v>
      </c>
      <c r="M16675" t="s">
        <v>3138</v>
      </c>
      <c r="N16675" t="s">
        <v>1923</v>
      </c>
      <c r="O16675" t="s">
        <v>40197</v>
      </c>
      <c r="P16675" t="s">
        <v>47</v>
      </c>
      <c r="Q16675" t="s">
        <v>107676</v>
      </c>
      <c r="R16675" t="s">
        <v>107679</v>
      </c>
      <c r="S16675">
        <v>12</v>
      </c>
      <c r="T16675" t="s">
        <v>107692</v>
      </c>
    </row>
    <row r="16676" spans="1:20" x14ac:dyDescent="0.3">
      <c r="A16676" t="s">
        <v>36300</v>
      </c>
      <c r="B16676" t="s">
        <v>5</v>
      </c>
      <c r="C16676" t="s">
        <v>36300</v>
      </c>
      <c r="D16676">
        <v>781</v>
      </c>
      <c r="E16676">
        <v>8933</v>
      </c>
      <c r="F16676">
        <v>3845</v>
      </c>
      <c r="G16676">
        <v>4418</v>
      </c>
      <c r="H16676">
        <v>4515</v>
      </c>
      <c r="I16676">
        <v>-2787</v>
      </c>
      <c r="J16676" s="1">
        <v>44836</v>
      </c>
      <c r="K16676" t="s">
        <v>40198</v>
      </c>
      <c r="L16676">
        <v>3049</v>
      </c>
      <c r="M16676" t="s">
        <v>23048</v>
      </c>
      <c r="N16676" t="s">
        <v>2197</v>
      </c>
      <c r="O16676" t="s">
        <v>40199</v>
      </c>
      <c r="P16676" t="s">
        <v>47</v>
      </c>
      <c r="Q16676" t="s">
        <v>107681</v>
      </c>
      <c r="R16676" t="s">
        <v>107679</v>
      </c>
      <c r="S16676">
        <v>10</v>
      </c>
      <c r="T16676" t="s">
        <v>107684</v>
      </c>
    </row>
    <row r="16677" spans="1:20" x14ac:dyDescent="0.3">
      <c r="A16677" t="s">
        <v>36300</v>
      </c>
      <c r="B16677" t="s">
        <v>5</v>
      </c>
      <c r="C16677" t="s">
        <v>36300</v>
      </c>
      <c r="D16677">
        <v>997</v>
      </c>
      <c r="E16677">
        <v>8933</v>
      </c>
      <c r="F16677">
        <v>4296</v>
      </c>
      <c r="G16677">
        <v>4776</v>
      </c>
      <c r="H16677">
        <v>4157</v>
      </c>
      <c r="I16677">
        <v>-1581</v>
      </c>
      <c r="J16677" s="1">
        <v>45551</v>
      </c>
      <c r="K16677" t="s">
        <v>40200</v>
      </c>
      <c r="L16677">
        <v>37209</v>
      </c>
      <c r="M16677" t="s">
        <v>5936</v>
      </c>
      <c r="N16677" t="s">
        <v>1833</v>
      </c>
      <c r="O16677" t="s">
        <v>40201</v>
      </c>
      <c r="P16677" t="s">
        <v>47</v>
      </c>
      <c r="Q16677" t="s">
        <v>107676</v>
      </c>
      <c r="R16677" t="s">
        <v>107677</v>
      </c>
      <c r="S16677">
        <v>9</v>
      </c>
      <c r="T16677" t="s">
        <v>107678</v>
      </c>
    </row>
    <row r="16678" spans="1:20" x14ac:dyDescent="0.3">
      <c r="A16678" t="s">
        <v>36300</v>
      </c>
      <c r="B16678" t="s">
        <v>5</v>
      </c>
      <c r="C16678" t="s">
        <v>36300</v>
      </c>
      <c r="D16678">
        <v>544</v>
      </c>
      <c r="E16678">
        <v>8930</v>
      </c>
      <c r="F16678">
        <v>8461</v>
      </c>
      <c r="G16678">
        <v>6518</v>
      </c>
      <c r="H16678">
        <v>2412</v>
      </c>
      <c r="I16678">
        <v>6644</v>
      </c>
      <c r="J16678" s="1">
        <v>45324</v>
      </c>
      <c r="K16678" t="s">
        <v>40202</v>
      </c>
      <c r="L16678">
        <v>98371</v>
      </c>
      <c r="M16678" t="s">
        <v>4204</v>
      </c>
      <c r="N16678" t="s">
        <v>1782</v>
      </c>
      <c r="O16678" t="s">
        <v>40203</v>
      </c>
      <c r="P16678" t="s">
        <v>47</v>
      </c>
      <c r="Q16678" t="s">
        <v>107676</v>
      </c>
      <c r="R16678" t="s">
        <v>107682</v>
      </c>
      <c r="S16678">
        <v>2</v>
      </c>
      <c r="T16678" t="s">
        <v>107683</v>
      </c>
    </row>
    <row r="16679" spans="1:20" x14ac:dyDescent="0.3">
      <c r="A16679" t="s">
        <v>36300</v>
      </c>
      <c r="B16679" t="s">
        <v>5</v>
      </c>
      <c r="C16679" t="s">
        <v>36300</v>
      </c>
      <c r="D16679">
        <v>194</v>
      </c>
      <c r="E16679">
        <v>8925</v>
      </c>
      <c r="F16679">
        <v>9215</v>
      </c>
      <c r="G16679">
        <v>1472</v>
      </c>
      <c r="H16679">
        <v>7453</v>
      </c>
      <c r="I16679">
        <v>4410</v>
      </c>
      <c r="J16679" s="1">
        <v>44966</v>
      </c>
      <c r="K16679" t="s">
        <v>40204</v>
      </c>
      <c r="L16679">
        <v>1057</v>
      </c>
      <c r="M16679" t="s">
        <v>40205</v>
      </c>
      <c r="N16679" t="s">
        <v>1765</v>
      </c>
      <c r="O16679" t="s">
        <v>40206</v>
      </c>
      <c r="P16679" t="s">
        <v>47</v>
      </c>
      <c r="Q16679" t="s">
        <v>107686</v>
      </c>
      <c r="R16679" t="s">
        <v>107682</v>
      </c>
      <c r="S16679">
        <v>2</v>
      </c>
      <c r="T16679" t="s">
        <v>107683</v>
      </c>
    </row>
    <row r="16680" spans="1:20" x14ac:dyDescent="0.3">
      <c r="A16680" t="s">
        <v>36300</v>
      </c>
      <c r="B16680" t="s">
        <v>5</v>
      </c>
      <c r="C16680" t="s">
        <v>36300</v>
      </c>
      <c r="D16680">
        <v>733</v>
      </c>
      <c r="E16680">
        <v>8912</v>
      </c>
      <c r="F16680">
        <v>7665</v>
      </c>
      <c r="G16680">
        <v>1088</v>
      </c>
      <c r="H16680">
        <v>7824</v>
      </c>
      <c r="I16680">
        <v>3145</v>
      </c>
      <c r="J16680" s="1">
        <v>45339</v>
      </c>
      <c r="K16680" t="s">
        <v>40207</v>
      </c>
      <c r="L16680">
        <v>56320</v>
      </c>
      <c r="M16680" t="s">
        <v>32937</v>
      </c>
      <c r="N16680" t="s">
        <v>1962</v>
      </c>
      <c r="O16680" t="s">
        <v>40208</v>
      </c>
      <c r="P16680" t="s">
        <v>47</v>
      </c>
      <c r="Q16680" t="s">
        <v>107676</v>
      </c>
      <c r="R16680" t="s">
        <v>107682</v>
      </c>
      <c r="S16680">
        <v>2</v>
      </c>
      <c r="T16680" t="s">
        <v>107683</v>
      </c>
    </row>
    <row r="16681" spans="1:20" x14ac:dyDescent="0.3">
      <c r="A16681" t="s">
        <v>36300</v>
      </c>
      <c r="B16681" t="s">
        <v>5</v>
      </c>
      <c r="C16681" t="s">
        <v>36300</v>
      </c>
      <c r="D16681">
        <v>689</v>
      </c>
      <c r="E16681">
        <v>8904</v>
      </c>
      <c r="F16681">
        <v>4233</v>
      </c>
      <c r="G16681">
        <v>5093</v>
      </c>
      <c r="H16681">
        <v>3811</v>
      </c>
      <c r="I16681">
        <v>-2066</v>
      </c>
      <c r="J16681" s="1">
        <v>44733</v>
      </c>
      <c r="K16681" t="s">
        <v>40209</v>
      </c>
      <c r="L16681">
        <v>98354</v>
      </c>
      <c r="M16681" t="s">
        <v>2340</v>
      </c>
      <c r="N16681" t="s">
        <v>1782</v>
      </c>
      <c r="O16681" t="s">
        <v>40210</v>
      </c>
      <c r="P16681" t="s">
        <v>47</v>
      </c>
      <c r="Q16681" t="s">
        <v>107681</v>
      </c>
      <c r="R16681" t="s">
        <v>107687</v>
      </c>
      <c r="S16681">
        <v>6</v>
      </c>
      <c r="T16681" t="s">
        <v>107693</v>
      </c>
    </row>
    <row r="16682" spans="1:20" x14ac:dyDescent="0.3">
      <c r="A16682" t="s">
        <v>36300</v>
      </c>
      <c r="B16682" t="s">
        <v>5</v>
      </c>
      <c r="C16682" t="s">
        <v>36300</v>
      </c>
      <c r="D16682">
        <v>350</v>
      </c>
      <c r="E16682">
        <v>8867</v>
      </c>
      <c r="F16682">
        <v>3064</v>
      </c>
      <c r="G16682">
        <v>1707</v>
      </c>
      <c r="H16682">
        <v>7160</v>
      </c>
      <c r="I16682">
        <v>239</v>
      </c>
      <c r="J16682" s="1">
        <v>45452</v>
      </c>
      <c r="K16682" t="s">
        <v>40211</v>
      </c>
      <c r="L16682">
        <v>8869</v>
      </c>
      <c r="M16682" t="s">
        <v>40212</v>
      </c>
      <c r="N16682" t="s">
        <v>1853</v>
      </c>
      <c r="O16682" t="s">
        <v>40213</v>
      </c>
      <c r="P16682" t="s">
        <v>47</v>
      </c>
      <c r="Q16682" t="s">
        <v>107676</v>
      </c>
      <c r="R16682" t="s">
        <v>107687</v>
      </c>
      <c r="S16682">
        <v>6</v>
      </c>
      <c r="T16682" t="s">
        <v>107693</v>
      </c>
    </row>
    <row r="16683" spans="1:20" x14ac:dyDescent="0.3">
      <c r="A16683" t="s">
        <v>36300</v>
      </c>
      <c r="B16683" t="s">
        <v>5</v>
      </c>
      <c r="C16683" t="s">
        <v>36300</v>
      </c>
      <c r="D16683">
        <v>596</v>
      </c>
      <c r="E16683">
        <v>8867</v>
      </c>
      <c r="F16683">
        <v>1194</v>
      </c>
      <c r="G16683">
        <v>5248</v>
      </c>
      <c r="H16683">
        <v>3619</v>
      </c>
      <c r="I16683">
        <v>-1306</v>
      </c>
      <c r="J16683" s="1">
        <v>44198</v>
      </c>
      <c r="K16683" t="s">
        <v>40214</v>
      </c>
      <c r="L16683">
        <v>72736</v>
      </c>
      <c r="M16683" t="s">
        <v>40215</v>
      </c>
      <c r="N16683" t="s">
        <v>2472</v>
      </c>
      <c r="O16683" t="s">
        <v>40216</v>
      </c>
      <c r="P16683" t="s">
        <v>47</v>
      </c>
      <c r="Q16683" t="s">
        <v>107691</v>
      </c>
      <c r="R16683" t="s">
        <v>107682</v>
      </c>
      <c r="S16683">
        <v>1</v>
      </c>
      <c r="T16683" t="s">
        <v>107685</v>
      </c>
    </row>
    <row r="16684" spans="1:20" x14ac:dyDescent="0.3">
      <c r="A16684" t="s">
        <v>36300</v>
      </c>
      <c r="B16684" t="s">
        <v>5</v>
      </c>
      <c r="C16684" t="s">
        <v>36300</v>
      </c>
      <c r="D16684">
        <v>976</v>
      </c>
      <c r="E16684">
        <v>8863</v>
      </c>
      <c r="F16684">
        <v>6651</v>
      </c>
      <c r="G16684">
        <v>3806</v>
      </c>
      <c r="H16684">
        <v>5057</v>
      </c>
      <c r="I16684">
        <v>2051</v>
      </c>
      <c r="J16684" s="1">
        <v>44438</v>
      </c>
      <c r="K16684" t="s">
        <v>40217</v>
      </c>
      <c r="L16684">
        <v>25813</v>
      </c>
      <c r="M16684" t="s">
        <v>27994</v>
      </c>
      <c r="N16684" t="s">
        <v>2274</v>
      </c>
      <c r="O16684" t="s">
        <v>40218</v>
      </c>
      <c r="P16684" t="s">
        <v>47</v>
      </c>
      <c r="Q16684" t="s">
        <v>107691</v>
      </c>
      <c r="R16684" t="s">
        <v>107677</v>
      </c>
      <c r="S16684">
        <v>8</v>
      </c>
      <c r="T16684" t="s">
        <v>107688</v>
      </c>
    </row>
    <row r="16685" spans="1:20" x14ac:dyDescent="0.3">
      <c r="A16685" t="s">
        <v>36300</v>
      </c>
      <c r="B16685" t="s">
        <v>5</v>
      </c>
      <c r="C16685" t="s">
        <v>36300</v>
      </c>
      <c r="D16685">
        <v>873</v>
      </c>
      <c r="E16685">
        <v>8859</v>
      </c>
      <c r="F16685">
        <v>9680</v>
      </c>
      <c r="G16685">
        <v>2803</v>
      </c>
      <c r="H16685">
        <v>6056</v>
      </c>
      <c r="I16685">
        <v>3594</v>
      </c>
      <c r="J16685" s="1">
        <v>45340</v>
      </c>
      <c r="K16685" t="s">
        <v>40219</v>
      </c>
      <c r="L16685">
        <v>38355</v>
      </c>
      <c r="M16685" t="s">
        <v>12569</v>
      </c>
      <c r="N16685" t="s">
        <v>1833</v>
      </c>
      <c r="O16685" t="s">
        <v>40220</v>
      </c>
      <c r="P16685" t="s">
        <v>47</v>
      </c>
      <c r="Q16685" t="s">
        <v>107676</v>
      </c>
      <c r="R16685" t="s">
        <v>107682</v>
      </c>
      <c r="S16685">
        <v>2</v>
      </c>
      <c r="T16685" t="s">
        <v>107683</v>
      </c>
    </row>
    <row r="16686" spans="1:20" x14ac:dyDescent="0.3">
      <c r="A16686" t="s">
        <v>36300</v>
      </c>
      <c r="B16686" t="s">
        <v>5</v>
      </c>
      <c r="C16686" t="s">
        <v>36300</v>
      </c>
      <c r="D16686">
        <v>644</v>
      </c>
      <c r="E16686">
        <v>8842</v>
      </c>
      <c r="F16686">
        <v>1245</v>
      </c>
      <c r="G16686">
        <v>5746</v>
      </c>
      <c r="H16686">
        <v>3096</v>
      </c>
      <c r="I16686">
        <v>-76</v>
      </c>
      <c r="J16686" s="1">
        <v>45348</v>
      </c>
      <c r="K16686" t="s">
        <v>23859</v>
      </c>
      <c r="L16686">
        <v>70058</v>
      </c>
      <c r="M16686" t="s">
        <v>10390</v>
      </c>
      <c r="N16686" t="s">
        <v>1995</v>
      </c>
      <c r="O16686" t="s">
        <v>40221</v>
      </c>
      <c r="P16686" t="s">
        <v>47</v>
      </c>
      <c r="Q16686" t="s">
        <v>107676</v>
      </c>
      <c r="R16686" t="s">
        <v>107682</v>
      </c>
      <c r="S16686">
        <v>2</v>
      </c>
      <c r="T16686" t="s">
        <v>107683</v>
      </c>
    </row>
    <row r="16687" spans="1:20" x14ac:dyDescent="0.3">
      <c r="A16687" t="s">
        <v>36300</v>
      </c>
      <c r="B16687" t="s">
        <v>5</v>
      </c>
      <c r="C16687" t="s">
        <v>36300</v>
      </c>
      <c r="D16687">
        <v>790</v>
      </c>
      <c r="E16687">
        <v>8834</v>
      </c>
      <c r="F16687">
        <v>8870</v>
      </c>
      <c r="G16687">
        <v>6959</v>
      </c>
      <c r="H16687">
        <v>1875</v>
      </c>
      <c r="I16687">
        <v>1985</v>
      </c>
      <c r="J16687" s="1">
        <v>45120</v>
      </c>
      <c r="K16687" t="s">
        <v>40222</v>
      </c>
      <c r="L16687">
        <v>23513</v>
      </c>
      <c r="M16687" t="s">
        <v>3146</v>
      </c>
      <c r="N16687" t="s">
        <v>1772</v>
      </c>
      <c r="O16687" t="s">
        <v>40223</v>
      </c>
      <c r="P16687" t="s">
        <v>47</v>
      </c>
      <c r="Q16687" t="s">
        <v>107686</v>
      </c>
      <c r="R16687" t="s">
        <v>107677</v>
      </c>
      <c r="S16687">
        <v>7</v>
      </c>
      <c r="T16687" t="s">
        <v>107690</v>
      </c>
    </row>
    <row r="16688" spans="1:20" x14ac:dyDescent="0.3">
      <c r="A16688" t="s">
        <v>36300</v>
      </c>
      <c r="B16688" t="s">
        <v>5</v>
      </c>
      <c r="C16688" t="s">
        <v>36300</v>
      </c>
      <c r="D16688">
        <v>251</v>
      </c>
      <c r="E16688">
        <v>8832</v>
      </c>
      <c r="F16688">
        <v>8932</v>
      </c>
      <c r="G16688">
        <v>4012</v>
      </c>
      <c r="H16688">
        <v>4820</v>
      </c>
      <c r="I16688">
        <v>5975</v>
      </c>
      <c r="J16688" s="1">
        <v>44547</v>
      </c>
      <c r="K16688" t="s">
        <v>40224</v>
      </c>
      <c r="L16688">
        <v>2111</v>
      </c>
      <c r="M16688" t="s">
        <v>1849</v>
      </c>
      <c r="N16688" t="s">
        <v>1765</v>
      </c>
      <c r="O16688" t="s">
        <v>40225</v>
      </c>
      <c r="P16688" t="s">
        <v>47</v>
      </c>
      <c r="Q16688" t="s">
        <v>107691</v>
      </c>
      <c r="R16688" t="s">
        <v>107679</v>
      </c>
      <c r="S16688">
        <v>12</v>
      </c>
      <c r="T16688" t="s">
        <v>107692</v>
      </c>
    </row>
    <row r="16689" spans="1:20" x14ac:dyDescent="0.3">
      <c r="A16689" t="s">
        <v>36300</v>
      </c>
      <c r="B16689" t="s">
        <v>5</v>
      </c>
      <c r="C16689" t="s">
        <v>36300</v>
      </c>
      <c r="D16689">
        <v>888</v>
      </c>
      <c r="E16689">
        <v>8832</v>
      </c>
      <c r="F16689">
        <v>3282</v>
      </c>
      <c r="G16689">
        <v>6673</v>
      </c>
      <c r="H16689">
        <v>2159</v>
      </c>
      <c r="I16689">
        <v>-3691</v>
      </c>
      <c r="J16689" s="1">
        <v>45329</v>
      </c>
      <c r="K16689" t="s">
        <v>40226</v>
      </c>
      <c r="L16689">
        <v>2302</v>
      </c>
      <c r="M16689" t="s">
        <v>5180</v>
      </c>
      <c r="N16689" t="s">
        <v>1765</v>
      </c>
      <c r="O16689" t="s">
        <v>40227</v>
      </c>
      <c r="P16689" t="s">
        <v>47</v>
      </c>
      <c r="Q16689" t="s">
        <v>107676</v>
      </c>
      <c r="R16689" t="s">
        <v>107682</v>
      </c>
      <c r="S16689">
        <v>2</v>
      </c>
      <c r="T16689" t="s">
        <v>107683</v>
      </c>
    </row>
    <row r="16690" spans="1:20" x14ac:dyDescent="0.3">
      <c r="A16690" t="s">
        <v>36300</v>
      </c>
      <c r="B16690" t="s">
        <v>5</v>
      </c>
      <c r="C16690" t="s">
        <v>36300</v>
      </c>
      <c r="D16690">
        <v>140</v>
      </c>
      <c r="E16690">
        <v>8831</v>
      </c>
      <c r="F16690">
        <v>1007</v>
      </c>
      <c r="G16690">
        <v>6004</v>
      </c>
      <c r="H16690">
        <v>2827</v>
      </c>
      <c r="I16690">
        <v>-2707</v>
      </c>
      <c r="J16690" s="1">
        <v>45337</v>
      </c>
      <c r="K16690" t="s">
        <v>18460</v>
      </c>
      <c r="L16690">
        <v>30530</v>
      </c>
      <c r="M16690" t="s">
        <v>18277</v>
      </c>
      <c r="N16690" t="s">
        <v>1750</v>
      </c>
      <c r="O16690" t="s">
        <v>40228</v>
      </c>
      <c r="P16690" t="s">
        <v>47</v>
      </c>
      <c r="Q16690" t="s">
        <v>107676</v>
      </c>
      <c r="R16690" t="s">
        <v>107682</v>
      </c>
      <c r="S16690">
        <v>2</v>
      </c>
      <c r="T16690" t="s">
        <v>107683</v>
      </c>
    </row>
    <row r="16691" spans="1:20" x14ac:dyDescent="0.3">
      <c r="A16691" t="s">
        <v>36300</v>
      </c>
      <c r="B16691" t="s">
        <v>5</v>
      </c>
      <c r="C16691" t="s">
        <v>36300</v>
      </c>
      <c r="D16691">
        <v>690</v>
      </c>
      <c r="E16691">
        <v>8829</v>
      </c>
      <c r="F16691">
        <v>3221</v>
      </c>
      <c r="G16691">
        <v>5123</v>
      </c>
      <c r="H16691">
        <v>3706</v>
      </c>
      <c r="I16691">
        <v>740</v>
      </c>
      <c r="J16691" s="1">
        <v>45317</v>
      </c>
      <c r="K16691" t="s">
        <v>40229</v>
      </c>
      <c r="L16691">
        <v>7823</v>
      </c>
      <c r="M16691" t="s">
        <v>23003</v>
      </c>
      <c r="N16691" t="s">
        <v>1853</v>
      </c>
      <c r="O16691" t="s">
        <v>40230</v>
      </c>
      <c r="P16691" t="s">
        <v>47</v>
      </c>
      <c r="Q16691" t="s">
        <v>107676</v>
      </c>
      <c r="R16691" t="s">
        <v>107682</v>
      </c>
      <c r="S16691">
        <v>1</v>
      </c>
      <c r="T16691" t="s">
        <v>107685</v>
      </c>
    </row>
    <row r="16692" spans="1:20" x14ac:dyDescent="0.3">
      <c r="A16692" t="s">
        <v>36300</v>
      </c>
      <c r="B16692" t="s">
        <v>5</v>
      </c>
      <c r="C16692" t="s">
        <v>36300</v>
      </c>
      <c r="D16692">
        <v>285</v>
      </c>
      <c r="E16692">
        <v>8823</v>
      </c>
      <c r="F16692">
        <v>9740</v>
      </c>
      <c r="G16692">
        <v>3887</v>
      </c>
      <c r="H16692">
        <v>4936</v>
      </c>
      <c r="I16692">
        <v>3914</v>
      </c>
      <c r="J16692" s="1">
        <v>45515</v>
      </c>
      <c r="K16692" t="s">
        <v>7486</v>
      </c>
      <c r="L16692">
        <v>38028</v>
      </c>
      <c r="M16692" t="s">
        <v>40231</v>
      </c>
      <c r="N16692" t="s">
        <v>1833</v>
      </c>
      <c r="O16692" t="s">
        <v>40232</v>
      </c>
      <c r="P16692" t="s">
        <v>47</v>
      </c>
      <c r="Q16692" t="s">
        <v>107676</v>
      </c>
      <c r="R16692" t="s">
        <v>107677</v>
      </c>
      <c r="S16692">
        <v>8</v>
      </c>
      <c r="T16692" t="s">
        <v>107688</v>
      </c>
    </row>
    <row r="16693" spans="1:20" x14ac:dyDescent="0.3">
      <c r="A16693" t="s">
        <v>36300</v>
      </c>
      <c r="B16693" t="s">
        <v>5</v>
      </c>
      <c r="C16693" t="s">
        <v>36300</v>
      </c>
      <c r="D16693">
        <v>239</v>
      </c>
      <c r="E16693">
        <v>8813</v>
      </c>
      <c r="F16693">
        <v>4625</v>
      </c>
      <c r="G16693">
        <v>2465</v>
      </c>
      <c r="H16693">
        <v>6348</v>
      </c>
      <c r="I16693">
        <v>-2735</v>
      </c>
      <c r="J16693" s="1">
        <v>44559</v>
      </c>
      <c r="K16693" t="s">
        <v>40233</v>
      </c>
      <c r="L16693">
        <v>2421</v>
      </c>
      <c r="M16693" t="s">
        <v>3039</v>
      </c>
      <c r="N16693" t="s">
        <v>1765</v>
      </c>
      <c r="O16693" t="s">
        <v>40234</v>
      </c>
      <c r="P16693" t="s">
        <v>47</v>
      </c>
      <c r="Q16693" t="s">
        <v>107691</v>
      </c>
      <c r="R16693" t="s">
        <v>107679</v>
      </c>
      <c r="S16693">
        <v>12</v>
      </c>
      <c r="T16693" t="s">
        <v>107692</v>
      </c>
    </row>
    <row r="16694" spans="1:20" x14ac:dyDescent="0.3">
      <c r="A16694" t="s">
        <v>36300</v>
      </c>
      <c r="B16694" t="s">
        <v>5</v>
      </c>
      <c r="C16694" t="s">
        <v>36300</v>
      </c>
      <c r="D16694">
        <v>880</v>
      </c>
      <c r="E16694">
        <v>8808</v>
      </c>
      <c r="F16694">
        <v>1222</v>
      </c>
      <c r="G16694">
        <v>6479</v>
      </c>
      <c r="H16694">
        <v>2329</v>
      </c>
      <c r="I16694">
        <v>-42</v>
      </c>
      <c r="J16694" s="1">
        <v>45107</v>
      </c>
      <c r="K16694" t="s">
        <v>40235</v>
      </c>
      <c r="L16694">
        <v>48108</v>
      </c>
      <c r="M16694" t="s">
        <v>3768</v>
      </c>
      <c r="N16694" t="s">
        <v>1923</v>
      </c>
      <c r="O16694" t="s">
        <v>40236</v>
      </c>
      <c r="P16694" t="s">
        <v>47</v>
      </c>
      <c r="Q16694" t="s">
        <v>107686</v>
      </c>
      <c r="R16694" t="s">
        <v>107687</v>
      </c>
      <c r="S16694">
        <v>6</v>
      </c>
      <c r="T16694" t="s">
        <v>107693</v>
      </c>
    </row>
    <row r="16695" spans="1:20" x14ac:dyDescent="0.3">
      <c r="A16695" t="s">
        <v>36300</v>
      </c>
      <c r="B16695" t="s">
        <v>5</v>
      </c>
      <c r="C16695" t="s">
        <v>36300</v>
      </c>
      <c r="D16695">
        <v>931</v>
      </c>
      <c r="E16695">
        <v>8808</v>
      </c>
      <c r="F16695">
        <v>9415</v>
      </c>
      <c r="G16695">
        <v>5000</v>
      </c>
      <c r="H16695">
        <v>3808</v>
      </c>
      <c r="I16695">
        <v>7716</v>
      </c>
      <c r="J16695" s="1">
        <v>45343</v>
      </c>
      <c r="K16695" t="s">
        <v>11229</v>
      </c>
      <c r="L16695">
        <v>22134</v>
      </c>
      <c r="M16695" t="s">
        <v>40237</v>
      </c>
      <c r="N16695" t="s">
        <v>1772</v>
      </c>
      <c r="O16695" t="s">
        <v>40238</v>
      </c>
      <c r="P16695" t="s">
        <v>47</v>
      </c>
      <c r="Q16695" t="s">
        <v>107676</v>
      </c>
      <c r="R16695" t="s">
        <v>107682</v>
      </c>
      <c r="S16695">
        <v>2</v>
      </c>
      <c r="T16695" t="s">
        <v>107683</v>
      </c>
    </row>
    <row r="16696" spans="1:20" x14ac:dyDescent="0.3">
      <c r="A16696" t="s">
        <v>36300</v>
      </c>
      <c r="B16696" t="s">
        <v>5</v>
      </c>
      <c r="C16696" t="s">
        <v>36300</v>
      </c>
      <c r="D16696">
        <v>194</v>
      </c>
      <c r="E16696">
        <v>8795</v>
      </c>
      <c r="F16696">
        <v>4865</v>
      </c>
      <c r="G16696">
        <v>3508</v>
      </c>
      <c r="H16696">
        <v>5287</v>
      </c>
      <c r="I16696">
        <v>2580</v>
      </c>
      <c r="J16696" s="1">
        <v>44303</v>
      </c>
      <c r="K16696" t="s">
        <v>32624</v>
      </c>
      <c r="L16696">
        <v>23321</v>
      </c>
      <c r="M16696" t="s">
        <v>2103</v>
      </c>
      <c r="N16696" t="s">
        <v>1772</v>
      </c>
      <c r="O16696" t="s">
        <v>40239</v>
      </c>
      <c r="P16696" t="s">
        <v>47</v>
      </c>
      <c r="Q16696" t="s">
        <v>107691</v>
      </c>
      <c r="R16696" t="s">
        <v>107687</v>
      </c>
      <c r="S16696">
        <v>4</v>
      </c>
      <c r="T16696" t="s">
        <v>107694</v>
      </c>
    </row>
    <row r="16697" spans="1:20" x14ac:dyDescent="0.3">
      <c r="A16697" t="s">
        <v>36300</v>
      </c>
      <c r="B16697" t="s">
        <v>5</v>
      </c>
      <c r="C16697" t="s">
        <v>36300</v>
      </c>
      <c r="D16697">
        <v>766</v>
      </c>
      <c r="E16697">
        <v>8791</v>
      </c>
      <c r="F16697">
        <v>3996</v>
      </c>
      <c r="G16697">
        <v>7626</v>
      </c>
      <c r="H16697">
        <v>1165</v>
      </c>
      <c r="I16697">
        <v>2824</v>
      </c>
      <c r="J16697" s="1">
        <v>45135</v>
      </c>
      <c r="K16697" t="s">
        <v>40240</v>
      </c>
      <c r="L16697">
        <v>98007</v>
      </c>
      <c r="M16697" t="s">
        <v>5496</v>
      </c>
      <c r="N16697" t="s">
        <v>1782</v>
      </c>
      <c r="O16697" t="s">
        <v>40241</v>
      </c>
      <c r="P16697" t="s">
        <v>47</v>
      </c>
      <c r="Q16697" t="s">
        <v>107686</v>
      </c>
      <c r="R16697" t="s">
        <v>107677</v>
      </c>
      <c r="S16697">
        <v>7</v>
      </c>
      <c r="T16697" t="s">
        <v>107690</v>
      </c>
    </row>
    <row r="16698" spans="1:20" x14ac:dyDescent="0.3">
      <c r="A16698" t="s">
        <v>36300</v>
      </c>
      <c r="B16698" t="s">
        <v>5</v>
      </c>
      <c r="C16698" t="s">
        <v>36300</v>
      </c>
      <c r="D16698">
        <v>475</v>
      </c>
      <c r="E16698">
        <v>8780</v>
      </c>
      <c r="F16698">
        <v>7363</v>
      </c>
      <c r="G16698">
        <v>4568</v>
      </c>
      <c r="H16698">
        <v>4212</v>
      </c>
      <c r="I16698">
        <v>3192</v>
      </c>
      <c r="J16698" s="1">
        <v>44365</v>
      </c>
      <c r="K16698" t="s">
        <v>10754</v>
      </c>
      <c r="L16698">
        <v>26155</v>
      </c>
      <c r="M16698" t="s">
        <v>40242</v>
      </c>
      <c r="N16698" t="s">
        <v>2274</v>
      </c>
      <c r="O16698" t="s">
        <v>40243</v>
      </c>
      <c r="P16698" t="s">
        <v>47</v>
      </c>
      <c r="Q16698" t="s">
        <v>107691</v>
      </c>
      <c r="R16698" t="s">
        <v>107687</v>
      </c>
      <c r="S16698">
        <v>6</v>
      </c>
      <c r="T16698" t="s">
        <v>107693</v>
      </c>
    </row>
    <row r="16699" spans="1:20" x14ac:dyDescent="0.3">
      <c r="A16699" t="s">
        <v>36300</v>
      </c>
      <c r="B16699" t="s">
        <v>5</v>
      </c>
      <c r="C16699" t="s">
        <v>36300</v>
      </c>
      <c r="D16699">
        <v>750</v>
      </c>
      <c r="E16699">
        <v>8780</v>
      </c>
      <c r="F16699">
        <v>1626</v>
      </c>
      <c r="G16699">
        <v>7129</v>
      </c>
      <c r="H16699">
        <v>1651</v>
      </c>
      <c r="I16699">
        <v>-551</v>
      </c>
      <c r="J16699" s="1">
        <v>44228</v>
      </c>
      <c r="K16699" t="s">
        <v>40244</v>
      </c>
      <c r="L16699">
        <v>65737</v>
      </c>
      <c r="M16699" t="s">
        <v>40245</v>
      </c>
      <c r="N16699" t="s">
        <v>1803</v>
      </c>
      <c r="O16699" t="s">
        <v>40246</v>
      </c>
      <c r="P16699" t="s">
        <v>47</v>
      </c>
      <c r="Q16699" t="s">
        <v>107691</v>
      </c>
      <c r="R16699" t="s">
        <v>107682</v>
      </c>
      <c r="S16699">
        <v>2</v>
      </c>
      <c r="T16699" t="s">
        <v>107683</v>
      </c>
    </row>
    <row r="16700" spans="1:20" x14ac:dyDescent="0.3">
      <c r="A16700" t="s">
        <v>36300</v>
      </c>
      <c r="B16700" t="s">
        <v>5</v>
      </c>
      <c r="C16700" t="s">
        <v>36300</v>
      </c>
      <c r="D16700">
        <v>683</v>
      </c>
      <c r="E16700">
        <v>8776</v>
      </c>
      <c r="F16700">
        <v>5137</v>
      </c>
      <c r="G16700">
        <v>7395</v>
      </c>
      <c r="H16700">
        <v>1381</v>
      </c>
      <c r="I16700">
        <v>-684</v>
      </c>
      <c r="J16700" s="1">
        <v>44997</v>
      </c>
      <c r="K16700" t="s">
        <v>40247</v>
      </c>
      <c r="L16700">
        <v>49053</v>
      </c>
      <c r="M16700" t="s">
        <v>21885</v>
      </c>
      <c r="N16700" t="s">
        <v>1923</v>
      </c>
      <c r="O16700" t="s">
        <v>40248</v>
      </c>
      <c r="P16700" t="s">
        <v>47</v>
      </c>
      <c r="Q16700" t="s">
        <v>107686</v>
      </c>
      <c r="R16700" t="s">
        <v>107682</v>
      </c>
      <c r="S16700">
        <v>3</v>
      </c>
      <c r="T16700" t="s">
        <v>107689</v>
      </c>
    </row>
    <row r="16701" spans="1:20" x14ac:dyDescent="0.3">
      <c r="A16701" t="s">
        <v>36300</v>
      </c>
      <c r="B16701" t="s">
        <v>5</v>
      </c>
      <c r="C16701" t="s">
        <v>36300</v>
      </c>
      <c r="D16701">
        <v>540</v>
      </c>
      <c r="E16701">
        <v>8775</v>
      </c>
      <c r="F16701">
        <v>9267</v>
      </c>
      <c r="G16701">
        <v>4558</v>
      </c>
      <c r="H16701">
        <v>4217</v>
      </c>
      <c r="I16701">
        <v>5903</v>
      </c>
      <c r="J16701" s="1">
        <v>44350</v>
      </c>
      <c r="K16701" t="s">
        <v>40249</v>
      </c>
      <c r="L16701">
        <v>4002</v>
      </c>
      <c r="M16701" t="s">
        <v>40250</v>
      </c>
      <c r="N16701" t="s">
        <v>2930</v>
      </c>
      <c r="O16701" t="s">
        <v>40251</v>
      </c>
      <c r="P16701" t="s">
        <v>47</v>
      </c>
      <c r="Q16701" t="s">
        <v>107691</v>
      </c>
      <c r="R16701" t="s">
        <v>107687</v>
      </c>
      <c r="S16701">
        <v>6</v>
      </c>
      <c r="T16701" t="s">
        <v>107693</v>
      </c>
    </row>
    <row r="16702" spans="1:20" x14ac:dyDescent="0.3">
      <c r="A16702" t="s">
        <v>36300</v>
      </c>
      <c r="B16702" t="s">
        <v>5</v>
      </c>
      <c r="C16702" t="s">
        <v>36300</v>
      </c>
      <c r="D16702">
        <v>272</v>
      </c>
      <c r="E16702">
        <v>8764</v>
      </c>
      <c r="F16702">
        <v>1101</v>
      </c>
      <c r="G16702">
        <v>3412</v>
      </c>
      <c r="H16702">
        <v>5352</v>
      </c>
      <c r="I16702">
        <v>-3255</v>
      </c>
      <c r="J16702" s="1">
        <v>45093</v>
      </c>
      <c r="K16702" t="s">
        <v>40252</v>
      </c>
      <c r="L16702">
        <v>37013</v>
      </c>
      <c r="M16702" t="s">
        <v>284</v>
      </c>
      <c r="N16702" t="s">
        <v>1833</v>
      </c>
      <c r="O16702" t="s">
        <v>40253</v>
      </c>
      <c r="P16702" t="s">
        <v>47</v>
      </c>
      <c r="Q16702" t="s">
        <v>107686</v>
      </c>
      <c r="R16702" t="s">
        <v>107687</v>
      </c>
      <c r="S16702">
        <v>6</v>
      </c>
      <c r="T16702" t="s">
        <v>107693</v>
      </c>
    </row>
    <row r="16703" spans="1:20" x14ac:dyDescent="0.3">
      <c r="A16703" t="s">
        <v>36300</v>
      </c>
      <c r="B16703" t="s">
        <v>5</v>
      </c>
      <c r="C16703" t="s">
        <v>36300</v>
      </c>
      <c r="D16703">
        <v>983</v>
      </c>
      <c r="E16703">
        <v>8762</v>
      </c>
      <c r="F16703">
        <v>5607</v>
      </c>
      <c r="G16703">
        <v>7464</v>
      </c>
      <c r="H16703">
        <v>1298</v>
      </c>
      <c r="I16703">
        <v>3919</v>
      </c>
      <c r="J16703" s="1">
        <v>44738</v>
      </c>
      <c r="K16703" t="s">
        <v>40254</v>
      </c>
      <c r="L16703">
        <v>48105</v>
      </c>
      <c r="M16703" t="s">
        <v>3768</v>
      </c>
      <c r="N16703" t="s">
        <v>1923</v>
      </c>
      <c r="O16703" t="s">
        <v>40255</v>
      </c>
      <c r="P16703" t="s">
        <v>47</v>
      </c>
      <c r="Q16703" t="s">
        <v>107681</v>
      </c>
      <c r="R16703" t="s">
        <v>107687</v>
      </c>
      <c r="S16703">
        <v>6</v>
      </c>
      <c r="T16703" t="s">
        <v>107693</v>
      </c>
    </row>
    <row r="16704" spans="1:20" x14ac:dyDescent="0.3">
      <c r="A16704" t="s">
        <v>36300</v>
      </c>
      <c r="B16704" t="s">
        <v>5</v>
      </c>
      <c r="C16704" t="s">
        <v>36300</v>
      </c>
      <c r="D16704">
        <v>799</v>
      </c>
      <c r="E16704">
        <v>8761</v>
      </c>
      <c r="F16704">
        <v>4844</v>
      </c>
      <c r="G16704">
        <v>4007</v>
      </c>
      <c r="H16704">
        <v>4754</v>
      </c>
      <c r="I16704">
        <v>-2036</v>
      </c>
      <c r="J16704" s="1">
        <v>45233</v>
      </c>
      <c r="K16704" t="s">
        <v>40256</v>
      </c>
      <c r="L16704">
        <v>20902</v>
      </c>
      <c r="M16704" t="s">
        <v>18624</v>
      </c>
      <c r="N16704" t="s">
        <v>1973</v>
      </c>
      <c r="O16704" t="s">
        <v>40257</v>
      </c>
      <c r="P16704" t="s">
        <v>47</v>
      </c>
      <c r="Q16704" t="s">
        <v>107686</v>
      </c>
      <c r="R16704" t="s">
        <v>107679</v>
      </c>
      <c r="S16704">
        <v>11</v>
      </c>
      <c r="T16704" t="s">
        <v>107680</v>
      </c>
    </row>
    <row r="16705" spans="1:20" x14ac:dyDescent="0.3">
      <c r="A16705" t="s">
        <v>36300</v>
      </c>
      <c r="B16705" t="s">
        <v>5</v>
      </c>
      <c r="C16705" t="s">
        <v>36300</v>
      </c>
      <c r="D16705">
        <v>447</v>
      </c>
      <c r="E16705">
        <v>8749</v>
      </c>
      <c r="F16705">
        <v>7854</v>
      </c>
      <c r="G16705">
        <v>5877</v>
      </c>
      <c r="H16705">
        <v>2872</v>
      </c>
      <c r="I16705">
        <v>158</v>
      </c>
      <c r="J16705" s="1">
        <v>44985</v>
      </c>
      <c r="K16705" t="s">
        <v>40258</v>
      </c>
      <c r="L16705">
        <v>23060</v>
      </c>
      <c r="M16705" t="s">
        <v>7061</v>
      </c>
      <c r="N16705" t="s">
        <v>1772</v>
      </c>
      <c r="O16705" t="s">
        <v>40259</v>
      </c>
      <c r="P16705" t="s">
        <v>47</v>
      </c>
      <c r="Q16705" t="s">
        <v>107686</v>
      </c>
      <c r="R16705" t="s">
        <v>107682</v>
      </c>
      <c r="S16705">
        <v>2</v>
      </c>
      <c r="T16705" t="s">
        <v>107683</v>
      </c>
    </row>
    <row r="16706" spans="1:20" x14ac:dyDescent="0.3">
      <c r="A16706" t="s">
        <v>36300</v>
      </c>
      <c r="B16706" t="s">
        <v>5</v>
      </c>
      <c r="C16706" t="s">
        <v>36300</v>
      </c>
      <c r="D16706">
        <v>749</v>
      </c>
      <c r="E16706">
        <v>8745</v>
      </c>
      <c r="F16706">
        <v>7022</v>
      </c>
      <c r="G16706">
        <v>7491</v>
      </c>
      <c r="H16706">
        <v>1254</v>
      </c>
      <c r="I16706">
        <v>4437</v>
      </c>
      <c r="J16706" s="1">
        <v>44948</v>
      </c>
      <c r="K16706" t="s">
        <v>40260</v>
      </c>
      <c r="L16706">
        <v>49677</v>
      </c>
      <c r="M16706" t="s">
        <v>40261</v>
      </c>
      <c r="N16706" t="s">
        <v>1923</v>
      </c>
      <c r="O16706" t="s">
        <v>40262</v>
      </c>
      <c r="P16706" t="s">
        <v>47</v>
      </c>
      <c r="Q16706" t="s">
        <v>107686</v>
      </c>
      <c r="R16706" t="s">
        <v>107682</v>
      </c>
      <c r="S16706">
        <v>1</v>
      </c>
      <c r="T16706" t="s">
        <v>107685</v>
      </c>
    </row>
    <row r="16707" spans="1:20" x14ac:dyDescent="0.3">
      <c r="A16707" t="s">
        <v>36300</v>
      </c>
      <c r="B16707" t="s">
        <v>5</v>
      </c>
      <c r="C16707" t="s">
        <v>36300</v>
      </c>
      <c r="D16707">
        <v>100</v>
      </c>
      <c r="E16707">
        <v>8722</v>
      </c>
      <c r="F16707">
        <v>4343</v>
      </c>
      <c r="G16707">
        <v>2489</v>
      </c>
      <c r="H16707">
        <v>6233</v>
      </c>
      <c r="I16707">
        <v>-2528</v>
      </c>
      <c r="J16707" s="1">
        <v>45024</v>
      </c>
      <c r="K16707" t="s">
        <v>40263</v>
      </c>
      <c r="L16707">
        <v>28518</v>
      </c>
      <c r="M16707" t="s">
        <v>40264</v>
      </c>
      <c r="N16707" t="s">
        <v>1818</v>
      </c>
      <c r="O16707" t="s">
        <v>40265</v>
      </c>
      <c r="P16707" t="s">
        <v>47</v>
      </c>
      <c r="Q16707" t="s">
        <v>107686</v>
      </c>
      <c r="R16707" t="s">
        <v>107687</v>
      </c>
      <c r="S16707">
        <v>4</v>
      </c>
      <c r="T16707" t="s">
        <v>107694</v>
      </c>
    </row>
    <row r="16708" spans="1:20" x14ac:dyDescent="0.3">
      <c r="A16708" t="s">
        <v>36300</v>
      </c>
      <c r="B16708" t="s">
        <v>5</v>
      </c>
      <c r="C16708" t="s">
        <v>36300</v>
      </c>
      <c r="D16708">
        <v>315</v>
      </c>
      <c r="E16708">
        <v>8714</v>
      </c>
      <c r="F16708">
        <v>9826</v>
      </c>
      <c r="G16708">
        <v>3963</v>
      </c>
      <c r="H16708">
        <v>4751</v>
      </c>
      <c r="I16708">
        <v>2963</v>
      </c>
      <c r="J16708" s="1">
        <v>45530</v>
      </c>
      <c r="K16708" t="s">
        <v>40266</v>
      </c>
      <c r="L16708">
        <v>87035</v>
      </c>
      <c r="M16708" t="s">
        <v>40267</v>
      </c>
      <c r="N16708" t="s">
        <v>2023</v>
      </c>
      <c r="O16708" t="s">
        <v>40268</v>
      </c>
      <c r="P16708" t="s">
        <v>47</v>
      </c>
      <c r="Q16708" t="s">
        <v>107676</v>
      </c>
      <c r="R16708" t="s">
        <v>107677</v>
      </c>
      <c r="S16708">
        <v>8</v>
      </c>
      <c r="T16708" t="s">
        <v>107688</v>
      </c>
    </row>
    <row r="16709" spans="1:20" x14ac:dyDescent="0.3">
      <c r="A16709" t="s">
        <v>36300</v>
      </c>
      <c r="B16709" t="s">
        <v>5</v>
      </c>
      <c r="C16709" t="s">
        <v>36300</v>
      </c>
      <c r="D16709">
        <v>841</v>
      </c>
      <c r="E16709">
        <v>8705</v>
      </c>
      <c r="F16709">
        <v>8486</v>
      </c>
      <c r="G16709">
        <v>4542</v>
      </c>
      <c r="H16709">
        <v>4163</v>
      </c>
      <c r="I16709">
        <v>5841</v>
      </c>
      <c r="J16709" s="1">
        <v>44374</v>
      </c>
      <c r="K16709" t="s">
        <v>40269</v>
      </c>
      <c r="L16709">
        <v>8701</v>
      </c>
      <c r="M16709" t="s">
        <v>347</v>
      </c>
      <c r="N16709" t="s">
        <v>1853</v>
      </c>
      <c r="O16709" t="s">
        <v>40270</v>
      </c>
      <c r="P16709" t="s">
        <v>47</v>
      </c>
      <c r="Q16709" t="s">
        <v>107691</v>
      </c>
      <c r="R16709" t="s">
        <v>107687</v>
      </c>
      <c r="S16709">
        <v>6</v>
      </c>
      <c r="T16709" t="s">
        <v>107693</v>
      </c>
    </row>
    <row r="16710" spans="1:20" x14ac:dyDescent="0.3">
      <c r="A16710" t="s">
        <v>36300</v>
      </c>
      <c r="B16710" t="s">
        <v>5</v>
      </c>
      <c r="C16710" t="s">
        <v>36300</v>
      </c>
      <c r="D16710">
        <v>808</v>
      </c>
      <c r="E16710">
        <v>8681</v>
      </c>
      <c r="F16710">
        <v>7377</v>
      </c>
      <c r="G16710">
        <v>806</v>
      </c>
      <c r="H16710">
        <v>7875</v>
      </c>
      <c r="I16710">
        <v>3472</v>
      </c>
      <c r="J16710" s="1">
        <v>44454</v>
      </c>
      <c r="K16710" t="s">
        <v>40271</v>
      </c>
      <c r="L16710">
        <v>84093</v>
      </c>
      <c r="M16710" t="s">
        <v>22610</v>
      </c>
      <c r="N16710" t="s">
        <v>1829</v>
      </c>
      <c r="O16710" t="s">
        <v>40272</v>
      </c>
      <c r="P16710" t="s">
        <v>47</v>
      </c>
      <c r="Q16710" t="s">
        <v>107691</v>
      </c>
      <c r="R16710" t="s">
        <v>107677</v>
      </c>
      <c r="S16710">
        <v>9</v>
      </c>
      <c r="T16710" t="s">
        <v>107678</v>
      </c>
    </row>
    <row r="16711" spans="1:20" x14ac:dyDescent="0.3">
      <c r="A16711" t="s">
        <v>36300</v>
      </c>
      <c r="B16711" t="s">
        <v>5</v>
      </c>
      <c r="C16711" t="s">
        <v>36300</v>
      </c>
      <c r="D16711">
        <v>561</v>
      </c>
      <c r="E16711">
        <v>8680</v>
      </c>
      <c r="F16711">
        <v>1397</v>
      </c>
      <c r="G16711">
        <v>1985</v>
      </c>
      <c r="H16711">
        <v>6695</v>
      </c>
      <c r="I16711">
        <v>-4802</v>
      </c>
      <c r="J16711" s="1">
        <v>44383</v>
      </c>
      <c r="K16711" t="s">
        <v>40273</v>
      </c>
      <c r="L16711">
        <v>35207</v>
      </c>
      <c r="M16711" t="s">
        <v>2939</v>
      </c>
      <c r="N16711" t="s">
        <v>1840</v>
      </c>
      <c r="O16711" t="s">
        <v>40274</v>
      </c>
      <c r="P16711" t="s">
        <v>47</v>
      </c>
      <c r="Q16711" t="s">
        <v>107691</v>
      </c>
      <c r="R16711" t="s">
        <v>107677</v>
      </c>
      <c r="S16711">
        <v>7</v>
      </c>
      <c r="T16711" t="s">
        <v>107690</v>
      </c>
    </row>
    <row r="16712" spans="1:20" x14ac:dyDescent="0.3">
      <c r="A16712" t="s">
        <v>36300</v>
      </c>
      <c r="B16712" t="s">
        <v>5</v>
      </c>
      <c r="C16712" t="s">
        <v>36300</v>
      </c>
      <c r="D16712">
        <v>801</v>
      </c>
      <c r="E16712">
        <v>8666</v>
      </c>
      <c r="F16712">
        <v>7887</v>
      </c>
      <c r="G16712">
        <v>6949</v>
      </c>
      <c r="H16712">
        <v>1717</v>
      </c>
      <c r="I16712">
        <v>983</v>
      </c>
      <c r="J16712" s="1">
        <v>44936</v>
      </c>
      <c r="K16712" t="s">
        <v>40275</v>
      </c>
      <c r="L16712">
        <v>53179</v>
      </c>
      <c r="M16712" t="s">
        <v>40276</v>
      </c>
      <c r="N16712" t="s">
        <v>1969</v>
      </c>
      <c r="O16712" t="s">
        <v>40277</v>
      </c>
      <c r="P16712" t="s">
        <v>47</v>
      </c>
      <c r="Q16712" t="s">
        <v>107686</v>
      </c>
      <c r="R16712" t="s">
        <v>107682</v>
      </c>
      <c r="S16712">
        <v>1</v>
      </c>
      <c r="T16712" t="s">
        <v>107685</v>
      </c>
    </row>
    <row r="16713" spans="1:20" x14ac:dyDescent="0.3">
      <c r="A16713" t="s">
        <v>36300</v>
      </c>
      <c r="B16713" t="s">
        <v>5</v>
      </c>
      <c r="C16713" t="s">
        <v>36300</v>
      </c>
      <c r="D16713">
        <v>946</v>
      </c>
      <c r="E16713">
        <v>8656</v>
      </c>
      <c r="F16713">
        <v>5768</v>
      </c>
      <c r="G16713">
        <v>1328</v>
      </c>
      <c r="H16713">
        <v>7328</v>
      </c>
      <c r="I16713">
        <v>641</v>
      </c>
      <c r="J16713" s="1">
        <v>45212</v>
      </c>
      <c r="K16713" t="s">
        <v>40278</v>
      </c>
      <c r="L16713">
        <v>65065</v>
      </c>
      <c r="M16713" t="s">
        <v>40279</v>
      </c>
      <c r="N16713" t="s">
        <v>1803</v>
      </c>
      <c r="O16713" t="s">
        <v>40280</v>
      </c>
      <c r="P16713" t="s">
        <v>47</v>
      </c>
      <c r="Q16713" t="s">
        <v>107686</v>
      </c>
      <c r="R16713" t="s">
        <v>107679</v>
      </c>
      <c r="S16713">
        <v>10</v>
      </c>
      <c r="T16713" t="s">
        <v>107684</v>
      </c>
    </row>
    <row r="16714" spans="1:20" x14ac:dyDescent="0.3">
      <c r="A16714" t="s">
        <v>36300</v>
      </c>
      <c r="B16714" t="s">
        <v>5</v>
      </c>
      <c r="C16714" t="s">
        <v>36300</v>
      </c>
      <c r="D16714">
        <v>485</v>
      </c>
      <c r="E16714">
        <v>8649</v>
      </c>
      <c r="F16714">
        <v>4173</v>
      </c>
      <c r="G16714">
        <v>4473</v>
      </c>
      <c r="H16714">
        <v>4176</v>
      </c>
      <c r="I16714">
        <v>-1004</v>
      </c>
      <c r="J16714" s="1">
        <v>44274</v>
      </c>
      <c r="K16714" t="s">
        <v>40281</v>
      </c>
      <c r="L16714">
        <v>23805</v>
      </c>
      <c r="M16714" t="s">
        <v>23067</v>
      </c>
      <c r="N16714" t="s">
        <v>1772</v>
      </c>
      <c r="O16714" t="s">
        <v>40282</v>
      </c>
      <c r="P16714" t="s">
        <v>47</v>
      </c>
      <c r="Q16714" t="s">
        <v>107691</v>
      </c>
      <c r="R16714" t="s">
        <v>107682</v>
      </c>
      <c r="S16714">
        <v>3</v>
      </c>
      <c r="T16714" t="s">
        <v>107689</v>
      </c>
    </row>
    <row r="16715" spans="1:20" x14ac:dyDescent="0.3">
      <c r="A16715" t="s">
        <v>36300</v>
      </c>
      <c r="B16715" t="s">
        <v>5</v>
      </c>
      <c r="C16715" t="s">
        <v>36300</v>
      </c>
      <c r="D16715">
        <v>117</v>
      </c>
      <c r="E16715">
        <v>8647</v>
      </c>
      <c r="F16715">
        <v>2576</v>
      </c>
      <c r="G16715">
        <v>4043</v>
      </c>
      <c r="H16715">
        <v>4604</v>
      </c>
      <c r="I16715">
        <v>-5063</v>
      </c>
      <c r="J16715" s="1">
        <v>45526</v>
      </c>
      <c r="K16715" t="s">
        <v>40283</v>
      </c>
      <c r="L16715">
        <v>63119</v>
      </c>
      <c r="M16715" t="s">
        <v>2109</v>
      </c>
      <c r="N16715" t="s">
        <v>1803</v>
      </c>
      <c r="O16715" t="s">
        <v>40284</v>
      </c>
      <c r="P16715" t="s">
        <v>47</v>
      </c>
      <c r="Q16715" t="s">
        <v>107676</v>
      </c>
      <c r="R16715" t="s">
        <v>107677</v>
      </c>
      <c r="S16715">
        <v>8</v>
      </c>
      <c r="T16715" t="s">
        <v>107688</v>
      </c>
    </row>
    <row r="16716" spans="1:20" x14ac:dyDescent="0.3">
      <c r="A16716" t="s">
        <v>36300</v>
      </c>
      <c r="B16716" t="s">
        <v>5</v>
      </c>
      <c r="C16716" t="s">
        <v>36300</v>
      </c>
      <c r="D16716">
        <v>555</v>
      </c>
      <c r="E16716">
        <v>8644</v>
      </c>
      <c r="F16716">
        <v>2144</v>
      </c>
      <c r="G16716">
        <v>7333</v>
      </c>
      <c r="H16716">
        <v>1311</v>
      </c>
      <c r="I16716">
        <v>-2488</v>
      </c>
      <c r="J16716" s="1">
        <v>45642</v>
      </c>
      <c r="K16716" t="s">
        <v>34861</v>
      </c>
      <c r="L16716">
        <v>73942</v>
      </c>
      <c r="M16716" t="s">
        <v>39921</v>
      </c>
      <c r="N16716" t="s">
        <v>1761</v>
      </c>
      <c r="O16716" t="s">
        <v>40285</v>
      </c>
      <c r="P16716" t="s">
        <v>47</v>
      </c>
      <c r="Q16716" t="s">
        <v>107676</v>
      </c>
      <c r="R16716" t="s">
        <v>107679</v>
      </c>
      <c r="S16716">
        <v>12</v>
      </c>
      <c r="T16716" t="s">
        <v>107692</v>
      </c>
    </row>
    <row r="16717" spans="1:20" x14ac:dyDescent="0.3">
      <c r="A16717" t="s">
        <v>36300</v>
      </c>
      <c r="B16717" t="s">
        <v>5</v>
      </c>
      <c r="C16717" t="s">
        <v>36300</v>
      </c>
      <c r="D16717">
        <v>833</v>
      </c>
      <c r="E16717">
        <v>8639</v>
      </c>
      <c r="F16717">
        <v>3646</v>
      </c>
      <c r="G16717">
        <v>1018</v>
      </c>
      <c r="H16717">
        <v>7621</v>
      </c>
      <c r="I16717">
        <v>210</v>
      </c>
      <c r="J16717" s="1">
        <v>44720</v>
      </c>
      <c r="K16717" t="s">
        <v>40286</v>
      </c>
      <c r="L16717">
        <v>89032</v>
      </c>
      <c r="M16717" t="s">
        <v>7267</v>
      </c>
      <c r="N16717" t="s">
        <v>1989</v>
      </c>
      <c r="O16717" t="s">
        <v>40287</v>
      </c>
      <c r="P16717" t="s">
        <v>47</v>
      </c>
      <c r="Q16717" t="s">
        <v>107681</v>
      </c>
      <c r="R16717" t="s">
        <v>107687</v>
      </c>
      <c r="S16717">
        <v>6</v>
      </c>
      <c r="T16717" t="s">
        <v>107693</v>
      </c>
    </row>
    <row r="16718" spans="1:20" x14ac:dyDescent="0.3">
      <c r="A16718" t="s">
        <v>36300</v>
      </c>
      <c r="B16718" t="s">
        <v>5</v>
      </c>
      <c r="C16718" t="s">
        <v>36300</v>
      </c>
      <c r="D16718">
        <v>898</v>
      </c>
      <c r="E16718">
        <v>8627</v>
      </c>
      <c r="F16718">
        <v>9942</v>
      </c>
      <c r="G16718">
        <v>7479</v>
      </c>
      <c r="H16718">
        <v>1148</v>
      </c>
      <c r="I16718">
        <v>2556</v>
      </c>
      <c r="J16718" s="1">
        <v>44244</v>
      </c>
      <c r="K16718" t="s">
        <v>40288</v>
      </c>
      <c r="L16718">
        <v>21117</v>
      </c>
      <c r="M16718" t="s">
        <v>18621</v>
      </c>
      <c r="N16718" t="s">
        <v>1973</v>
      </c>
      <c r="O16718" t="s">
        <v>40289</v>
      </c>
      <c r="P16718" t="s">
        <v>47</v>
      </c>
      <c r="Q16718" t="s">
        <v>107691</v>
      </c>
      <c r="R16718" t="s">
        <v>107682</v>
      </c>
      <c r="S16718">
        <v>2</v>
      </c>
      <c r="T16718" t="s">
        <v>107683</v>
      </c>
    </row>
    <row r="16719" spans="1:20" x14ac:dyDescent="0.3">
      <c r="A16719" t="s">
        <v>36300</v>
      </c>
      <c r="B16719" t="s">
        <v>5</v>
      </c>
      <c r="C16719" t="s">
        <v>36300</v>
      </c>
      <c r="D16719">
        <v>220</v>
      </c>
      <c r="E16719">
        <v>8621</v>
      </c>
      <c r="F16719">
        <v>9828</v>
      </c>
      <c r="G16719">
        <v>5723</v>
      </c>
      <c r="H16719">
        <v>2898</v>
      </c>
      <c r="I16719">
        <v>3019</v>
      </c>
      <c r="J16719" s="1">
        <v>44961</v>
      </c>
      <c r="K16719" t="s">
        <v>40290</v>
      </c>
      <c r="L16719">
        <v>40245</v>
      </c>
      <c r="M16719" t="s">
        <v>2579</v>
      </c>
      <c r="N16719" t="s">
        <v>1895</v>
      </c>
      <c r="O16719" t="s">
        <v>40291</v>
      </c>
      <c r="P16719" t="s">
        <v>47</v>
      </c>
      <c r="Q16719" t="s">
        <v>107686</v>
      </c>
      <c r="R16719" t="s">
        <v>107682</v>
      </c>
      <c r="S16719">
        <v>2</v>
      </c>
      <c r="T16719" t="s">
        <v>107683</v>
      </c>
    </row>
    <row r="16720" spans="1:20" x14ac:dyDescent="0.3">
      <c r="A16720" t="s">
        <v>36300</v>
      </c>
      <c r="B16720" t="s">
        <v>5</v>
      </c>
      <c r="C16720" t="s">
        <v>36300</v>
      </c>
      <c r="D16720">
        <v>138</v>
      </c>
      <c r="E16720">
        <v>8617</v>
      </c>
      <c r="F16720">
        <v>8468</v>
      </c>
      <c r="G16720">
        <v>574</v>
      </c>
      <c r="H16720">
        <v>8043</v>
      </c>
      <c r="I16720">
        <v>4856</v>
      </c>
      <c r="J16720" s="1">
        <v>44461</v>
      </c>
      <c r="K16720" t="s">
        <v>40292</v>
      </c>
      <c r="L16720">
        <v>80911</v>
      </c>
      <c r="M16720" t="s">
        <v>3936</v>
      </c>
      <c r="N16720" t="s">
        <v>1999</v>
      </c>
      <c r="O16720" t="s">
        <v>40293</v>
      </c>
      <c r="P16720" t="s">
        <v>47</v>
      </c>
      <c r="Q16720" t="s">
        <v>107691</v>
      </c>
      <c r="R16720" t="s">
        <v>107677</v>
      </c>
      <c r="S16720">
        <v>9</v>
      </c>
      <c r="T16720" t="s">
        <v>107678</v>
      </c>
    </row>
    <row r="16721" spans="1:20" x14ac:dyDescent="0.3">
      <c r="A16721" t="s">
        <v>36300</v>
      </c>
      <c r="B16721" t="s">
        <v>5</v>
      </c>
      <c r="C16721" t="s">
        <v>36300</v>
      </c>
      <c r="D16721">
        <v>522</v>
      </c>
      <c r="E16721">
        <v>8615</v>
      </c>
      <c r="F16721">
        <v>4202</v>
      </c>
      <c r="G16721">
        <v>6059</v>
      </c>
      <c r="H16721">
        <v>2556</v>
      </c>
      <c r="I16721">
        <v>1905</v>
      </c>
      <c r="J16721" s="1">
        <v>45246</v>
      </c>
      <c r="K16721" t="s">
        <v>40294</v>
      </c>
      <c r="L16721">
        <v>85042</v>
      </c>
      <c r="M16721" t="s">
        <v>1919</v>
      </c>
      <c r="N16721" t="s">
        <v>1769</v>
      </c>
      <c r="O16721" t="s">
        <v>40295</v>
      </c>
      <c r="P16721" t="s">
        <v>47</v>
      </c>
      <c r="Q16721" t="s">
        <v>107686</v>
      </c>
      <c r="R16721" t="s">
        <v>107679</v>
      </c>
      <c r="S16721">
        <v>11</v>
      </c>
      <c r="T16721" t="s">
        <v>107680</v>
      </c>
    </row>
    <row r="16722" spans="1:20" x14ac:dyDescent="0.3">
      <c r="A16722" t="s">
        <v>36300</v>
      </c>
      <c r="B16722" t="s">
        <v>5</v>
      </c>
      <c r="C16722" t="s">
        <v>36300</v>
      </c>
      <c r="D16722">
        <v>926</v>
      </c>
      <c r="E16722">
        <v>8609</v>
      </c>
      <c r="F16722">
        <v>7722</v>
      </c>
      <c r="G16722">
        <v>5918</v>
      </c>
      <c r="H16722">
        <v>2691</v>
      </c>
      <c r="I16722">
        <v>2198</v>
      </c>
      <c r="J16722" s="1">
        <v>45263</v>
      </c>
      <c r="K16722" t="s">
        <v>29024</v>
      </c>
      <c r="L16722">
        <v>20685</v>
      </c>
      <c r="M16722" t="s">
        <v>40296</v>
      </c>
      <c r="N16722" t="s">
        <v>1973</v>
      </c>
      <c r="O16722" t="s">
        <v>40297</v>
      </c>
      <c r="P16722" t="s">
        <v>47</v>
      </c>
      <c r="Q16722" t="s">
        <v>107686</v>
      </c>
      <c r="R16722" t="s">
        <v>107679</v>
      </c>
      <c r="S16722">
        <v>12</v>
      </c>
      <c r="T16722" t="s">
        <v>107692</v>
      </c>
    </row>
    <row r="16723" spans="1:20" x14ac:dyDescent="0.3">
      <c r="A16723" t="s">
        <v>36300</v>
      </c>
      <c r="B16723" t="s">
        <v>5</v>
      </c>
      <c r="C16723" t="s">
        <v>36300</v>
      </c>
      <c r="D16723">
        <v>366</v>
      </c>
      <c r="E16723">
        <v>8555</v>
      </c>
      <c r="F16723">
        <v>5708</v>
      </c>
      <c r="G16723">
        <v>4697</v>
      </c>
      <c r="H16723">
        <v>3858</v>
      </c>
      <c r="I16723">
        <v>4251</v>
      </c>
      <c r="J16723" s="1">
        <v>44886</v>
      </c>
      <c r="K16723" t="s">
        <v>28362</v>
      </c>
      <c r="L16723">
        <v>3253</v>
      </c>
      <c r="M16723" t="s">
        <v>20836</v>
      </c>
      <c r="N16723" t="s">
        <v>2197</v>
      </c>
      <c r="O16723" t="s">
        <v>40298</v>
      </c>
      <c r="P16723" t="s">
        <v>47</v>
      </c>
      <c r="Q16723" t="s">
        <v>107681</v>
      </c>
      <c r="R16723" t="s">
        <v>107679</v>
      </c>
      <c r="S16723">
        <v>11</v>
      </c>
      <c r="T16723" t="s">
        <v>107680</v>
      </c>
    </row>
    <row r="16724" spans="1:20" x14ac:dyDescent="0.3">
      <c r="A16724" t="s">
        <v>36300</v>
      </c>
      <c r="B16724" t="s">
        <v>5</v>
      </c>
      <c r="C16724" t="s">
        <v>36300</v>
      </c>
      <c r="D16724">
        <v>644</v>
      </c>
      <c r="E16724">
        <v>8551</v>
      </c>
      <c r="F16724">
        <v>5487</v>
      </c>
      <c r="G16724">
        <v>6441</v>
      </c>
      <c r="H16724">
        <v>2110</v>
      </c>
      <c r="I16724">
        <v>1658</v>
      </c>
      <c r="J16724" s="1">
        <v>45357</v>
      </c>
      <c r="K16724" t="s">
        <v>40299</v>
      </c>
      <c r="L16724">
        <v>97707</v>
      </c>
      <c r="M16724" t="s">
        <v>12809</v>
      </c>
      <c r="N16724" t="s">
        <v>1792</v>
      </c>
      <c r="O16724" t="s">
        <v>40300</v>
      </c>
      <c r="P16724" t="s">
        <v>47</v>
      </c>
      <c r="Q16724" t="s">
        <v>107676</v>
      </c>
      <c r="R16724" t="s">
        <v>107682</v>
      </c>
      <c r="S16724">
        <v>3</v>
      </c>
      <c r="T16724" t="s">
        <v>107689</v>
      </c>
    </row>
    <row r="16725" spans="1:20" x14ac:dyDescent="0.3">
      <c r="A16725" t="s">
        <v>36300</v>
      </c>
      <c r="B16725" t="s">
        <v>5</v>
      </c>
      <c r="C16725" t="s">
        <v>36300</v>
      </c>
      <c r="D16725">
        <v>982</v>
      </c>
      <c r="E16725">
        <v>8546</v>
      </c>
      <c r="F16725">
        <v>3185</v>
      </c>
      <c r="G16725">
        <v>4478</v>
      </c>
      <c r="H16725">
        <v>4068</v>
      </c>
      <c r="I16725">
        <v>1620</v>
      </c>
      <c r="J16725" s="1">
        <v>44811</v>
      </c>
      <c r="K16725" t="s">
        <v>40301</v>
      </c>
      <c r="L16725">
        <v>70760</v>
      </c>
      <c r="M16725" t="s">
        <v>40302</v>
      </c>
      <c r="N16725" t="s">
        <v>1995</v>
      </c>
      <c r="O16725" t="s">
        <v>40303</v>
      </c>
      <c r="P16725" t="s">
        <v>47</v>
      </c>
      <c r="Q16725" t="s">
        <v>107681</v>
      </c>
      <c r="R16725" t="s">
        <v>107677</v>
      </c>
      <c r="S16725">
        <v>9</v>
      </c>
      <c r="T16725" t="s">
        <v>107678</v>
      </c>
    </row>
    <row r="16726" spans="1:20" x14ac:dyDescent="0.3">
      <c r="A16726" t="s">
        <v>36300</v>
      </c>
      <c r="B16726" t="s">
        <v>5</v>
      </c>
      <c r="C16726" t="s">
        <v>36300</v>
      </c>
      <c r="D16726">
        <v>990</v>
      </c>
      <c r="E16726">
        <v>8545</v>
      </c>
      <c r="F16726">
        <v>9931</v>
      </c>
      <c r="G16726">
        <v>731</v>
      </c>
      <c r="H16726">
        <v>7814</v>
      </c>
      <c r="I16726">
        <v>1942</v>
      </c>
      <c r="J16726" s="1">
        <v>44450</v>
      </c>
      <c r="K16726" t="s">
        <v>40304</v>
      </c>
      <c r="L16726">
        <v>28339</v>
      </c>
      <c r="M16726" t="s">
        <v>40305</v>
      </c>
      <c r="N16726" t="s">
        <v>1818</v>
      </c>
      <c r="O16726" t="s">
        <v>40306</v>
      </c>
      <c r="P16726" t="s">
        <v>47</v>
      </c>
      <c r="Q16726" t="s">
        <v>107691</v>
      </c>
      <c r="R16726" t="s">
        <v>107677</v>
      </c>
      <c r="S16726">
        <v>9</v>
      </c>
      <c r="T16726" t="s">
        <v>107678</v>
      </c>
    </row>
    <row r="16727" spans="1:20" x14ac:dyDescent="0.3">
      <c r="A16727" t="s">
        <v>36300</v>
      </c>
      <c r="B16727" t="s">
        <v>5</v>
      </c>
      <c r="C16727" t="s">
        <v>36300</v>
      </c>
      <c r="D16727">
        <v>725</v>
      </c>
      <c r="E16727">
        <v>8529</v>
      </c>
      <c r="F16727">
        <v>6517</v>
      </c>
      <c r="G16727">
        <v>2996</v>
      </c>
      <c r="H16727">
        <v>5533</v>
      </c>
      <c r="I16727">
        <v>128</v>
      </c>
      <c r="J16727" s="1">
        <v>45540</v>
      </c>
      <c r="K16727" t="s">
        <v>40307</v>
      </c>
      <c r="L16727">
        <v>84049</v>
      </c>
      <c r="M16727" t="s">
        <v>13065</v>
      </c>
      <c r="N16727" t="s">
        <v>1829</v>
      </c>
      <c r="O16727" t="s">
        <v>40308</v>
      </c>
      <c r="P16727" t="s">
        <v>47</v>
      </c>
      <c r="Q16727" t="s">
        <v>107676</v>
      </c>
      <c r="R16727" t="s">
        <v>107677</v>
      </c>
      <c r="S16727">
        <v>9</v>
      </c>
      <c r="T16727" t="s">
        <v>107678</v>
      </c>
    </row>
    <row r="16728" spans="1:20" x14ac:dyDescent="0.3">
      <c r="A16728" t="s">
        <v>36300</v>
      </c>
      <c r="B16728" t="s">
        <v>5</v>
      </c>
      <c r="C16728" t="s">
        <v>36300</v>
      </c>
      <c r="D16728">
        <v>888</v>
      </c>
      <c r="E16728">
        <v>8512</v>
      </c>
      <c r="F16728">
        <v>3651</v>
      </c>
      <c r="G16728">
        <v>2406</v>
      </c>
      <c r="H16728">
        <v>6106</v>
      </c>
      <c r="I16728">
        <v>1912</v>
      </c>
      <c r="J16728" s="1">
        <v>45157</v>
      </c>
      <c r="K16728" t="s">
        <v>40309</v>
      </c>
      <c r="L16728">
        <v>73010</v>
      </c>
      <c r="M16728" t="s">
        <v>7161</v>
      </c>
      <c r="N16728" t="s">
        <v>1761</v>
      </c>
      <c r="O16728" t="s">
        <v>40310</v>
      </c>
      <c r="P16728" t="s">
        <v>47</v>
      </c>
      <c r="Q16728" t="s">
        <v>107686</v>
      </c>
      <c r="R16728" t="s">
        <v>107677</v>
      </c>
      <c r="S16728">
        <v>8</v>
      </c>
      <c r="T16728" t="s">
        <v>107688</v>
      </c>
    </row>
    <row r="16729" spans="1:20" x14ac:dyDescent="0.3">
      <c r="A16729" t="s">
        <v>36300</v>
      </c>
      <c r="B16729" t="s">
        <v>5</v>
      </c>
      <c r="C16729" t="s">
        <v>36300</v>
      </c>
      <c r="D16729">
        <v>437</v>
      </c>
      <c r="E16729">
        <v>8508</v>
      </c>
      <c r="F16729">
        <v>9146</v>
      </c>
      <c r="G16729">
        <v>7374</v>
      </c>
      <c r="H16729">
        <v>1134</v>
      </c>
      <c r="I16729">
        <v>5729</v>
      </c>
      <c r="J16729" s="1">
        <v>45016</v>
      </c>
      <c r="K16729" t="s">
        <v>40311</v>
      </c>
      <c r="L16729">
        <v>54981</v>
      </c>
      <c r="M16729" t="s">
        <v>40312</v>
      </c>
      <c r="N16729" t="s">
        <v>1969</v>
      </c>
      <c r="O16729" t="s">
        <v>40313</v>
      </c>
      <c r="P16729" t="s">
        <v>47</v>
      </c>
      <c r="Q16729" t="s">
        <v>107686</v>
      </c>
      <c r="R16729" t="s">
        <v>107682</v>
      </c>
      <c r="S16729">
        <v>3</v>
      </c>
      <c r="T16729" t="s">
        <v>107689</v>
      </c>
    </row>
    <row r="16730" spans="1:20" x14ac:dyDescent="0.3">
      <c r="A16730" t="s">
        <v>36300</v>
      </c>
      <c r="B16730" t="s">
        <v>5</v>
      </c>
      <c r="C16730" t="s">
        <v>36300</v>
      </c>
      <c r="D16730">
        <v>994</v>
      </c>
      <c r="E16730">
        <v>8488</v>
      </c>
      <c r="F16730">
        <v>6003</v>
      </c>
      <c r="G16730">
        <v>3487</v>
      </c>
      <c r="H16730">
        <v>5001</v>
      </c>
      <c r="I16730">
        <v>-1309</v>
      </c>
      <c r="J16730" s="1">
        <v>45456</v>
      </c>
      <c r="K16730" t="s">
        <v>40314</v>
      </c>
      <c r="L16730">
        <v>73127</v>
      </c>
      <c r="M16730" t="s">
        <v>3409</v>
      </c>
      <c r="N16730" t="s">
        <v>1761</v>
      </c>
      <c r="O16730" t="s">
        <v>40315</v>
      </c>
      <c r="P16730" t="s">
        <v>47</v>
      </c>
      <c r="Q16730" t="s">
        <v>107676</v>
      </c>
      <c r="R16730" t="s">
        <v>107687</v>
      </c>
      <c r="S16730">
        <v>6</v>
      </c>
      <c r="T16730" t="s">
        <v>107693</v>
      </c>
    </row>
    <row r="16731" spans="1:20" x14ac:dyDescent="0.3">
      <c r="A16731" t="s">
        <v>36300</v>
      </c>
      <c r="B16731" t="s">
        <v>5</v>
      </c>
      <c r="C16731" t="s">
        <v>36300</v>
      </c>
      <c r="D16731">
        <v>689</v>
      </c>
      <c r="E16731">
        <v>8488</v>
      </c>
      <c r="F16731">
        <v>3938</v>
      </c>
      <c r="G16731">
        <v>1046</v>
      </c>
      <c r="H16731">
        <v>7442</v>
      </c>
      <c r="I16731">
        <v>-1254</v>
      </c>
      <c r="J16731" s="1">
        <v>44184</v>
      </c>
      <c r="K16731" t="s">
        <v>40316</v>
      </c>
      <c r="L16731">
        <v>68528</v>
      </c>
      <c r="M16731" t="s">
        <v>126</v>
      </c>
      <c r="N16731" t="s">
        <v>1810</v>
      </c>
      <c r="O16731" t="s">
        <v>40317</v>
      </c>
      <c r="P16731" t="s">
        <v>47</v>
      </c>
      <c r="Q16731" t="s">
        <v>107695</v>
      </c>
      <c r="R16731" t="s">
        <v>107679</v>
      </c>
      <c r="S16731">
        <v>12</v>
      </c>
      <c r="T16731" t="s">
        <v>107692</v>
      </c>
    </row>
    <row r="16732" spans="1:20" x14ac:dyDescent="0.3">
      <c r="A16732" t="s">
        <v>36300</v>
      </c>
      <c r="B16732" t="s">
        <v>5</v>
      </c>
      <c r="C16732" t="s">
        <v>36300</v>
      </c>
      <c r="D16732">
        <v>610</v>
      </c>
      <c r="E16732">
        <v>8469</v>
      </c>
      <c r="F16732">
        <v>6319</v>
      </c>
      <c r="G16732">
        <v>1570</v>
      </c>
      <c r="H16732">
        <v>6899</v>
      </c>
      <c r="I16732">
        <v>3112</v>
      </c>
      <c r="J16732" s="1">
        <v>44413</v>
      </c>
      <c r="K16732" t="s">
        <v>40318</v>
      </c>
      <c r="L16732">
        <v>7704</v>
      </c>
      <c r="M16732" t="s">
        <v>40319</v>
      </c>
      <c r="N16732" t="s">
        <v>1853</v>
      </c>
      <c r="O16732" t="s">
        <v>40320</v>
      </c>
      <c r="P16732" t="s">
        <v>47</v>
      </c>
      <c r="Q16732" t="s">
        <v>107691</v>
      </c>
      <c r="R16732" t="s">
        <v>107677</v>
      </c>
      <c r="S16732">
        <v>8</v>
      </c>
      <c r="T16732" t="s">
        <v>107688</v>
      </c>
    </row>
    <row r="16733" spans="1:20" x14ac:dyDescent="0.3">
      <c r="A16733" t="s">
        <v>36300</v>
      </c>
      <c r="B16733" t="s">
        <v>5</v>
      </c>
      <c r="C16733" t="s">
        <v>36300</v>
      </c>
      <c r="D16733">
        <v>914</v>
      </c>
      <c r="E16733">
        <v>8463</v>
      </c>
      <c r="F16733">
        <v>1102</v>
      </c>
      <c r="G16733">
        <v>6874</v>
      </c>
      <c r="H16733">
        <v>1589</v>
      </c>
      <c r="I16733">
        <v>-4071</v>
      </c>
      <c r="J16733" s="1">
        <v>45223</v>
      </c>
      <c r="K16733" t="s">
        <v>40321</v>
      </c>
      <c r="L16733">
        <v>27349</v>
      </c>
      <c r="M16733" t="s">
        <v>40322</v>
      </c>
      <c r="N16733" t="s">
        <v>1818</v>
      </c>
      <c r="O16733" t="s">
        <v>40323</v>
      </c>
      <c r="P16733" t="s">
        <v>47</v>
      </c>
      <c r="Q16733" t="s">
        <v>107686</v>
      </c>
      <c r="R16733" t="s">
        <v>107679</v>
      </c>
      <c r="S16733">
        <v>10</v>
      </c>
      <c r="T16733" t="s">
        <v>107684</v>
      </c>
    </row>
    <row r="16734" spans="1:20" x14ac:dyDescent="0.3">
      <c r="A16734" t="s">
        <v>36300</v>
      </c>
      <c r="B16734" t="s">
        <v>5</v>
      </c>
      <c r="C16734" t="s">
        <v>36300</v>
      </c>
      <c r="D16734">
        <v>979</v>
      </c>
      <c r="E16734">
        <v>8460</v>
      </c>
      <c r="F16734">
        <v>1744</v>
      </c>
      <c r="G16734">
        <v>5779</v>
      </c>
      <c r="H16734">
        <v>2681</v>
      </c>
      <c r="I16734">
        <v>-2750</v>
      </c>
      <c r="J16734" s="1">
        <v>44679</v>
      </c>
      <c r="K16734" t="s">
        <v>21688</v>
      </c>
      <c r="L16734">
        <v>27837</v>
      </c>
      <c r="M16734" t="s">
        <v>40324</v>
      </c>
      <c r="N16734" t="s">
        <v>1818</v>
      </c>
      <c r="O16734" t="s">
        <v>40325</v>
      </c>
      <c r="P16734" t="s">
        <v>47</v>
      </c>
      <c r="Q16734" t="s">
        <v>107681</v>
      </c>
      <c r="R16734" t="s">
        <v>107687</v>
      </c>
      <c r="S16734">
        <v>4</v>
      </c>
      <c r="T16734" t="s">
        <v>107694</v>
      </c>
    </row>
    <row r="16735" spans="1:20" x14ac:dyDescent="0.3">
      <c r="A16735" t="s">
        <v>36300</v>
      </c>
      <c r="B16735" t="s">
        <v>5</v>
      </c>
      <c r="C16735" t="s">
        <v>36300</v>
      </c>
      <c r="D16735">
        <v>135</v>
      </c>
      <c r="E16735">
        <v>8459</v>
      </c>
      <c r="F16735">
        <v>5964</v>
      </c>
      <c r="G16735">
        <v>2950</v>
      </c>
      <c r="H16735">
        <v>5509</v>
      </c>
      <c r="I16735">
        <v>3786</v>
      </c>
      <c r="J16735" s="1">
        <v>44983</v>
      </c>
      <c r="K16735" t="s">
        <v>40326</v>
      </c>
      <c r="L16735">
        <v>28645</v>
      </c>
      <c r="M16735" t="s">
        <v>40327</v>
      </c>
      <c r="N16735" t="s">
        <v>1818</v>
      </c>
      <c r="O16735" t="s">
        <v>40328</v>
      </c>
      <c r="P16735" t="s">
        <v>47</v>
      </c>
      <c r="Q16735" t="s">
        <v>107686</v>
      </c>
      <c r="R16735" t="s">
        <v>107682</v>
      </c>
      <c r="S16735">
        <v>2</v>
      </c>
      <c r="T16735" t="s">
        <v>107683</v>
      </c>
    </row>
    <row r="16736" spans="1:20" x14ac:dyDescent="0.3">
      <c r="A16736" t="s">
        <v>36300</v>
      </c>
      <c r="B16736" t="s">
        <v>5</v>
      </c>
      <c r="C16736" t="s">
        <v>36300</v>
      </c>
      <c r="D16736">
        <v>581</v>
      </c>
      <c r="E16736">
        <v>8428</v>
      </c>
      <c r="F16736">
        <v>4776</v>
      </c>
      <c r="G16736">
        <v>1776</v>
      </c>
      <c r="H16736">
        <v>6652</v>
      </c>
      <c r="I16736">
        <v>242</v>
      </c>
      <c r="J16736" s="1">
        <v>45084</v>
      </c>
      <c r="K16736" t="s">
        <v>40329</v>
      </c>
      <c r="L16736">
        <v>48193</v>
      </c>
      <c r="M16736" t="s">
        <v>20275</v>
      </c>
      <c r="N16736" t="s">
        <v>1923</v>
      </c>
      <c r="O16736" t="s">
        <v>40330</v>
      </c>
      <c r="P16736" t="s">
        <v>47</v>
      </c>
      <c r="Q16736" t="s">
        <v>107686</v>
      </c>
      <c r="R16736" t="s">
        <v>107687</v>
      </c>
      <c r="S16736">
        <v>6</v>
      </c>
      <c r="T16736" t="s">
        <v>107693</v>
      </c>
    </row>
    <row r="16737" spans="1:20" x14ac:dyDescent="0.3">
      <c r="A16737" t="s">
        <v>36300</v>
      </c>
      <c r="B16737" t="s">
        <v>5</v>
      </c>
      <c r="C16737" t="s">
        <v>36300</v>
      </c>
      <c r="D16737">
        <v>491</v>
      </c>
      <c r="E16737">
        <v>8425</v>
      </c>
      <c r="F16737">
        <v>8949</v>
      </c>
      <c r="G16737">
        <v>4458</v>
      </c>
      <c r="H16737">
        <v>3967</v>
      </c>
      <c r="I16737">
        <v>7256</v>
      </c>
      <c r="J16737" s="1">
        <v>44961</v>
      </c>
      <c r="K16737" t="s">
        <v>40331</v>
      </c>
      <c r="L16737">
        <v>3070</v>
      </c>
      <c r="M16737" t="s">
        <v>14785</v>
      </c>
      <c r="N16737" t="s">
        <v>2197</v>
      </c>
      <c r="O16737" t="s">
        <v>40332</v>
      </c>
      <c r="P16737" t="s">
        <v>47</v>
      </c>
      <c r="Q16737" t="s">
        <v>107686</v>
      </c>
      <c r="R16737" t="s">
        <v>107682</v>
      </c>
      <c r="S16737">
        <v>2</v>
      </c>
      <c r="T16737" t="s">
        <v>107683</v>
      </c>
    </row>
    <row r="16738" spans="1:20" x14ac:dyDescent="0.3">
      <c r="A16738" t="s">
        <v>36300</v>
      </c>
      <c r="B16738" t="s">
        <v>5</v>
      </c>
      <c r="C16738" t="s">
        <v>36300</v>
      </c>
      <c r="D16738">
        <v>921</v>
      </c>
      <c r="E16738">
        <v>8424</v>
      </c>
      <c r="F16738">
        <v>8727</v>
      </c>
      <c r="G16738">
        <v>1508</v>
      </c>
      <c r="H16738">
        <v>6916</v>
      </c>
      <c r="I16738">
        <v>1954</v>
      </c>
      <c r="J16738" s="1">
        <v>44917</v>
      </c>
      <c r="K16738" t="s">
        <v>40333</v>
      </c>
      <c r="L16738">
        <v>26431</v>
      </c>
      <c r="M16738" t="s">
        <v>40334</v>
      </c>
      <c r="N16738" t="s">
        <v>2274</v>
      </c>
      <c r="O16738" t="s">
        <v>40335</v>
      </c>
      <c r="P16738" t="s">
        <v>47</v>
      </c>
      <c r="Q16738" t="s">
        <v>107681</v>
      </c>
      <c r="R16738" t="s">
        <v>107679</v>
      </c>
      <c r="S16738">
        <v>12</v>
      </c>
      <c r="T16738" t="s">
        <v>107692</v>
      </c>
    </row>
    <row r="16739" spans="1:20" x14ac:dyDescent="0.3">
      <c r="A16739" t="s">
        <v>36300</v>
      </c>
      <c r="B16739" t="s">
        <v>5</v>
      </c>
      <c r="C16739" t="s">
        <v>36300</v>
      </c>
      <c r="D16739">
        <v>779</v>
      </c>
      <c r="E16739">
        <v>8413</v>
      </c>
      <c r="F16739">
        <v>6763</v>
      </c>
      <c r="G16739">
        <v>6631</v>
      </c>
      <c r="H16739">
        <v>1782</v>
      </c>
      <c r="I16739">
        <v>-884</v>
      </c>
      <c r="J16739" s="1">
        <v>45490</v>
      </c>
      <c r="K16739" t="s">
        <v>40336</v>
      </c>
      <c r="L16739">
        <v>2871</v>
      </c>
      <c r="M16739" t="s">
        <v>7140</v>
      </c>
      <c r="N16739" t="s">
        <v>1822</v>
      </c>
      <c r="O16739" t="s">
        <v>40337</v>
      </c>
      <c r="P16739" t="s">
        <v>47</v>
      </c>
      <c r="Q16739" t="s">
        <v>107676</v>
      </c>
      <c r="R16739" t="s">
        <v>107677</v>
      </c>
      <c r="S16739">
        <v>7</v>
      </c>
      <c r="T16739" t="s">
        <v>107690</v>
      </c>
    </row>
    <row r="16740" spans="1:20" x14ac:dyDescent="0.3">
      <c r="A16740" t="s">
        <v>36300</v>
      </c>
      <c r="B16740" t="s">
        <v>5</v>
      </c>
      <c r="C16740" t="s">
        <v>36300</v>
      </c>
      <c r="D16740">
        <v>480</v>
      </c>
      <c r="E16740">
        <v>8409</v>
      </c>
      <c r="F16740">
        <v>3041</v>
      </c>
      <c r="G16740">
        <v>6648</v>
      </c>
      <c r="H16740">
        <v>1761</v>
      </c>
      <c r="I16740">
        <v>1348</v>
      </c>
      <c r="J16740" s="1">
        <v>44620</v>
      </c>
      <c r="K16740" t="s">
        <v>40338</v>
      </c>
      <c r="L16740">
        <v>23324</v>
      </c>
      <c r="M16740" t="s">
        <v>2103</v>
      </c>
      <c r="N16740" t="s">
        <v>1772</v>
      </c>
      <c r="O16740" t="s">
        <v>40339</v>
      </c>
      <c r="P16740" t="s">
        <v>47</v>
      </c>
      <c r="Q16740" t="s">
        <v>107681</v>
      </c>
      <c r="R16740" t="s">
        <v>107682</v>
      </c>
      <c r="S16740">
        <v>2</v>
      </c>
      <c r="T16740" t="s">
        <v>107683</v>
      </c>
    </row>
    <row r="16741" spans="1:20" x14ac:dyDescent="0.3">
      <c r="A16741" t="s">
        <v>36300</v>
      </c>
      <c r="B16741" t="s">
        <v>5</v>
      </c>
      <c r="C16741" t="s">
        <v>36300</v>
      </c>
      <c r="D16741">
        <v>289</v>
      </c>
      <c r="E16741">
        <v>8408</v>
      </c>
      <c r="F16741">
        <v>1928</v>
      </c>
      <c r="G16741">
        <v>4534</v>
      </c>
      <c r="H16741">
        <v>3874</v>
      </c>
      <c r="I16741">
        <v>-48</v>
      </c>
      <c r="J16741" s="1">
        <v>44762</v>
      </c>
      <c r="K16741" t="s">
        <v>40340</v>
      </c>
      <c r="L16741">
        <v>40214</v>
      </c>
      <c r="M16741" t="s">
        <v>2579</v>
      </c>
      <c r="N16741" t="s">
        <v>1895</v>
      </c>
      <c r="O16741" t="s">
        <v>40341</v>
      </c>
      <c r="P16741" t="s">
        <v>47</v>
      </c>
      <c r="Q16741" t="s">
        <v>107681</v>
      </c>
      <c r="R16741" t="s">
        <v>107677</v>
      </c>
      <c r="S16741">
        <v>7</v>
      </c>
      <c r="T16741" t="s">
        <v>107690</v>
      </c>
    </row>
    <row r="16742" spans="1:20" x14ac:dyDescent="0.3">
      <c r="A16742" t="s">
        <v>36300</v>
      </c>
      <c r="B16742" t="s">
        <v>5</v>
      </c>
      <c r="C16742" t="s">
        <v>36300</v>
      </c>
      <c r="D16742">
        <v>824</v>
      </c>
      <c r="E16742">
        <v>8403</v>
      </c>
      <c r="F16742">
        <v>5311</v>
      </c>
      <c r="G16742">
        <v>3375</v>
      </c>
      <c r="H16742">
        <v>5028</v>
      </c>
      <c r="I16742">
        <v>-548</v>
      </c>
      <c r="J16742" s="1">
        <v>45629</v>
      </c>
      <c r="K16742" t="s">
        <v>40342</v>
      </c>
      <c r="L16742">
        <v>27360</v>
      </c>
      <c r="M16742" t="s">
        <v>4158</v>
      </c>
      <c r="N16742" t="s">
        <v>1818</v>
      </c>
      <c r="O16742" t="s">
        <v>40343</v>
      </c>
      <c r="P16742" t="s">
        <v>47</v>
      </c>
      <c r="Q16742" t="s">
        <v>107676</v>
      </c>
      <c r="R16742" t="s">
        <v>107679</v>
      </c>
      <c r="S16742">
        <v>12</v>
      </c>
      <c r="T16742" t="s">
        <v>107692</v>
      </c>
    </row>
    <row r="16743" spans="1:20" x14ac:dyDescent="0.3">
      <c r="A16743" t="s">
        <v>36300</v>
      </c>
      <c r="B16743" t="s">
        <v>5</v>
      </c>
      <c r="C16743" t="s">
        <v>36300</v>
      </c>
      <c r="D16743">
        <v>486</v>
      </c>
      <c r="E16743">
        <v>8402</v>
      </c>
      <c r="F16743">
        <v>5802</v>
      </c>
      <c r="G16743">
        <v>3708</v>
      </c>
      <c r="H16743">
        <v>4694</v>
      </c>
      <c r="I16743">
        <v>3168</v>
      </c>
      <c r="J16743" s="1">
        <v>44815</v>
      </c>
      <c r="K16743" t="s">
        <v>40344</v>
      </c>
      <c r="L16743">
        <v>26187</v>
      </c>
      <c r="M16743" t="s">
        <v>892</v>
      </c>
      <c r="N16743" t="s">
        <v>2274</v>
      </c>
      <c r="O16743" t="s">
        <v>40345</v>
      </c>
      <c r="P16743" t="s">
        <v>47</v>
      </c>
      <c r="Q16743" t="s">
        <v>107681</v>
      </c>
      <c r="R16743" t="s">
        <v>107677</v>
      </c>
      <c r="S16743">
        <v>9</v>
      </c>
      <c r="T16743" t="s">
        <v>107678</v>
      </c>
    </row>
    <row r="16744" spans="1:20" x14ac:dyDescent="0.3">
      <c r="A16744" t="s">
        <v>36300</v>
      </c>
      <c r="B16744" t="s">
        <v>5</v>
      </c>
      <c r="C16744" t="s">
        <v>36300</v>
      </c>
      <c r="D16744">
        <v>884</v>
      </c>
      <c r="E16744">
        <v>8398</v>
      </c>
      <c r="F16744">
        <v>3561</v>
      </c>
      <c r="G16744">
        <v>1072</v>
      </c>
      <c r="H16744">
        <v>7326</v>
      </c>
      <c r="I16744">
        <v>1029</v>
      </c>
      <c r="J16744" s="1">
        <v>44545</v>
      </c>
      <c r="K16744" t="s">
        <v>40346</v>
      </c>
      <c r="L16744">
        <v>54216</v>
      </c>
      <c r="M16744" t="s">
        <v>40347</v>
      </c>
      <c r="N16744" t="s">
        <v>1969</v>
      </c>
      <c r="O16744" t="s">
        <v>40348</v>
      </c>
      <c r="P16744" t="s">
        <v>47</v>
      </c>
      <c r="Q16744" t="s">
        <v>107691</v>
      </c>
      <c r="R16744" t="s">
        <v>107679</v>
      </c>
      <c r="S16744">
        <v>12</v>
      </c>
      <c r="T16744" t="s">
        <v>107692</v>
      </c>
    </row>
    <row r="16745" spans="1:20" x14ac:dyDescent="0.3">
      <c r="A16745" t="s">
        <v>36300</v>
      </c>
      <c r="B16745" t="s">
        <v>5</v>
      </c>
      <c r="C16745" t="s">
        <v>36300</v>
      </c>
      <c r="D16745">
        <v>499</v>
      </c>
      <c r="E16745">
        <v>8397</v>
      </c>
      <c r="F16745">
        <v>8667</v>
      </c>
      <c r="G16745">
        <v>3416</v>
      </c>
      <c r="H16745">
        <v>4981</v>
      </c>
      <c r="I16745">
        <v>6285</v>
      </c>
      <c r="J16745" s="1">
        <v>45382</v>
      </c>
      <c r="K16745" t="s">
        <v>40349</v>
      </c>
      <c r="L16745">
        <v>53033</v>
      </c>
      <c r="M16745" t="s">
        <v>40350</v>
      </c>
      <c r="N16745" t="s">
        <v>1969</v>
      </c>
      <c r="O16745" t="s">
        <v>40351</v>
      </c>
      <c r="P16745" t="s">
        <v>47</v>
      </c>
      <c r="Q16745" t="s">
        <v>107676</v>
      </c>
      <c r="R16745" t="s">
        <v>107682</v>
      </c>
      <c r="S16745">
        <v>3</v>
      </c>
      <c r="T16745" t="s">
        <v>107689</v>
      </c>
    </row>
    <row r="16746" spans="1:20" x14ac:dyDescent="0.3">
      <c r="A16746" t="s">
        <v>36300</v>
      </c>
      <c r="B16746" t="s">
        <v>5</v>
      </c>
      <c r="C16746" t="s">
        <v>36300</v>
      </c>
      <c r="D16746">
        <v>567</v>
      </c>
      <c r="E16746">
        <v>8384</v>
      </c>
      <c r="F16746">
        <v>6893</v>
      </c>
      <c r="G16746">
        <v>915</v>
      </c>
      <c r="H16746">
        <v>7469</v>
      </c>
      <c r="I16746">
        <v>746</v>
      </c>
      <c r="J16746" s="1">
        <v>45530</v>
      </c>
      <c r="K16746" t="s">
        <v>40352</v>
      </c>
      <c r="L16746">
        <v>39483</v>
      </c>
      <c r="M16746" t="s">
        <v>40353</v>
      </c>
      <c r="N16746" t="s">
        <v>2045</v>
      </c>
      <c r="O16746" t="s">
        <v>40354</v>
      </c>
      <c r="P16746" t="s">
        <v>47</v>
      </c>
      <c r="Q16746" t="s">
        <v>107676</v>
      </c>
      <c r="R16746" t="s">
        <v>107677</v>
      </c>
      <c r="S16746">
        <v>8</v>
      </c>
      <c r="T16746" t="s">
        <v>107688</v>
      </c>
    </row>
    <row r="16747" spans="1:20" x14ac:dyDescent="0.3">
      <c r="A16747" t="s">
        <v>36300</v>
      </c>
      <c r="B16747" t="s">
        <v>5</v>
      </c>
      <c r="C16747" t="s">
        <v>36300</v>
      </c>
      <c r="D16747">
        <v>890</v>
      </c>
      <c r="E16747">
        <v>8384</v>
      </c>
      <c r="F16747">
        <v>9966</v>
      </c>
      <c r="G16747">
        <v>7104</v>
      </c>
      <c r="H16747">
        <v>1280</v>
      </c>
      <c r="I16747">
        <v>7449</v>
      </c>
      <c r="J16747" s="1">
        <v>44939</v>
      </c>
      <c r="K16747" t="s">
        <v>12537</v>
      </c>
      <c r="L16747">
        <v>84117</v>
      </c>
      <c r="M16747" t="s">
        <v>4911</v>
      </c>
      <c r="N16747" t="s">
        <v>1829</v>
      </c>
      <c r="O16747" t="s">
        <v>40355</v>
      </c>
      <c r="P16747" t="s">
        <v>47</v>
      </c>
      <c r="Q16747" t="s">
        <v>107686</v>
      </c>
      <c r="R16747" t="s">
        <v>107682</v>
      </c>
      <c r="S16747">
        <v>1</v>
      </c>
      <c r="T16747" t="s">
        <v>107685</v>
      </c>
    </row>
    <row r="16748" spans="1:20" x14ac:dyDescent="0.3">
      <c r="A16748" t="s">
        <v>36300</v>
      </c>
      <c r="B16748" t="s">
        <v>5</v>
      </c>
      <c r="C16748" t="s">
        <v>36300</v>
      </c>
      <c r="D16748">
        <v>562</v>
      </c>
      <c r="E16748">
        <v>8382</v>
      </c>
      <c r="F16748">
        <v>4828</v>
      </c>
      <c r="G16748">
        <v>6306</v>
      </c>
      <c r="H16748">
        <v>2076</v>
      </c>
      <c r="I16748">
        <v>639</v>
      </c>
      <c r="J16748" s="1">
        <v>44700</v>
      </c>
      <c r="K16748" t="s">
        <v>40356</v>
      </c>
      <c r="L16748">
        <v>49099</v>
      </c>
      <c r="M16748" t="s">
        <v>40357</v>
      </c>
      <c r="N16748" t="s">
        <v>1923</v>
      </c>
      <c r="O16748" t="s">
        <v>40358</v>
      </c>
      <c r="P16748" t="s">
        <v>47</v>
      </c>
      <c r="Q16748" t="s">
        <v>107681</v>
      </c>
      <c r="R16748" t="s">
        <v>107687</v>
      </c>
      <c r="S16748">
        <v>5</v>
      </c>
      <c r="T16748" t="s">
        <v>57261</v>
      </c>
    </row>
    <row r="16749" spans="1:20" x14ac:dyDescent="0.3">
      <c r="A16749" t="s">
        <v>36300</v>
      </c>
      <c r="B16749" t="s">
        <v>5</v>
      </c>
      <c r="C16749" t="s">
        <v>36300</v>
      </c>
      <c r="D16749">
        <v>255</v>
      </c>
      <c r="E16749">
        <v>8374</v>
      </c>
      <c r="F16749">
        <v>3778</v>
      </c>
      <c r="G16749">
        <v>6682</v>
      </c>
      <c r="H16749">
        <v>1692</v>
      </c>
      <c r="I16749">
        <v>-2113</v>
      </c>
      <c r="J16749" s="1">
        <v>45242</v>
      </c>
      <c r="K16749" t="s">
        <v>40359</v>
      </c>
      <c r="L16749">
        <v>22192</v>
      </c>
      <c r="M16749" t="s">
        <v>4127</v>
      </c>
      <c r="N16749" t="s">
        <v>1772</v>
      </c>
      <c r="O16749" t="s">
        <v>40360</v>
      </c>
      <c r="P16749" t="s">
        <v>47</v>
      </c>
      <c r="Q16749" t="s">
        <v>107686</v>
      </c>
      <c r="R16749" t="s">
        <v>107679</v>
      </c>
      <c r="S16749">
        <v>11</v>
      </c>
      <c r="T16749" t="s">
        <v>107680</v>
      </c>
    </row>
    <row r="16750" spans="1:20" x14ac:dyDescent="0.3">
      <c r="A16750" t="s">
        <v>36300</v>
      </c>
      <c r="B16750" t="s">
        <v>5</v>
      </c>
      <c r="C16750" t="s">
        <v>36300</v>
      </c>
      <c r="D16750">
        <v>436</v>
      </c>
      <c r="E16750">
        <v>8369</v>
      </c>
      <c r="F16750">
        <v>4182</v>
      </c>
      <c r="G16750">
        <v>1206</v>
      </c>
      <c r="H16750">
        <v>7163</v>
      </c>
      <c r="I16750">
        <v>591</v>
      </c>
      <c r="J16750" s="1">
        <v>45493</v>
      </c>
      <c r="K16750" t="s">
        <v>40361</v>
      </c>
      <c r="L16750">
        <v>42347</v>
      </c>
      <c r="M16750" t="s">
        <v>6892</v>
      </c>
      <c r="N16750" t="s">
        <v>1895</v>
      </c>
      <c r="O16750" t="s">
        <v>40362</v>
      </c>
      <c r="P16750" t="s">
        <v>47</v>
      </c>
      <c r="Q16750" t="s">
        <v>107676</v>
      </c>
      <c r="R16750" t="s">
        <v>107677</v>
      </c>
      <c r="S16750">
        <v>7</v>
      </c>
      <c r="T16750" t="s">
        <v>107690</v>
      </c>
    </row>
    <row r="16751" spans="1:20" x14ac:dyDescent="0.3">
      <c r="A16751" t="s">
        <v>36300</v>
      </c>
      <c r="B16751" t="s">
        <v>5</v>
      </c>
      <c r="C16751" t="s">
        <v>36300</v>
      </c>
      <c r="D16751">
        <v>757</v>
      </c>
      <c r="E16751">
        <v>8365</v>
      </c>
      <c r="F16751">
        <v>9559</v>
      </c>
      <c r="G16751">
        <v>7694</v>
      </c>
      <c r="H16751">
        <v>671</v>
      </c>
      <c r="I16751">
        <v>1717</v>
      </c>
      <c r="J16751" s="1">
        <v>44623</v>
      </c>
      <c r="K16751" t="s">
        <v>40363</v>
      </c>
      <c r="L16751">
        <v>48003</v>
      </c>
      <c r="M16751" t="s">
        <v>20420</v>
      </c>
      <c r="N16751" t="s">
        <v>1923</v>
      </c>
      <c r="O16751" t="s">
        <v>40364</v>
      </c>
      <c r="P16751" t="s">
        <v>47</v>
      </c>
      <c r="Q16751" t="s">
        <v>107681</v>
      </c>
      <c r="R16751" t="s">
        <v>107682</v>
      </c>
      <c r="S16751">
        <v>3</v>
      </c>
      <c r="T16751" t="s">
        <v>107689</v>
      </c>
    </row>
    <row r="16752" spans="1:20" x14ac:dyDescent="0.3">
      <c r="A16752" t="s">
        <v>36300</v>
      </c>
      <c r="B16752" t="s">
        <v>5</v>
      </c>
      <c r="C16752" t="s">
        <v>36300</v>
      </c>
      <c r="D16752">
        <v>786</v>
      </c>
      <c r="E16752">
        <v>8355</v>
      </c>
      <c r="F16752">
        <v>2469</v>
      </c>
      <c r="G16752">
        <v>3088</v>
      </c>
      <c r="H16752">
        <v>5267</v>
      </c>
      <c r="I16752">
        <v>203</v>
      </c>
      <c r="J16752" s="1">
        <v>45654</v>
      </c>
      <c r="K16752" t="s">
        <v>40365</v>
      </c>
      <c r="L16752">
        <v>22727</v>
      </c>
      <c r="M16752" t="s">
        <v>1384</v>
      </c>
      <c r="N16752" t="s">
        <v>1772</v>
      </c>
      <c r="O16752" t="s">
        <v>40366</v>
      </c>
      <c r="P16752" t="s">
        <v>47</v>
      </c>
      <c r="Q16752" t="s">
        <v>107676</v>
      </c>
      <c r="R16752" t="s">
        <v>107679</v>
      </c>
      <c r="S16752">
        <v>12</v>
      </c>
      <c r="T16752" t="s">
        <v>107692</v>
      </c>
    </row>
    <row r="16753" spans="1:20" x14ac:dyDescent="0.3">
      <c r="A16753" t="s">
        <v>36300</v>
      </c>
      <c r="B16753" t="s">
        <v>5</v>
      </c>
      <c r="C16753" t="s">
        <v>36300</v>
      </c>
      <c r="D16753">
        <v>730</v>
      </c>
      <c r="E16753">
        <v>8350</v>
      </c>
      <c r="F16753">
        <v>1865</v>
      </c>
      <c r="G16753">
        <v>3477</v>
      </c>
      <c r="H16753">
        <v>4873</v>
      </c>
      <c r="I16753">
        <v>-4195</v>
      </c>
      <c r="J16753" s="1">
        <v>44458</v>
      </c>
      <c r="K16753" t="s">
        <v>40367</v>
      </c>
      <c r="L16753">
        <v>39740</v>
      </c>
      <c r="M16753" t="s">
        <v>30909</v>
      </c>
      <c r="N16753" t="s">
        <v>2045</v>
      </c>
      <c r="O16753" t="s">
        <v>40368</v>
      </c>
      <c r="P16753" t="s">
        <v>47</v>
      </c>
      <c r="Q16753" t="s">
        <v>107691</v>
      </c>
      <c r="R16753" t="s">
        <v>107677</v>
      </c>
      <c r="S16753">
        <v>9</v>
      </c>
      <c r="T16753" t="s">
        <v>107678</v>
      </c>
    </row>
    <row r="16754" spans="1:20" x14ac:dyDescent="0.3">
      <c r="A16754" t="s">
        <v>36300</v>
      </c>
      <c r="B16754" t="s">
        <v>5</v>
      </c>
      <c r="C16754" t="s">
        <v>36300</v>
      </c>
      <c r="D16754">
        <v>159</v>
      </c>
      <c r="E16754">
        <v>8343</v>
      </c>
      <c r="F16754">
        <v>4462</v>
      </c>
      <c r="G16754">
        <v>5422</v>
      </c>
      <c r="H16754">
        <v>2921</v>
      </c>
      <c r="I16754">
        <v>1635</v>
      </c>
      <c r="J16754" s="1">
        <v>44863</v>
      </c>
      <c r="K16754" t="s">
        <v>40369</v>
      </c>
      <c r="L16754">
        <v>30047</v>
      </c>
      <c r="M16754" t="s">
        <v>27036</v>
      </c>
      <c r="N16754" t="s">
        <v>1750</v>
      </c>
      <c r="O16754" t="s">
        <v>40370</v>
      </c>
      <c r="P16754" t="s">
        <v>47</v>
      </c>
      <c r="Q16754" t="s">
        <v>107681</v>
      </c>
      <c r="R16754" t="s">
        <v>107679</v>
      </c>
      <c r="S16754">
        <v>10</v>
      </c>
      <c r="T16754" t="s">
        <v>107684</v>
      </c>
    </row>
    <row r="16755" spans="1:20" x14ac:dyDescent="0.3">
      <c r="A16755" t="s">
        <v>36300</v>
      </c>
      <c r="B16755" t="s">
        <v>5</v>
      </c>
      <c r="C16755" t="s">
        <v>36300</v>
      </c>
      <c r="D16755">
        <v>289</v>
      </c>
      <c r="E16755">
        <v>8338</v>
      </c>
      <c r="F16755">
        <v>7621</v>
      </c>
      <c r="G16755">
        <v>4255</v>
      </c>
      <c r="H16755">
        <v>4083</v>
      </c>
      <c r="I16755">
        <v>4798</v>
      </c>
      <c r="J16755" s="1">
        <v>45465</v>
      </c>
      <c r="K16755" t="s">
        <v>40371</v>
      </c>
      <c r="L16755">
        <v>48622</v>
      </c>
      <c r="M16755" t="s">
        <v>743</v>
      </c>
      <c r="N16755" t="s">
        <v>1923</v>
      </c>
      <c r="O16755" t="s">
        <v>40372</v>
      </c>
      <c r="P16755" t="s">
        <v>47</v>
      </c>
      <c r="Q16755" t="s">
        <v>107676</v>
      </c>
      <c r="R16755" t="s">
        <v>107687</v>
      </c>
      <c r="S16755">
        <v>6</v>
      </c>
      <c r="T16755" t="s">
        <v>107693</v>
      </c>
    </row>
    <row r="16756" spans="1:20" x14ac:dyDescent="0.3">
      <c r="A16756" t="s">
        <v>36300</v>
      </c>
      <c r="B16756" t="s">
        <v>5</v>
      </c>
      <c r="C16756" t="s">
        <v>36300</v>
      </c>
      <c r="D16756">
        <v>359</v>
      </c>
      <c r="E16756">
        <v>8337</v>
      </c>
      <c r="F16756">
        <v>5971</v>
      </c>
      <c r="G16756">
        <v>5873</v>
      </c>
      <c r="H16756">
        <v>2464</v>
      </c>
      <c r="I16756">
        <v>2668</v>
      </c>
      <c r="J16756" s="1">
        <v>44941</v>
      </c>
      <c r="K16756" t="s">
        <v>40373</v>
      </c>
      <c r="L16756">
        <v>31901</v>
      </c>
      <c r="M16756" t="s">
        <v>1696</v>
      </c>
      <c r="N16756" t="s">
        <v>1750</v>
      </c>
      <c r="O16756" t="s">
        <v>40374</v>
      </c>
      <c r="P16756" t="s">
        <v>47</v>
      </c>
      <c r="Q16756" t="s">
        <v>107686</v>
      </c>
      <c r="R16756" t="s">
        <v>107682</v>
      </c>
      <c r="S16756">
        <v>1</v>
      </c>
      <c r="T16756" t="s">
        <v>107685</v>
      </c>
    </row>
    <row r="16757" spans="1:20" x14ac:dyDescent="0.3">
      <c r="A16757" t="s">
        <v>36300</v>
      </c>
      <c r="B16757" t="s">
        <v>5</v>
      </c>
      <c r="C16757" t="s">
        <v>36300</v>
      </c>
      <c r="D16757">
        <v>378</v>
      </c>
      <c r="E16757">
        <v>8327</v>
      </c>
      <c r="F16757">
        <v>1492</v>
      </c>
      <c r="G16757">
        <v>7845</v>
      </c>
      <c r="H16757">
        <v>482</v>
      </c>
      <c r="I16757">
        <v>-3544</v>
      </c>
      <c r="J16757" s="1">
        <v>45180</v>
      </c>
      <c r="K16757" t="s">
        <v>40375</v>
      </c>
      <c r="L16757">
        <v>85021</v>
      </c>
      <c r="M16757" t="s">
        <v>1919</v>
      </c>
      <c r="N16757" t="s">
        <v>1769</v>
      </c>
      <c r="O16757" t="s">
        <v>40376</v>
      </c>
      <c r="P16757" t="s">
        <v>47</v>
      </c>
      <c r="Q16757" t="s">
        <v>107686</v>
      </c>
      <c r="R16757" t="s">
        <v>107677</v>
      </c>
      <c r="S16757">
        <v>9</v>
      </c>
      <c r="T16757" t="s">
        <v>107678</v>
      </c>
    </row>
    <row r="16758" spans="1:20" x14ac:dyDescent="0.3">
      <c r="A16758" t="s">
        <v>36300</v>
      </c>
      <c r="B16758" t="s">
        <v>5</v>
      </c>
      <c r="C16758" t="s">
        <v>36300</v>
      </c>
      <c r="D16758">
        <v>413</v>
      </c>
      <c r="E16758">
        <v>8312</v>
      </c>
      <c r="F16758">
        <v>5748</v>
      </c>
      <c r="G16758">
        <v>2522</v>
      </c>
      <c r="H16758">
        <v>5790</v>
      </c>
      <c r="I16758">
        <v>-1867</v>
      </c>
      <c r="J16758" s="1">
        <v>45647</v>
      </c>
      <c r="K16758" t="s">
        <v>16005</v>
      </c>
      <c r="L16758">
        <v>7648</v>
      </c>
      <c r="M16758" t="s">
        <v>6846</v>
      </c>
      <c r="N16758" t="s">
        <v>1853</v>
      </c>
      <c r="O16758" t="s">
        <v>40377</v>
      </c>
      <c r="P16758" t="s">
        <v>47</v>
      </c>
      <c r="Q16758" t="s">
        <v>107676</v>
      </c>
      <c r="R16758" t="s">
        <v>107679</v>
      </c>
      <c r="S16758">
        <v>12</v>
      </c>
      <c r="T16758" t="s">
        <v>107692</v>
      </c>
    </row>
    <row r="16759" spans="1:20" x14ac:dyDescent="0.3">
      <c r="A16759" t="s">
        <v>36300</v>
      </c>
      <c r="B16759" t="s">
        <v>5</v>
      </c>
      <c r="C16759" t="s">
        <v>36300</v>
      </c>
      <c r="D16759">
        <v>211</v>
      </c>
      <c r="E16759">
        <v>8309</v>
      </c>
      <c r="F16759">
        <v>5808</v>
      </c>
      <c r="G16759">
        <v>5577</v>
      </c>
      <c r="H16759">
        <v>2732</v>
      </c>
      <c r="I16759">
        <v>2620</v>
      </c>
      <c r="J16759" s="1">
        <v>44658</v>
      </c>
      <c r="K16759" t="s">
        <v>40378</v>
      </c>
      <c r="L16759">
        <v>81137</v>
      </c>
      <c r="M16759" t="s">
        <v>40379</v>
      </c>
      <c r="N16759" t="s">
        <v>1999</v>
      </c>
      <c r="O16759" t="s">
        <v>40380</v>
      </c>
      <c r="P16759" t="s">
        <v>47</v>
      </c>
      <c r="Q16759" t="s">
        <v>107681</v>
      </c>
      <c r="R16759" t="s">
        <v>107687</v>
      </c>
      <c r="S16759">
        <v>4</v>
      </c>
      <c r="T16759" t="s">
        <v>107694</v>
      </c>
    </row>
    <row r="16760" spans="1:20" x14ac:dyDescent="0.3">
      <c r="A16760" t="s">
        <v>36300</v>
      </c>
      <c r="B16760" t="s">
        <v>5</v>
      </c>
      <c r="C16760" t="s">
        <v>36300</v>
      </c>
      <c r="D16760">
        <v>954</v>
      </c>
      <c r="E16760">
        <v>8309</v>
      </c>
      <c r="F16760">
        <v>2082</v>
      </c>
      <c r="G16760">
        <v>7478</v>
      </c>
      <c r="H16760">
        <v>831</v>
      </c>
      <c r="I16760">
        <v>144</v>
      </c>
      <c r="J16760" s="1">
        <v>45472</v>
      </c>
      <c r="K16760" t="s">
        <v>40381</v>
      </c>
      <c r="L16760">
        <v>38126</v>
      </c>
      <c r="M16760" t="s">
        <v>1832</v>
      </c>
      <c r="N16760" t="s">
        <v>1833</v>
      </c>
      <c r="O16760" t="s">
        <v>40382</v>
      </c>
      <c r="P16760" t="s">
        <v>47</v>
      </c>
      <c r="Q16760" t="s">
        <v>107676</v>
      </c>
      <c r="R16760" t="s">
        <v>107687</v>
      </c>
      <c r="S16760">
        <v>6</v>
      </c>
      <c r="T16760" t="s">
        <v>107693</v>
      </c>
    </row>
    <row r="16761" spans="1:20" x14ac:dyDescent="0.3">
      <c r="A16761" t="s">
        <v>36300</v>
      </c>
      <c r="B16761" t="s">
        <v>5</v>
      </c>
      <c r="C16761" t="s">
        <v>36300</v>
      </c>
      <c r="D16761">
        <v>417</v>
      </c>
      <c r="E16761">
        <v>8286</v>
      </c>
      <c r="F16761">
        <v>4834</v>
      </c>
      <c r="G16761">
        <v>5009</v>
      </c>
      <c r="H16761">
        <v>3277</v>
      </c>
      <c r="I16761">
        <v>1250</v>
      </c>
      <c r="J16761" s="1">
        <v>44670</v>
      </c>
      <c r="K16761" t="s">
        <v>40383</v>
      </c>
      <c r="L16761">
        <v>66203</v>
      </c>
      <c r="M16761" t="s">
        <v>2606</v>
      </c>
      <c r="N16761" t="s">
        <v>1731</v>
      </c>
      <c r="O16761" t="s">
        <v>40384</v>
      </c>
      <c r="P16761" t="s">
        <v>47</v>
      </c>
      <c r="Q16761" t="s">
        <v>107681</v>
      </c>
      <c r="R16761" t="s">
        <v>107687</v>
      </c>
      <c r="S16761">
        <v>4</v>
      </c>
      <c r="T16761" t="s">
        <v>107694</v>
      </c>
    </row>
    <row r="16762" spans="1:20" x14ac:dyDescent="0.3">
      <c r="A16762" t="s">
        <v>36300</v>
      </c>
      <c r="B16762" t="s">
        <v>5</v>
      </c>
      <c r="C16762" t="s">
        <v>36300</v>
      </c>
      <c r="D16762">
        <v>476</v>
      </c>
      <c r="E16762">
        <v>8286</v>
      </c>
      <c r="F16762">
        <v>7733</v>
      </c>
      <c r="G16762">
        <v>5586</v>
      </c>
      <c r="H16762">
        <v>2700</v>
      </c>
      <c r="I16762">
        <v>3379</v>
      </c>
      <c r="J16762" s="1">
        <v>44216</v>
      </c>
      <c r="K16762" t="s">
        <v>40385</v>
      </c>
      <c r="L16762">
        <v>37042</v>
      </c>
      <c r="M16762" t="s">
        <v>3724</v>
      </c>
      <c r="N16762" t="s">
        <v>1833</v>
      </c>
      <c r="O16762" t="s">
        <v>40386</v>
      </c>
      <c r="P16762" t="s">
        <v>47</v>
      </c>
      <c r="Q16762" t="s">
        <v>107691</v>
      </c>
      <c r="R16762" t="s">
        <v>107682</v>
      </c>
      <c r="S16762">
        <v>1</v>
      </c>
      <c r="T16762" t="s">
        <v>107685</v>
      </c>
    </row>
    <row r="16763" spans="1:20" x14ac:dyDescent="0.3">
      <c r="A16763" t="s">
        <v>36300</v>
      </c>
      <c r="B16763" t="s">
        <v>5</v>
      </c>
      <c r="C16763" t="s">
        <v>36300</v>
      </c>
      <c r="D16763">
        <v>279</v>
      </c>
      <c r="E16763">
        <v>8283</v>
      </c>
      <c r="F16763">
        <v>1200</v>
      </c>
      <c r="G16763">
        <v>6083</v>
      </c>
      <c r="H16763">
        <v>2200</v>
      </c>
      <c r="I16763">
        <v>-1363</v>
      </c>
      <c r="J16763" s="1">
        <v>45041</v>
      </c>
      <c r="K16763" t="s">
        <v>40387</v>
      </c>
      <c r="L16763">
        <v>49503</v>
      </c>
      <c r="M16763" t="s">
        <v>2038</v>
      </c>
      <c r="N16763" t="s">
        <v>1923</v>
      </c>
      <c r="O16763" t="s">
        <v>40388</v>
      </c>
      <c r="P16763" t="s">
        <v>47</v>
      </c>
      <c r="Q16763" t="s">
        <v>107686</v>
      </c>
      <c r="R16763" t="s">
        <v>107687</v>
      </c>
      <c r="S16763">
        <v>4</v>
      </c>
      <c r="T16763" t="s">
        <v>107694</v>
      </c>
    </row>
    <row r="16764" spans="1:20" x14ac:dyDescent="0.3">
      <c r="A16764" t="s">
        <v>36300</v>
      </c>
      <c r="B16764" t="s">
        <v>5</v>
      </c>
      <c r="C16764" t="s">
        <v>36300</v>
      </c>
      <c r="D16764">
        <v>285</v>
      </c>
      <c r="E16764">
        <v>8282</v>
      </c>
      <c r="F16764">
        <v>7457</v>
      </c>
      <c r="G16764">
        <v>7734</v>
      </c>
      <c r="H16764">
        <v>548</v>
      </c>
      <c r="I16764">
        <v>1120</v>
      </c>
      <c r="J16764" s="1">
        <v>45104</v>
      </c>
      <c r="K16764" t="s">
        <v>40389</v>
      </c>
      <c r="L16764">
        <v>65793</v>
      </c>
      <c r="M16764" t="s">
        <v>21888</v>
      </c>
      <c r="N16764" t="s">
        <v>1803</v>
      </c>
      <c r="O16764" t="s">
        <v>40390</v>
      </c>
      <c r="P16764" t="s">
        <v>47</v>
      </c>
      <c r="Q16764" t="s">
        <v>107686</v>
      </c>
      <c r="R16764" t="s">
        <v>107687</v>
      </c>
      <c r="S16764">
        <v>6</v>
      </c>
      <c r="T16764" t="s">
        <v>107693</v>
      </c>
    </row>
    <row r="16765" spans="1:20" x14ac:dyDescent="0.3">
      <c r="A16765" t="s">
        <v>36300</v>
      </c>
      <c r="B16765" t="s">
        <v>5</v>
      </c>
      <c r="C16765" t="s">
        <v>36300</v>
      </c>
      <c r="D16765">
        <v>137</v>
      </c>
      <c r="E16765">
        <v>8281</v>
      </c>
      <c r="F16765">
        <v>6155</v>
      </c>
      <c r="G16765">
        <v>2239</v>
      </c>
      <c r="H16765">
        <v>6042</v>
      </c>
      <c r="I16765">
        <v>2199</v>
      </c>
      <c r="J16765" s="1">
        <v>44931</v>
      </c>
      <c r="K16765" t="s">
        <v>40391</v>
      </c>
      <c r="L16765">
        <v>37769</v>
      </c>
      <c r="M16765" t="s">
        <v>40392</v>
      </c>
      <c r="N16765" t="s">
        <v>1833</v>
      </c>
      <c r="O16765" t="s">
        <v>40393</v>
      </c>
      <c r="P16765" t="s">
        <v>47</v>
      </c>
      <c r="Q16765" t="s">
        <v>107686</v>
      </c>
      <c r="R16765" t="s">
        <v>107682</v>
      </c>
      <c r="S16765">
        <v>1</v>
      </c>
      <c r="T16765" t="s">
        <v>107685</v>
      </c>
    </row>
    <row r="16766" spans="1:20" x14ac:dyDescent="0.3">
      <c r="A16766" t="s">
        <v>36300</v>
      </c>
      <c r="B16766" t="s">
        <v>5</v>
      </c>
      <c r="C16766" t="s">
        <v>36300</v>
      </c>
      <c r="D16766">
        <v>898</v>
      </c>
      <c r="E16766">
        <v>8273</v>
      </c>
      <c r="F16766">
        <v>8654</v>
      </c>
      <c r="G16766">
        <v>1146</v>
      </c>
      <c r="H16766">
        <v>7127</v>
      </c>
      <c r="I16766">
        <v>1799</v>
      </c>
      <c r="J16766" s="1">
        <v>45155</v>
      </c>
      <c r="K16766" t="s">
        <v>32778</v>
      </c>
      <c r="L16766">
        <v>30175</v>
      </c>
      <c r="M16766" t="s">
        <v>40394</v>
      </c>
      <c r="N16766" t="s">
        <v>1750</v>
      </c>
      <c r="O16766" t="s">
        <v>40395</v>
      </c>
      <c r="P16766" t="s">
        <v>47</v>
      </c>
      <c r="Q16766" t="s">
        <v>107686</v>
      </c>
      <c r="R16766" t="s">
        <v>107677</v>
      </c>
      <c r="S16766">
        <v>8</v>
      </c>
      <c r="T16766" t="s">
        <v>107688</v>
      </c>
    </row>
    <row r="16767" spans="1:20" x14ac:dyDescent="0.3">
      <c r="A16767" t="s">
        <v>36300</v>
      </c>
      <c r="B16767" t="s">
        <v>5</v>
      </c>
      <c r="C16767" t="s">
        <v>36300</v>
      </c>
      <c r="D16767">
        <v>153</v>
      </c>
      <c r="E16767">
        <v>8265</v>
      </c>
      <c r="F16767">
        <v>4669</v>
      </c>
      <c r="G16767">
        <v>4552</v>
      </c>
      <c r="H16767">
        <v>3713</v>
      </c>
      <c r="I16767">
        <v>-1799</v>
      </c>
      <c r="J16767" s="1">
        <v>45335</v>
      </c>
      <c r="K16767" t="s">
        <v>40396</v>
      </c>
      <c r="L16767">
        <v>80127</v>
      </c>
      <c r="M16767" t="s">
        <v>3000</v>
      </c>
      <c r="N16767" t="s">
        <v>1999</v>
      </c>
      <c r="O16767" t="s">
        <v>40397</v>
      </c>
      <c r="P16767" t="s">
        <v>47</v>
      </c>
      <c r="Q16767" t="s">
        <v>107676</v>
      </c>
      <c r="R16767" t="s">
        <v>107682</v>
      </c>
      <c r="S16767">
        <v>2</v>
      </c>
      <c r="T16767" t="s">
        <v>107683</v>
      </c>
    </row>
    <row r="16768" spans="1:20" x14ac:dyDescent="0.3">
      <c r="A16768" t="s">
        <v>36300</v>
      </c>
      <c r="B16768" t="s">
        <v>5</v>
      </c>
      <c r="C16768" t="s">
        <v>36300</v>
      </c>
      <c r="D16768">
        <v>951</v>
      </c>
      <c r="E16768">
        <v>8263</v>
      </c>
      <c r="F16768">
        <v>9781</v>
      </c>
      <c r="G16768">
        <v>5191</v>
      </c>
      <c r="H16768">
        <v>3072</v>
      </c>
      <c r="I16768">
        <v>4963</v>
      </c>
      <c r="J16768" s="1">
        <v>45180</v>
      </c>
      <c r="K16768" t="s">
        <v>40398</v>
      </c>
      <c r="L16768">
        <v>68157</v>
      </c>
      <c r="M16768" t="s">
        <v>1862</v>
      </c>
      <c r="N16768" t="s">
        <v>1810</v>
      </c>
      <c r="O16768" t="s">
        <v>40399</v>
      </c>
      <c r="P16768" t="s">
        <v>47</v>
      </c>
      <c r="Q16768" t="s">
        <v>107686</v>
      </c>
      <c r="R16768" t="s">
        <v>107677</v>
      </c>
      <c r="S16768">
        <v>9</v>
      </c>
      <c r="T16768" t="s">
        <v>107678</v>
      </c>
    </row>
    <row r="16769" spans="1:20" x14ac:dyDescent="0.3">
      <c r="A16769" t="s">
        <v>36300</v>
      </c>
      <c r="B16769" t="s">
        <v>5</v>
      </c>
      <c r="C16769" t="s">
        <v>36300</v>
      </c>
      <c r="D16769">
        <v>951</v>
      </c>
      <c r="E16769">
        <v>8245</v>
      </c>
      <c r="F16769">
        <v>4685</v>
      </c>
      <c r="G16769">
        <v>2912</v>
      </c>
      <c r="H16769">
        <v>5333</v>
      </c>
      <c r="I16769">
        <v>-1992</v>
      </c>
      <c r="J16769" s="1">
        <v>45641</v>
      </c>
      <c r="K16769" t="s">
        <v>1129</v>
      </c>
      <c r="L16769">
        <v>37010</v>
      </c>
      <c r="M16769" t="s">
        <v>34715</v>
      </c>
      <c r="N16769" t="s">
        <v>1833</v>
      </c>
      <c r="O16769" t="s">
        <v>40400</v>
      </c>
      <c r="P16769" t="s">
        <v>47</v>
      </c>
      <c r="Q16769" t="s">
        <v>107676</v>
      </c>
      <c r="R16769" t="s">
        <v>107679</v>
      </c>
      <c r="S16769">
        <v>12</v>
      </c>
      <c r="T16769" t="s">
        <v>107692</v>
      </c>
    </row>
    <row r="16770" spans="1:20" x14ac:dyDescent="0.3">
      <c r="A16770" t="s">
        <v>36300</v>
      </c>
      <c r="B16770" t="s">
        <v>5</v>
      </c>
      <c r="C16770" t="s">
        <v>36300</v>
      </c>
      <c r="D16770">
        <v>540</v>
      </c>
      <c r="E16770">
        <v>8230</v>
      </c>
      <c r="F16770">
        <v>4842</v>
      </c>
      <c r="G16770">
        <v>541</v>
      </c>
      <c r="H16770">
        <v>7689</v>
      </c>
      <c r="I16770">
        <v>3929</v>
      </c>
      <c r="J16770" s="1">
        <v>44597</v>
      </c>
      <c r="K16770" t="s">
        <v>40401</v>
      </c>
      <c r="L16770">
        <v>2907</v>
      </c>
      <c r="M16770" t="s">
        <v>11184</v>
      </c>
      <c r="N16770" t="s">
        <v>1822</v>
      </c>
      <c r="O16770" t="s">
        <v>40402</v>
      </c>
      <c r="P16770" t="s">
        <v>47</v>
      </c>
      <c r="Q16770" t="s">
        <v>107681</v>
      </c>
      <c r="R16770" t="s">
        <v>107682</v>
      </c>
      <c r="S16770">
        <v>2</v>
      </c>
      <c r="T16770" t="s">
        <v>107683</v>
      </c>
    </row>
    <row r="16771" spans="1:20" x14ac:dyDescent="0.3">
      <c r="A16771" t="s">
        <v>36300</v>
      </c>
      <c r="B16771" t="s">
        <v>5</v>
      </c>
      <c r="C16771" t="s">
        <v>36300</v>
      </c>
      <c r="D16771">
        <v>125</v>
      </c>
      <c r="E16771">
        <v>8215</v>
      </c>
      <c r="F16771">
        <v>6976</v>
      </c>
      <c r="G16771">
        <v>1922</v>
      </c>
      <c r="H16771">
        <v>6293</v>
      </c>
      <c r="I16771">
        <v>5662</v>
      </c>
      <c r="J16771" s="1">
        <v>45000</v>
      </c>
      <c r="K16771" t="s">
        <v>40403</v>
      </c>
      <c r="L16771">
        <v>54201</v>
      </c>
      <c r="M16771" t="s">
        <v>40404</v>
      </c>
      <c r="N16771" t="s">
        <v>1969</v>
      </c>
      <c r="O16771" t="s">
        <v>40405</v>
      </c>
      <c r="P16771" t="s">
        <v>47</v>
      </c>
      <c r="Q16771" t="s">
        <v>107686</v>
      </c>
      <c r="R16771" t="s">
        <v>107682</v>
      </c>
      <c r="S16771">
        <v>3</v>
      </c>
      <c r="T16771" t="s">
        <v>107689</v>
      </c>
    </row>
    <row r="16772" spans="1:20" x14ac:dyDescent="0.3">
      <c r="A16772" t="s">
        <v>36300</v>
      </c>
      <c r="B16772" t="s">
        <v>5</v>
      </c>
      <c r="C16772" t="s">
        <v>36300</v>
      </c>
      <c r="D16772">
        <v>825</v>
      </c>
      <c r="E16772">
        <v>8203</v>
      </c>
      <c r="F16772">
        <v>5470</v>
      </c>
      <c r="G16772">
        <v>1170</v>
      </c>
      <c r="H16772">
        <v>7033</v>
      </c>
      <c r="I16772">
        <v>1709</v>
      </c>
      <c r="J16772" s="1">
        <v>45034</v>
      </c>
      <c r="K16772" t="s">
        <v>9735</v>
      </c>
      <c r="L16772">
        <v>21208</v>
      </c>
      <c r="M16772" t="s">
        <v>2172</v>
      </c>
      <c r="N16772" t="s">
        <v>1973</v>
      </c>
      <c r="O16772" t="s">
        <v>40406</v>
      </c>
      <c r="P16772" t="s">
        <v>47</v>
      </c>
      <c r="Q16772" t="s">
        <v>107686</v>
      </c>
      <c r="R16772" t="s">
        <v>107687</v>
      </c>
      <c r="S16772">
        <v>4</v>
      </c>
      <c r="T16772" t="s">
        <v>107694</v>
      </c>
    </row>
    <row r="16773" spans="1:20" x14ac:dyDescent="0.3">
      <c r="A16773" t="s">
        <v>36300</v>
      </c>
      <c r="B16773" t="s">
        <v>5</v>
      </c>
      <c r="C16773" t="s">
        <v>36300</v>
      </c>
      <c r="D16773">
        <v>268</v>
      </c>
      <c r="E16773">
        <v>8199</v>
      </c>
      <c r="F16773">
        <v>8693</v>
      </c>
      <c r="G16773">
        <v>505</v>
      </c>
      <c r="H16773">
        <v>7694</v>
      </c>
      <c r="I16773">
        <v>4354</v>
      </c>
      <c r="J16773" s="1">
        <v>45095</v>
      </c>
      <c r="K16773" t="s">
        <v>40407</v>
      </c>
      <c r="L16773">
        <v>73013</v>
      </c>
      <c r="M16773" t="s">
        <v>2132</v>
      </c>
      <c r="N16773" t="s">
        <v>1761</v>
      </c>
      <c r="O16773" t="s">
        <v>40408</v>
      </c>
      <c r="P16773" t="s">
        <v>47</v>
      </c>
      <c r="Q16773" t="s">
        <v>107686</v>
      </c>
      <c r="R16773" t="s">
        <v>107687</v>
      </c>
      <c r="S16773">
        <v>6</v>
      </c>
      <c r="T16773" t="s">
        <v>107693</v>
      </c>
    </row>
    <row r="16774" spans="1:20" x14ac:dyDescent="0.3">
      <c r="A16774" t="s">
        <v>36300</v>
      </c>
      <c r="B16774" t="s">
        <v>5</v>
      </c>
      <c r="C16774" t="s">
        <v>36300</v>
      </c>
      <c r="D16774">
        <v>551</v>
      </c>
      <c r="E16774">
        <v>8196</v>
      </c>
      <c r="F16774">
        <v>5576</v>
      </c>
      <c r="G16774">
        <v>6826</v>
      </c>
      <c r="H16774">
        <v>1370</v>
      </c>
      <c r="I16774">
        <v>-300</v>
      </c>
      <c r="J16774" s="1">
        <v>44357</v>
      </c>
      <c r="K16774" t="s">
        <v>40409</v>
      </c>
      <c r="L16774">
        <v>29164</v>
      </c>
      <c r="M16774" t="s">
        <v>40410</v>
      </c>
      <c r="N16774" t="s">
        <v>1754</v>
      </c>
      <c r="O16774" t="s">
        <v>40411</v>
      </c>
      <c r="P16774" t="s">
        <v>47</v>
      </c>
      <c r="Q16774" t="s">
        <v>107691</v>
      </c>
      <c r="R16774" t="s">
        <v>107687</v>
      </c>
      <c r="S16774">
        <v>6</v>
      </c>
      <c r="T16774" t="s">
        <v>107693</v>
      </c>
    </row>
    <row r="16775" spans="1:20" x14ac:dyDescent="0.3">
      <c r="A16775" t="s">
        <v>36300</v>
      </c>
      <c r="B16775" t="s">
        <v>5</v>
      </c>
      <c r="C16775" t="s">
        <v>36300</v>
      </c>
      <c r="D16775">
        <v>154</v>
      </c>
      <c r="E16775">
        <v>8189</v>
      </c>
      <c r="F16775">
        <v>9939</v>
      </c>
      <c r="G16775">
        <v>4297</v>
      </c>
      <c r="H16775">
        <v>3892</v>
      </c>
      <c r="I16775">
        <v>4294</v>
      </c>
      <c r="J16775" s="1">
        <v>44371</v>
      </c>
      <c r="K16775" t="s">
        <v>40412</v>
      </c>
      <c r="L16775">
        <v>70122</v>
      </c>
      <c r="M16775" t="s">
        <v>5024</v>
      </c>
      <c r="N16775" t="s">
        <v>1995</v>
      </c>
      <c r="O16775" t="s">
        <v>40413</v>
      </c>
      <c r="P16775" t="s">
        <v>47</v>
      </c>
      <c r="Q16775" t="s">
        <v>107691</v>
      </c>
      <c r="R16775" t="s">
        <v>107687</v>
      </c>
      <c r="S16775">
        <v>6</v>
      </c>
      <c r="T16775" t="s">
        <v>107693</v>
      </c>
    </row>
    <row r="16776" spans="1:20" x14ac:dyDescent="0.3">
      <c r="A16776" t="s">
        <v>36300</v>
      </c>
      <c r="B16776" t="s">
        <v>5</v>
      </c>
      <c r="C16776" t="s">
        <v>36300</v>
      </c>
      <c r="D16776">
        <v>778</v>
      </c>
      <c r="E16776">
        <v>8178</v>
      </c>
      <c r="F16776">
        <v>5783</v>
      </c>
      <c r="G16776">
        <v>5199</v>
      </c>
      <c r="H16776">
        <v>2979</v>
      </c>
      <c r="I16776">
        <v>710</v>
      </c>
      <c r="J16776" s="1">
        <v>45514</v>
      </c>
      <c r="K16776" t="s">
        <v>40414</v>
      </c>
      <c r="L16776">
        <v>39654</v>
      </c>
      <c r="M16776" t="s">
        <v>10506</v>
      </c>
      <c r="N16776" t="s">
        <v>2045</v>
      </c>
      <c r="O16776" t="s">
        <v>40415</v>
      </c>
      <c r="P16776" t="s">
        <v>47</v>
      </c>
      <c r="Q16776" t="s">
        <v>107676</v>
      </c>
      <c r="R16776" t="s">
        <v>107677</v>
      </c>
      <c r="S16776">
        <v>8</v>
      </c>
      <c r="T16776" t="s">
        <v>107688</v>
      </c>
    </row>
    <row r="16777" spans="1:20" x14ac:dyDescent="0.3">
      <c r="A16777" t="s">
        <v>36300</v>
      </c>
      <c r="B16777" t="s">
        <v>5</v>
      </c>
      <c r="C16777" t="s">
        <v>36300</v>
      </c>
      <c r="D16777">
        <v>914</v>
      </c>
      <c r="E16777">
        <v>8164</v>
      </c>
      <c r="F16777">
        <v>3666</v>
      </c>
      <c r="G16777">
        <v>3336</v>
      </c>
      <c r="H16777">
        <v>4828</v>
      </c>
      <c r="I16777">
        <v>-2554</v>
      </c>
      <c r="J16777" s="1">
        <v>44338</v>
      </c>
      <c r="K16777" t="s">
        <v>40416</v>
      </c>
      <c r="L16777">
        <v>8641</v>
      </c>
      <c r="M16777" t="s">
        <v>40417</v>
      </c>
      <c r="N16777" t="s">
        <v>1853</v>
      </c>
      <c r="O16777" t="s">
        <v>40418</v>
      </c>
      <c r="P16777" t="s">
        <v>47</v>
      </c>
      <c r="Q16777" t="s">
        <v>107691</v>
      </c>
      <c r="R16777" t="s">
        <v>107687</v>
      </c>
      <c r="S16777">
        <v>5</v>
      </c>
      <c r="T16777" t="s">
        <v>57261</v>
      </c>
    </row>
    <row r="16778" spans="1:20" x14ac:dyDescent="0.3">
      <c r="A16778" t="s">
        <v>36300</v>
      </c>
      <c r="B16778" t="s">
        <v>5</v>
      </c>
      <c r="C16778" t="s">
        <v>36300</v>
      </c>
      <c r="D16778">
        <v>427</v>
      </c>
      <c r="E16778">
        <v>8156</v>
      </c>
      <c r="F16778">
        <v>3328</v>
      </c>
      <c r="G16778">
        <v>875</v>
      </c>
      <c r="H16778">
        <v>7281</v>
      </c>
      <c r="I16778">
        <v>-2818</v>
      </c>
      <c r="J16778" s="1">
        <v>44320</v>
      </c>
      <c r="K16778" t="s">
        <v>40419</v>
      </c>
      <c r="L16778">
        <v>37915</v>
      </c>
      <c r="M16778" t="s">
        <v>1865</v>
      </c>
      <c r="N16778" t="s">
        <v>1833</v>
      </c>
      <c r="O16778" t="s">
        <v>40420</v>
      </c>
      <c r="P16778" t="s">
        <v>47</v>
      </c>
      <c r="Q16778" t="s">
        <v>107691</v>
      </c>
      <c r="R16778" t="s">
        <v>107687</v>
      </c>
      <c r="S16778">
        <v>5</v>
      </c>
      <c r="T16778" t="s">
        <v>57261</v>
      </c>
    </row>
    <row r="16779" spans="1:20" x14ac:dyDescent="0.3">
      <c r="A16779" t="s">
        <v>36300</v>
      </c>
      <c r="B16779" t="s">
        <v>5</v>
      </c>
      <c r="C16779" t="s">
        <v>36300</v>
      </c>
      <c r="D16779">
        <v>636</v>
      </c>
      <c r="E16779">
        <v>8155</v>
      </c>
      <c r="F16779">
        <v>6066</v>
      </c>
      <c r="G16779">
        <v>4419</v>
      </c>
      <c r="H16779">
        <v>3736</v>
      </c>
      <c r="I16779">
        <v>-988</v>
      </c>
      <c r="J16779" s="1">
        <v>44600</v>
      </c>
      <c r="K16779" t="s">
        <v>40421</v>
      </c>
      <c r="L16779">
        <v>28366</v>
      </c>
      <c r="M16779" t="s">
        <v>40422</v>
      </c>
      <c r="N16779" t="s">
        <v>1818</v>
      </c>
      <c r="O16779" t="s">
        <v>40423</v>
      </c>
      <c r="P16779" t="s">
        <v>47</v>
      </c>
      <c r="Q16779" t="s">
        <v>107681</v>
      </c>
      <c r="R16779" t="s">
        <v>107682</v>
      </c>
      <c r="S16779">
        <v>2</v>
      </c>
      <c r="T16779" t="s">
        <v>107683</v>
      </c>
    </row>
    <row r="16780" spans="1:20" x14ac:dyDescent="0.3">
      <c r="A16780" t="s">
        <v>36300</v>
      </c>
      <c r="B16780" t="s">
        <v>5</v>
      </c>
      <c r="C16780" t="s">
        <v>36300</v>
      </c>
      <c r="D16780">
        <v>518</v>
      </c>
      <c r="E16780">
        <v>8152</v>
      </c>
      <c r="F16780">
        <v>8247</v>
      </c>
      <c r="G16780">
        <v>5970</v>
      </c>
      <c r="H16780">
        <v>2182</v>
      </c>
      <c r="I16780">
        <v>3022</v>
      </c>
      <c r="J16780" s="1">
        <v>44739</v>
      </c>
      <c r="K16780" t="s">
        <v>40424</v>
      </c>
      <c r="L16780">
        <v>84088</v>
      </c>
      <c r="M16780" t="s">
        <v>13662</v>
      </c>
      <c r="N16780" t="s">
        <v>1829</v>
      </c>
      <c r="O16780" t="s">
        <v>40425</v>
      </c>
      <c r="P16780" t="s">
        <v>47</v>
      </c>
      <c r="Q16780" t="s">
        <v>107681</v>
      </c>
      <c r="R16780" t="s">
        <v>107687</v>
      </c>
      <c r="S16780">
        <v>6</v>
      </c>
      <c r="T16780" t="s">
        <v>107693</v>
      </c>
    </row>
    <row r="16781" spans="1:20" x14ac:dyDescent="0.3">
      <c r="A16781" t="s">
        <v>36300</v>
      </c>
      <c r="B16781" t="s">
        <v>5</v>
      </c>
      <c r="C16781" t="s">
        <v>36300</v>
      </c>
      <c r="D16781">
        <v>996</v>
      </c>
      <c r="E16781">
        <v>8122</v>
      </c>
      <c r="F16781">
        <v>4892</v>
      </c>
      <c r="G16781">
        <v>3096</v>
      </c>
      <c r="H16781">
        <v>5026</v>
      </c>
      <c r="I16781">
        <v>3497</v>
      </c>
      <c r="J16781" s="1">
        <v>44449</v>
      </c>
      <c r="K16781" t="s">
        <v>40426</v>
      </c>
      <c r="L16781">
        <v>53051</v>
      </c>
      <c r="M16781" t="s">
        <v>33771</v>
      </c>
      <c r="N16781" t="s">
        <v>1969</v>
      </c>
      <c r="O16781" t="s">
        <v>40427</v>
      </c>
      <c r="P16781" t="s">
        <v>47</v>
      </c>
      <c r="Q16781" t="s">
        <v>107691</v>
      </c>
      <c r="R16781" t="s">
        <v>107677</v>
      </c>
      <c r="S16781">
        <v>9</v>
      </c>
      <c r="T16781" t="s">
        <v>107678</v>
      </c>
    </row>
    <row r="16782" spans="1:20" x14ac:dyDescent="0.3">
      <c r="A16782" t="s">
        <v>36300</v>
      </c>
      <c r="B16782" t="s">
        <v>5</v>
      </c>
      <c r="C16782" t="s">
        <v>36300</v>
      </c>
      <c r="D16782">
        <v>853</v>
      </c>
      <c r="E16782">
        <v>8114</v>
      </c>
      <c r="F16782">
        <v>2326</v>
      </c>
      <c r="G16782">
        <v>2773</v>
      </c>
      <c r="H16782">
        <v>5341</v>
      </c>
      <c r="I16782">
        <v>1597</v>
      </c>
      <c r="J16782" s="1">
        <v>44512</v>
      </c>
      <c r="K16782" t="s">
        <v>40428</v>
      </c>
      <c r="L16782">
        <v>63367</v>
      </c>
      <c r="M16782" t="s">
        <v>40429</v>
      </c>
      <c r="N16782" t="s">
        <v>1803</v>
      </c>
      <c r="O16782" t="s">
        <v>40430</v>
      </c>
      <c r="P16782" t="s">
        <v>47</v>
      </c>
      <c r="Q16782" t="s">
        <v>107691</v>
      </c>
      <c r="R16782" t="s">
        <v>107679</v>
      </c>
      <c r="S16782">
        <v>11</v>
      </c>
      <c r="T16782" t="s">
        <v>107680</v>
      </c>
    </row>
    <row r="16783" spans="1:20" x14ac:dyDescent="0.3">
      <c r="A16783" t="s">
        <v>36300</v>
      </c>
      <c r="B16783" t="s">
        <v>5</v>
      </c>
      <c r="C16783" t="s">
        <v>36300</v>
      </c>
      <c r="D16783">
        <v>413</v>
      </c>
      <c r="E16783">
        <v>8107</v>
      </c>
      <c r="F16783">
        <v>5991</v>
      </c>
      <c r="G16783">
        <v>5575</v>
      </c>
      <c r="H16783">
        <v>2532</v>
      </c>
      <c r="I16783">
        <v>-1326</v>
      </c>
      <c r="J16783" s="1">
        <v>44863</v>
      </c>
      <c r="K16783" t="s">
        <v>40431</v>
      </c>
      <c r="L16783">
        <v>3076</v>
      </c>
      <c r="M16783" t="s">
        <v>4722</v>
      </c>
      <c r="N16783" t="s">
        <v>2197</v>
      </c>
      <c r="O16783" t="s">
        <v>40432</v>
      </c>
      <c r="P16783" t="s">
        <v>47</v>
      </c>
      <c r="Q16783" t="s">
        <v>107681</v>
      </c>
      <c r="R16783" t="s">
        <v>107679</v>
      </c>
      <c r="S16783">
        <v>10</v>
      </c>
      <c r="T16783" t="s">
        <v>107684</v>
      </c>
    </row>
    <row r="16784" spans="1:20" x14ac:dyDescent="0.3">
      <c r="A16784" t="s">
        <v>36300</v>
      </c>
      <c r="B16784" t="s">
        <v>5</v>
      </c>
      <c r="C16784" t="s">
        <v>36300</v>
      </c>
      <c r="D16784">
        <v>648</v>
      </c>
      <c r="E16784">
        <v>8107</v>
      </c>
      <c r="F16784">
        <v>7895</v>
      </c>
      <c r="G16784">
        <v>4575</v>
      </c>
      <c r="H16784">
        <v>3532</v>
      </c>
      <c r="I16784">
        <v>4133</v>
      </c>
      <c r="J16784" s="1">
        <v>44877</v>
      </c>
      <c r="K16784" t="s">
        <v>40433</v>
      </c>
      <c r="L16784">
        <v>24517</v>
      </c>
      <c r="M16784" t="s">
        <v>40434</v>
      </c>
      <c r="N16784" t="s">
        <v>1772</v>
      </c>
      <c r="O16784" t="s">
        <v>40435</v>
      </c>
      <c r="P16784" t="s">
        <v>47</v>
      </c>
      <c r="Q16784" t="s">
        <v>107681</v>
      </c>
      <c r="R16784" t="s">
        <v>107679</v>
      </c>
      <c r="S16784">
        <v>11</v>
      </c>
      <c r="T16784" t="s">
        <v>107680</v>
      </c>
    </row>
    <row r="16785" spans="1:20" x14ac:dyDescent="0.3">
      <c r="A16785" t="s">
        <v>36300</v>
      </c>
      <c r="B16785" t="s">
        <v>5</v>
      </c>
      <c r="C16785" t="s">
        <v>36300</v>
      </c>
      <c r="D16785">
        <v>617</v>
      </c>
      <c r="E16785">
        <v>8099</v>
      </c>
      <c r="F16785">
        <v>1522</v>
      </c>
      <c r="G16785">
        <v>1951</v>
      </c>
      <c r="H16785">
        <v>6148</v>
      </c>
      <c r="I16785">
        <v>-1513</v>
      </c>
      <c r="J16785" s="1">
        <v>44269</v>
      </c>
      <c r="K16785" t="s">
        <v>40436</v>
      </c>
      <c r="L16785">
        <v>53594</v>
      </c>
      <c r="M16785" t="s">
        <v>3170</v>
      </c>
      <c r="N16785" t="s">
        <v>1969</v>
      </c>
      <c r="O16785" t="s">
        <v>40437</v>
      </c>
      <c r="P16785" t="s">
        <v>47</v>
      </c>
      <c r="Q16785" t="s">
        <v>107691</v>
      </c>
      <c r="R16785" t="s">
        <v>107682</v>
      </c>
      <c r="S16785">
        <v>3</v>
      </c>
      <c r="T16785" t="s">
        <v>107689</v>
      </c>
    </row>
    <row r="16786" spans="1:20" x14ac:dyDescent="0.3">
      <c r="A16786" t="s">
        <v>36300</v>
      </c>
      <c r="B16786" t="s">
        <v>5</v>
      </c>
      <c r="C16786" t="s">
        <v>36300</v>
      </c>
      <c r="D16786">
        <v>981</v>
      </c>
      <c r="E16786">
        <v>8099</v>
      </c>
      <c r="F16786">
        <v>3995</v>
      </c>
      <c r="G16786">
        <v>7776</v>
      </c>
      <c r="H16786">
        <v>323</v>
      </c>
      <c r="I16786">
        <v>-2531</v>
      </c>
      <c r="J16786" s="1">
        <v>45232</v>
      </c>
      <c r="K16786" t="s">
        <v>40438</v>
      </c>
      <c r="L16786">
        <v>8204</v>
      </c>
      <c r="M16786" t="s">
        <v>40439</v>
      </c>
      <c r="N16786" t="s">
        <v>1853</v>
      </c>
      <c r="O16786" t="s">
        <v>40440</v>
      </c>
      <c r="P16786" t="s">
        <v>47</v>
      </c>
      <c r="Q16786" t="s">
        <v>107686</v>
      </c>
      <c r="R16786" t="s">
        <v>107679</v>
      </c>
      <c r="S16786">
        <v>11</v>
      </c>
      <c r="T16786" t="s">
        <v>107680</v>
      </c>
    </row>
    <row r="16787" spans="1:20" x14ac:dyDescent="0.3">
      <c r="A16787" t="s">
        <v>36300</v>
      </c>
      <c r="B16787" t="s">
        <v>5</v>
      </c>
      <c r="C16787" t="s">
        <v>36300</v>
      </c>
      <c r="D16787">
        <v>686</v>
      </c>
      <c r="E16787">
        <v>8095</v>
      </c>
      <c r="F16787">
        <v>6301</v>
      </c>
      <c r="G16787">
        <v>5230</v>
      </c>
      <c r="H16787">
        <v>2865</v>
      </c>
      <c r="I16787">
        <v>315</v>
      </c>
      <c r="J16787" s="1">
        <v>44422</v>
      </c>
      <c r="K16787" t="s">
        <v>40441</v>
      </c>
      <c r="L16787">
        <v>23111</v>
      </c>
      <c r="M16787" t="s">
        <v>2320</v>
      </c>
      <c r="N16787" t="s">
        <v>1772</v>
      </c>
      <c r="O16787" t="s">
        <v>40442</v>
      </c>
      <c r="P16787" t="s">
        <v>47</v>
      </c>
      <c r="Q16787" t="s">
        <v>107691</v>
      </c>
      <c r="R16787" t="s">
        <v>107677</v>
      </c>
      <c r="S16787">
        <v>8</v>
      </c>
      <c r="T16787" t="s">
        <v>107688</v>
      </c>
    </row>
    <row r="16788" spans="1:20" x14ac:dyDescent="0.3">
      <c r="A16788" t="s">
        <v>36300</v>
      </c>
      <c r="B16788" t="s">
        <v>5</v>
      </c>
      <c r="C16788" t="s">
        <v>36300</v>
      </c>
      <c r="D16788">
        <v>128</v>
      </c>
      <c r="E16788">
        <v>8093</v>
      </c>
      <c r="F16788">
        <v>8705</v>
      </c>
      <c r="G16788">
        <v>5322</v>
      </c>
      <c r="H16788">
        <v>2771</v>
      </c>
      <c r="I16788">
        <v>3930</v>
      </c>
      <c r="J16788" s="1">
        <v>45479</v>
      </c>
      <c r="K16788" t="s">
        <v>40443</v>
      </c>
      <c r="L16788">
        <v>1609</v>
      </c>
      <c r="M16788" t="s">
        <v>1260</v>
      </c>
      <c r="N16788" t="s">
        <v>1765</v>
      </c>
      <c r="O16788" t="s">
        <v>40444</v>
      </c>
      <c r="P16788" t="s">
        <v>47</v>
      </c>
      <c r="Q16788" t="s">
        <v>107676</v>
      </c>
      <c r="R16788" t="s">
        <v>107677</v>
      </c>
      <c r="S16788">
        <v>7</v>
      </c>
      <c r="T16788" t="s">
        <v>107690</v>
      </c>
    </row>
    <row r="16789" spans="1:20" x14ac:dyDescent="0.3">
      <c r="A16789" t="s">
        <v>36300</v>
      </c>
      <c r="B16789" t="s">
        <v>5</v>
      </c>
      <c r="C16789" t="s">
        <v>36300</v>
      </c>
      <c r="D16789">
        <v>130</v>
      </c>
      <c r="E16789">
        <v>8083</v>
      </c>
      <c r="F16789">
        <v>7405</v>
      </c>
      <c r="G16789">
        <v>1708</v>
      </c>
      <c r="H16789">
        <v>6375</v>
      </c>
      <c r="I16789">
        <v>5179</v>
      </c>
      <c r="J16789" s="1">
        <v>44386</v>
      </c>
      <c r="K16789" t="s">
        <v>40445</v>
      </c>
      <c r="L16789">
        <v>1984</v>
      </c>
      <c r="M16789" t="s">
        <v>40446</v>
      </c>
      <c r="N16789" t="s">
        <v>1765</v>
      </c>
      <c r="O16789" t="s">
        <v>40447</v>
      </c>
      <c r="P16789" t="s">
        <v>47</v>
      </c>
      <c r="Q16789" t="s">
        <v>107691</v>
      </c>
      <c r="R16789" t="s">
        <v>107677</v>
      </c>
      <c r="S16789">
        <v>7</v>
      </c>
      <c r="T16789" t="s">
        <v>107690</v>
      </c>
    </row>
    <row r="16790" spans="1:20" x14ac:dyDescent="0.3">
      <c r="A16790" t="s">
        <v>36300</v>
      </c>
      <c r="B16790" t="s">
        <v>5</v>
      </c>
      <c r="C16790" t="s">
        <v>36300</v>
      </c>
      <c r="D16790">
        <v>880</v>
      </c>
      <c r="E16790">
        <v>8082</v>
      </c>
      <c r="F16790">
        <v>4590</v>
      </c>
      <c r="G16790">
        <v>5246</v>
      </c>
      <c r="H16790">
        <v>2836</v>
      </c>
      <c r="I16790">
        <v>3628</v>
      </c>
      <c r="J16790" s="1">
        <v>44313</v>
      </c>
      <c r="K16790" t="s">
        <v>40448</v>
      </c>
      <c r="L16790">
        <v>98272</v>
      </c>
      <c r="M16790" t="s">
        <v>2655</v>
      </c>
      <c r="N16790" t="s">
        <v>1782</v>
      </c>
      <c r="O16790" t="s">
        <v>40449</v>
      </c>
      <c r="P16790" t="s">
        <v>47</v>
      </c>
      <c r="Q16790" t="s">
        <v>107691</v>
      </c>
      <c r="R16790" t="s">
        <v>107687</v>
      </c>
      <c r="S16790">
        <v>4</v>
      </c>
      <c r="T16790" t="s">
        <v>107694</v>
      </c>
    </row>
    <row r="16791" spans="1:20" x14ac:dyDescent="0.3">
      <c r="A16791" t="s">
        <v>36300</v>
      </c>
      <c r="B16791" t="s">
        <v>5</v>
      </c>
      <c r="C16791" t="s">
        <v>36300</v>
      </c>
      <c r="D16791">
        <v>122</v>
      </c>
      <c r="E16791">
        <v>8081</v>
      </c>
      <c r="F16791">
        <v>7896</v>
      </c>
      <c r="G16791">
        <v>5041</v>
      </c>
      <c r="H16791">
        <v>3040</v>
      </c>
      <c r="I16791">
        <v>68</v>
      </c>
      <c r="J16791" s="1">
        <v>45124</v>
      </c>
      <c r="K16791" t="s">
        <v>40450</v>
      </c>
      <c r="L16791">
        <v>37738</v>
      </c>
      <c r="M16791" t="s">
        <v>40451</v>
      </c>
      <c r="N16791" t="s">
        <v>1833</v>
      </c>
      <c r="O16791" t="s">
        <v>40452</v>
      </c>
      <c r="P16791" t="s">
        <v>47</v>
      </c>
      <c r="Q16791" t="s">
        <v>107686</v>
      </c>
      <c r="R16791" t="s">
        <v>107677</v>
      </c>
      <c r="S16791">
        <v>7</v>
      </c>
      <c r="T16791" t="s">
        <v>107690</v>
      </c>
    </row>
    <row r="16792" spans="1:20" x14ac:dyDescent="0.3">
      <c r="A16792" t="s">
        <v>36300</v>
      </c>
      <c r="B16792" t="s">
        <v>5</v>
      </c>
      <c r="C16792" t="s">
        <v>36300</v>
      </c>
      <c r="D16792">
        <v>364</v>
      </c>
      <c r="E16792">
        <v>8079</v>
      </c>
      <c r="F16792">
        <v>3235</v>
      </c>
      <c r="G16792">
        <v>1122</v>
      </c>
      <c r="H16792">
        <v>6957</v>
      </c>
      <c r="I16792">
        <v>-932</v>
      </c>
      <c r="J16792" s="1">
        <v>44609</v>
      </c>
      <c r="K16792" t="s">
        <v>40453</v>
      </c>
      <c r="L16792">
        <v>30577</v>
      </c>
      <c r="M16792" t="s">
        <v>40454</v>
      </c>
      <c r="N16792" t="s">
        <v>1750</v>
      </c>
      <c r="O16792" t="s">
        <v>40455</v>
      </c>
      <c r="P16792" t="s">
        <v>47</v>
      </c>
      <c r="Q16792" t="s">
        <v>107681</v>
      </c>
      <c r="R16792" t="s">
        <v>107682</v>
      </c>
      <c r="S16792">
        <v>2</v>
      </c>
      <c r="T16792" t="s">
        <v>107683</v>
      </c>
    </row>
    <row r="16793" spans="1:20" x14ac:dyDescent="0.3">
      <c r="A16793" t="s">
        <v>36300</v>
      </c>
      <c r="B16793" t="s">
        <v>5</v>
      </c>
      <c r="C16793" t="s">
        <v>36300</v>
      </c>
      <c r="D16793">
        <v>993</v>
      </c>
      <c r="E16793">
        <v>8078</v>
      </c>
      <c r="F16793">
        <v>8868</v>
      </c>
      <c r="G16793">
        <v>6588</v>
      </c>
      <c r="H16793">
        <v>1490</v>
      </c>
      <c r="I16793">
        <v>952</v>
      </c>
      <c r="J16793" s="1">
        <v>45105</v>
      </c>
      <c r="K16793" t="s">
        <v>4168</v>
      </c>
      <c r="L16793">
        <v>30147</v>
      </c>
      <c r="M16793" t="s">
        <v>510</v>
      </c>
      <c r="N16793" t="s">
        <v>1750</v>
      </c>
      <c r="O16793" t="s">
        <v>40456</v>
      </c>
      <c r="P16793" t="s">
        <v>47</v>
      </c>
      <c r="Q16793" t="s">
        <v>107686</v>
      </c>
      <c r="R16793" t="s">
        <v>107687</v>
      </c>
      <c r="S16793">
        <v>6</v>
      </c>
      <c r="T16793" t="s">
        <v>107693</v>
      </c>
    </row>
    <row r="16794" spans="1:20" x14ac:dyDescent="0.3">
      <c r="A16794" t="s">
        <v>36300</v>
      </c>
      <c r="B16794" t="s">
        <v>5</v>
      </c>
      <c r="C16794" t="s">
        <v>36300</v>
      </c>
      <c r="D16794">
        <v>318</v>
      </c>
      <c r="E16794">
        <v>8055</v>
      </c>
      <c r="F16794">
        <v>1852</v>
      </c>
      <c r="G16794">
        <v>6541</v>
      </c>
      <c r="H16794">
        <v>1514</v>
      </c>
      <c r="I16794">
        <v>-4537</v>
      </c>
      <c r="J16794" s="1">
        <v>44528</v>
      </c>
      <c r="K16794" t="s">
        <v>40457</v>
      </c>
      <c r="L16794">
        <v>89115</v>
      </c>
      <c r="M16794" t="s">
        <v>1988</v>
      </c>
      <c r="N16794" t="s">
        <v>1989</v>
      </c>
      <c r="O16794" t="s">
        <v>40458</v>
      </c>
      <c r="P16794" t="s">
        <v>47</v>
      </c>
      <c r="Q16794" t="s">
        <v>107691</v>
      </c>
      <c r="R16794" t="s">
        <v>107679</v>
      </c>
      <c r="S16794">
        <v>11</v>
      </c>
      <c r="T16794" t="s">
        <v>107680</v>
      </c>
    </row>
    <row r="16795" spans="1:20" x14ac:dyDescent="0.3">
      <c r="A16795" t="s">
        <v>36300</v>
      </c>
      <c r="B16795" t="s">
        <v>5</v>
      </c>
      <c r="C16795" t="s">
        <v>36300</v>
      </c>
      <c r="D16795">
        <v>1000</v>
      </c>
      <c r="E16795">
        <v>8053</v>
      </c>
      <c r="F16795">
        <v>9689</v>
      </c>
      <c r="G16795">
        <v>7340</v>
      </c>
      <c r="H16795">
        <v>713</v>
      </c>
      <c r="I16795">
        <v>3389</v>
      </c>
      <c r="J16795" s="1">
        <v>44385</v>
      </c>
      <c r="K16795" t="s">
        <v>40459</v>
      </c>
      <c r="L16795">
        <v>71701</v>
      </c>
      <c r="M16795" t="s">
        <v>7242</v>
      </c>
      <c r="N16795" t="s">
        <v>2472</v>
      </c>
      <c r="O16795" t="s">
        <v>40460</v>
      </c>
      <c r="P16795" t="s">
        <v>47</v>
      </c>
      <c r="Q16795" t="s">
        <v>107691</v>
      </c>
      <c r="R16795" t="s">
        <v>107677</v>
      </c>
      <c r="S16795">
        <v>7</v>
      </c>
      <c r="T16795" t="s">
        <v>107690</v>
      </c>
    </row>
    <row r="16796" spans="1:20" x14ac:dyDescent="0.3">
      <c r="A16796" t="s">
        <v>36300</v>
      </c>
      <c r="B16796" t="s">
        <v>5</v>
      </c>
      <c r="C16796" t="s">
        <v>36300</v>
      </c>
      <c r="D16796">
        <v>516</v>
      </c>
      <c r="E16796">
        <v>8051</v>
      </c>
      <c r="F16796">
        <v>9735</v>
      </c>
      <c r="G16796">
        <v>4089</v>
      </c>
      <c r="H16796">
        <v>3962</v>
      </c>
      <c r="I16796">
        <v>8673</v>
      </c>
      <c r="J16796" s="1">
        <v>45354</v>
      </c>
      <c r="K16796" t="s">
        <v>40461</v>
      </c>
      <c r="L16796">
        <v>20158</v>
      </c>
      <c r="M16796" t="s">
        <v>1387</v>
      </c>
      <c r="N16796" t="s">
        <v>1772</v>
      </c>
      <c r="O16796" t="s">
        <v>40462</v>
      </c>
      <c r="P16796" t="s">
        <v>47</v>
      </c>
      <c r="Q16796" t="s">
        <v>107676</v>
      </c>
      <c r="R16796" t="s">
        <v>107682</v>
      </c>
      <c r="S16796">
        <v>3</v>
      </c>
      <c r="T16796" t="s">
        <v>107689</v>
      </c>
    </row>
    <row r="16797" spans="1:20" x14ac:dyDescent="0.3">
      <c r="A16797" t="s">
        <v>36300</v>
      </c>
      <c r="B16797" t="s">
        <v>5</v>
      </c>
      <c r="C16797" t="s">
        <v>36300</v>
      </c>
      <c r="D16797">
        <v>656</v>
      </c>
      <c r="E16797">
        <v>8030</v>
      </c>
      <c r="F16797">
        <v>1482</v>
      </c>
      <c r="G16797">
        <v>4578</v>
      </c>
      <c r="H16797">
        <v>3452</v>
      </c>
      <c r="I16797">
        <v>-210</v>
      </c>
      <c r="J16797" s="1">
        <v>44577</v>
      </c>
      <c r="K16797" t="s">
        <v>40463</v>
      </c>
      <c r="L16797">
        <v>64016</v>
      </c>
      <c r="M16797" t="s">
        <v>40464</v>
      </c>
      <c r="N16797" t="s">
        <v>1803</v>
      </c>
      <c r="O16797" t="s">
        <v>40465</v>
      </c>
      <c r="P16797" t="s">
        <v>47</v>
      </c>
      <c r="Q16797" t="s">
        <v>107681</v>
      </c>
      <c r="R16797" t="s">
        <v>107682</v>
      </c>
      <c r="S16797">
        <v>1</v>
      </c>
      <c r="T16797" t="s">
        <v>107685</v>
      </c>
    </row>
    <row r="16798" spans="1:20" x14ac:dyDescent="0.3">
      <c r="A16798" t="s">
        <v>36300</v>
      </c>
      <c r="B16798" t="s">
        <v>5</v>
      </c>
      <c r="C16798" t="s">
        <v>36300</v>
      </c>
      <c r="D16798">
        <v>714</v>
      </c>
      <c r="E16798">
        <v>8030</v>
      </c>
      <c r="F16798">
        <v>6936</v>
      </c>
      <c r="G16798">
        <v>995</v>
      </c>
      <c r="H16798">
        <v>7035</v>
      </c>
      <c r="I16798">
        <v>4314</v>
      </c>
      <c r="J16798" s="1">
        <v>44843</v>
      </c>
      <c r="K16798" t="s">
        <v>40466</v>
      </c>
      <c r="L16798">
        <v>70816</v>
      </c>
      <c r="M16798" t="s">
        <v>10532</v>
      </c>
      <c r="N16798" t="s">
        <v>1995</v>
      </c>
      <c r="O16798" t="s">
        <v>40467</v>
      </c>
      <c r="P16798" t="s">
        <v>47</v>
      </c>
      <c r="Q16798" t="s">
        <v>107681</v>
      </c>
      <c r="R16798" t="s">
        <v>107679</v>
      </c>
      <c r="S16798">
        <v>10</v>
      </c>
      <c r="T16798" t="s">
        <v>107684</v>
      </c>
    </row>
    <row r="16799" spans="1:20" x14ac:dyDescent="0.3">
      <c r="A16799" t="s">
        <v>36300</v>
      </c>
      <c r="B16799" t="s">
        <v>5</v>
      </c>
      <c r="C16799" t="s">
        <v>36300</v>
      </c>
      <c r="D16799">
        <v>951</v>
      </c>
      <c r="E16799">
        <v>8028</v>
      </c>
      <c r="F16799">
        <v>3583</v>
      </c>
      <c r="G16799">
        <v>4561</v>
      </c>
      <c r="H16799">
        <v>3467</v>
      </c>
      <c r="I16799">
        <v>2165</v>
      </c>
      <c r="J16799" s="1">
        <v>44978</v>
      </c>
      <c r="K16799" t="s">
        <v>36209</v>
      </c>
      <c r="L16799">
        <v>3234</v>
      </c>
      <c r="M16799" t="s">
        <v>40468</v>
      </c>
      <c r="N16799" t="s">
        <v>2197</v>
      </c>
      <c r="O16799" t="s">
        <v>40469</v>
      </c>
      <c r="P16799" t="s">
        <v>47</v>
      </c>
      <c r="Q16799" t="s">
        <v>107686</v>
      </c>
      <c r="R16799" t="s">
        <v>107682</v>
      </c>
      <c r="S16799">
        <v>2</v>
      </c>
      <c r="T16799" t="s">
        <v>107683</v>
      </c>
    </row>
    <row r="16800" spans="1:20" x14ac:dyDescent="0.3">
      <c r="A16800" t="s">
        <v>36300</v>
      </c>
      <c r="B16800" t="s">
        <v>5</v>
      </c>
      <c r="C16800" t="s">
        <v>36300</v>
      </c>
      <c r="D16800">
        <v>937</v>
      </c>
      <c r="E16800">
        <v>8018</v>
      </c>
      <c r="F16800">
        <v>7753</v>
      </c>
      <c r="G16800">
        <v>5923</v>
      </c>
      <c r="H16800">
        <v>2095</v>
      </c>
      <c r="I16800">
        <v>6321</v>
      </c>
      <c r="J16800" s="1">
        <v>44494</v>
      </c>
      <c r="K16800" t="s">
        <v>40470</v>
      </c>
      <c r="L16800">
        <v>65051</v>
      </c>
      <c r="M16800" t="s">
        <v>40471</v>
      </c>
      <c r="N16800" t="s">
        <v>1803</v>
      </c>
      <c r="O16800" t="s">
        <v>40472</v>
      </c>
      <c r="P16800" t="s">
        <v>47</v>
      </c>
      <c r="Q16800" t="s">
        <v>107691</v>
      </c>
      <c r="R16800" t="s">
        <v>107679</v>
      </c>
      <c r="S16800">
        <v>10</v>
      </c>
      <c r="T16800" t="s">
        <v>107684</v>
      </c>
    </row>
    <row r="16801" spans="1:20" x14ac:dyDescent="0.3">
      <c r="A16801" t="s">
        <v>36300</v>
      </c>
      <c r="B16801" t="s">
        <v>5</v>
      </c>
      <c r="C16801" t="s">
        <v>36300</v>
      </c>
      <c r="D16801">
        <v>942</v>
      </c>
      <c r="E16801">
        <v>7992</v>
      </c>
      <c r="F16801">
        <v>5438</v>
      </c>
      <c r="G16801">
        <v>6685</v>
      </c>
      <c r="H16801">
        <v>1307</v>
      </c>
      <c r="I16801">
        <v>2265</v>
      </c>
      <c r="J16801" s="1">
        <v>44558</v>
      </c>
      <c r="K16801" t="s">
        <v>40473</v>
      </c>
      <c r="L16801">
        <v>53719</v>
      </c>
      <c r="M16801" t="s">
        <v>1384</v>
      </c>
      <c r="N16801" t="s">
        <v>1969</v>
      </c>
      <c r="O16801" t="s">
        <v>40474</v>
      </c>
      <c r="P16801" t="s">
        <v>47</v>
      </c>
      <c r="Q16801" t="s">
        <v>107691</v>
      </c>
      <c r="R16801" t="s">
        <v>107679</v>
      </c>
      <c r="S16801">
        <v>12</v>
      </c>
      <c r="T16801" t="s">
        <v>107692</v>
      </c>
    </row>
    <row r="16802" spans="1:20" x14ac:dyDescent="0.3">
      <c r="A16802" t="s">
        <v>36300</v>
      </c>
      <c r="B16802" t="s">
        <v>5</v>
      </c>
      <c r="C16802" t="s">
        <v>36300</v>
      </c>
      <c r="D16802">
        <v>752</v>
      </c>
      <c r="E16802">
        <v>7984</v>
      </c>
      <c r="F16802">
        <v>7088</v>
      </c>
      <c r="G16802">
        <v>3368</v>
      </c>
      <c r="H16802">
        <v>4616</v>
      </c>
      <c r="I16802">
        <v>287</v>
      </c>
      <c r="J16802" s="1">
        <v>45584</v>
      </c>
      <c r="K16802" t="s">
        <v>14431</v>
      </c>
      <c r="L16802">
        <v>30084</v>
      </c>
      <c r="M16802" t="s">
        <v>18171</v>
      </c>
      <c r="N16802" t="s">
        <v>1750</v>
      </c>
      <c r="O16802" t="s">
        <v>40475</v>
      </c>
      <c r="P16802" t="s">
        <v>47</v>
      </c>
      <c r="Q16802" t="s">
        <v>107676</v>
      </c>
      <c r="R16802" t="s">
        <v>107679</v>
      </c>
      <c r="S16802">
        <v>10</v>
      </c>
      <c r="T16802" t="s">
        <v>107684</v>
      </c>
    </row>
    <row r="16803" spans="1:20" x14ac:dyDescent="0.3">
      <c r="A16803" t="s">
        <v>36300</v>
      </c>
      <c r="B16803" t="s">
        <v>5</v>
      </c>
      <c r="C16803" t="s">
        <v>36300</v>
      </c>
      <c r="D16803">
        <v>478</v>
      </c>
      <c r="E16803">
        <v>7977</v>
      </c>
      <c r="F16803">
        <v>6873</v>
      </c>
      <c r="G16803">
        <v>2376</v>
      </c>
      <c r="H16803">
        <v>5601</v>
      </c>
      <c r="I16803">
        <v>1382</v>
      </c>
      <c r="J16803" s="1">
        <v>44323</v>
      </c>
      <c r="K16803" t="s">
        <v>13367</v>
      </c>
      <c r="L16803">
        <v>28210</v>
      </c>
      <c r="M16803" t="s">
        <v>2331</v>
      </c>
      <c r="N16803" t="s">
        <v>1818</v>
      </c>
      <c r="O16803" t="s">
        <v>40476</v>
      </c>
      <c r="P16803" t="s">
        <v>47</v>
      </c>
      <c r="Q16803" t="s">
        <v>107691</v>
      </c>
      <c r="R16803" t="s">
        <v>107687</v>
      </c>
      <c r="S16803">
        <v>5</v>
      </c>
      <c r="T16803" t="s">
        <v>57261</v>
      </c>
    </row>
    <row r="16804" spans="1:20" x14ac:dyDescent="0.3">
      <c r="A16804" t="s">
        <v>36300</v>
      </c>
      <c r="B16804" t="s">
        <v>5</v>
      </c>
      <c r="C16804" t="s">
        <v>36300</v>
      </c>
      <c r="D16804">
        <v>133</v>
      </c>
      <c r="E16804">
        <v>7974</v>
      </c>
      <c r="F16804">
        <v>2341</v>
      </c>
      <c r="G16804">
        <v>5114</v>
      </c>
      <c r="H16804">
        <v>2860</v>
      </c>
      <c r="I16804">
        <v>-38</v>
      </c>
      <c r="J16804" s="1">
        <v>44824</v>
      </c>
      <c r="K16804" t="s">
        <v>25691</v>
      </c>
      <c r="L16804">
        <v>23867</v>
      </c>
      <c r="M16804" t="s">
        <v>40477</v>
      </c>
      <c r="N16804" t="s">
        <v>1772</v>
      </c>
      <c r="O16804" t="s">
        <v>40478</v>
      </c>
      <c r="P16804" t="s">
        <v>47</v>
      </c>
      <c r="Q16804" t="s">
        <v>107681</v>
      </c>
      <c r="R16804" t="s">
        <v>107677</v>
      </c>
      <c r="S16804">
        <v>9</v>
      </c>
      <c r="T16804" t="s">
        <v>107678</v>
      </c>
    </row>
    <row r="16805" spans="1:20" x14ac:dyDescent="0.3">
      <c r="A16805" t="s">
        <v>36300</v>
      </c>
      <c r="B16805" t="s">
        <v>5</v>
      </c>
      <c r="C16805" t="s">
        <v>36300</v>
      </c>
      <c r="D16805">
        <v>790</v>
      </c>
      <c r="E16805">
        <v>7972</v>
      </c>
      <c r="F16805">
        <v>5123</v>
      </c>
      <c r="G16805">
        <v>5277</v>
      </c>
      <c r="H16805">
        <v>2695</v>
      </c>
      <c r="I16805">
        <v>735</v>
      </c>
      <c r="J16805" s="1">
        <v>45118</v>
      </c>
      <c r="K16805" t="s">
        <v>40479</v>
      </c>
      <c r="L16805">
        <v>98177</v>
      </c>
      <c r="M16805" t="s">
        <v>2923</v>
      </c>
      <c r="N16805" t="s">
        <v>1782</v>
      </c>
      <c r="O16805" t="s">
        <v>40480</v>
      </c>
      <c r="P16805" t="s">
        <v>47</v>
      </c>
      <c r="Q16805" t="s">
        <v>107686</v>
      </c>
      <c r="R16805" t="s">
        <v>107677</v>
      </c>
      <c r="S16805">
        <v>7</v>
      </c>
      <c r="T16805" t="s">
        <v>107690</v>
      </c>
    </row>
    <row r="16806" spans="1:20" x14ac:dyDescent="0.3">
      <c r="A16806" t="s">
        <v>36300</v>
      </c>
      <c r="B16806" t="s">
        <v>5</v>
      </c>
      <c r="C16806" t="s">
        <v>36300</v>
      </c>
      <c r="D16806">
        <v>612</v>
      </c>
      <c r="E16806">
        <v>7958</v>
      </c>
      <c r="F16806">
        <v>4579</v>
      </c>
      <c r="G16806">
        <v>1801</v>
      </c>
      <c r="H16806">
        <v>6157</v>
      </c>
      <c r="I16806">
        <v>-1650</v>
      </c>
      <c r="J16806" s="1">
        <v>44229</v>
      </c>
      <c r="K16806" t="s">
        <v>40481</v>
      </c>
      <c r="L16806">
        <v>20816</v>
      </c>
      <c r="M16806" t="s">
        <v>15907</v>
      </c>
      <c r="N16806" t="s">
        <v>1973</v>
      </c>
      <c r="O16806" t="s">
        <v>40482</v>
      </c>
      <c r="P16806" t="s">
        <v>47</v>
      </c>
      <c r="Q16806" t="s">
        <v>107691</v>
      </c>
      <c r="R16806" t="s">
        <v>107682</v>
      </c>
      <c r="S16806">
        <v>2</v>
      </c>
      <c r="T16806" t="s">
        <v>107683</v>
      </c>
    </row>
    <row r="16807" spans="1:20" x14ac:dyDescent="0.3">
      <c r="A16807" t="s">
        <v>36300</v>
      </c>
      <c r="B16807" t="s">
        <v>5</v>
      </c>
      <c r="C16807" t="s">
        <v>36300</v>
      </c>
      <c r="D16807">
        <v>652</v>
      </c>
      <c r="E16807">
        <v>7937</v>
      </c>
      <c r="F16807">
        <v>2066</v>
      </c>
      <c r="G16807">
        <v>4442</v>
      </c>
      <c r="H16807">
        <v>3495</v>
      </c>
      <c r="I16807">
        <v>-1465</v>
      </c>
      <c r="J16807" s="1">
        <v>44400</v>
      </c>
      <c r="K16807" t="s">
        <v>40483</v>
      </c>
      <c r="L16807">
        <v>28351</v>
      </c>
      <c r="M16807" t="s">
        <v>40484</v>
      </c>
      <c r="N16807" t="s">
        <v>1818</v>
      </c>
      <c r="O16807" t="s">
        <v>40485</v>
      </c>
      <c r="P16807" t="s">
        <v>47</v>
      </c>
      <c r="Q16807" t="s">
        <v>107691</v>
      </c>
      <c r="R16807" t="s">
        <v>107677</v>
      </c>
      <c r="S16807">
        <v>7</v>
      </c>
      <c r="T16807" t="s">
        <v>107690</v>
      </c>
    </row>
    <row r="16808" spans="1:20" x14ac:dyDescent="0.3">
      <c r="A16808" t="s">
        <v>36300</v>
      </c>
      <c r="B16808" t="s">
        <v>5</v>
      </c>
      <c r="C16808" t="s">
        <v>36300</v>
      </c>
      <c r="D16808">
        <v>917</v>
      </c>
      <c r="E16808">
        <v>7925</v>
      </c>
      <c r="F16808">
        <v>6054</v>
      </c>
      <c r="G16808">
        <v>4200</v>
      </c>
      <c r="H16808">
        <v>3725</v>
      </c>
      <c r="I16808">
        <v>-435</v>
      </c>
      <c r="J16808" s="1">
        <v>45443</v>
      </c>
      <c r="K16808" t="s">
        <v>40486</v>
      </c>
      <c r="L16808">
        <v>98027</v>
      </c>
      <c r="M16808" t="s">
        <v>11284</v>
      </c>
      <c r="N16808" t="s">
        <v>1782</v>
      </c>
      <c r="O16808" t="s">
        <v>40487</v>
      </c>
      <c r="P16808" t="s">
        <v>47</v>
      </c>
      <c r="Q16808" t="s">
        <v>107676</v>
      </c>
      <c r="R16808" t="s">
        <v>107687</v>
      </c>
      <c r="S16808">
        <v>5</v>
      </c>
      <c r="T16808" t="s">
        <v>57261</v>
      </c>
    </row>
    <row r="16809" spans="1:20" x14ac:dyDescent="0.3">
      <c r="A16809" t="s">
        <v>36300</v>
      </c>
      <c r="B16809" t="s">
        <v>5</v>
      </c>
      <c r="C16809" t="s">
        <v>36300</v>
      </c>
      <c r="D16809">
        <v>136</v>
      </c>
      <c r="E16809">
        <v>7908</v>
      </c>
      <c r="F16809">
        <v>1767</v>
      </c>
      <c r="G16809">
        <v>938</v>
      </c>
      <c r="H16809">
        <v>6970</v>
      </c>
      <c r="I16809">
        <v>696</v>
      </c>
      <c r="J16809" s="1">
        <v>44908</v>
      </c>
      <c r="K16809" t="s">
        <v>40488</v>
      </c>
      <c r="L16809">
        <v>38114</v>
      </c>
      <c r="M16809" t="s">
        <v>1832</v>
      </c>
      <c r="N16809" t="s">
        <v>1833</v>
      </c>
      <c r="O16809" t="s">
        <v>40489</v>
      </c>
      <c r="P16809" t="s">
        <v>47</v>
      </c>
      <c r="Q16809" t="s">
        <v>107681</v>
      </c>
      <c r="R16809" t="s">
        <v>107679</v>
      </c>
      <c r="S16809">
        <v>12</v>
      </c>
      <c r="T16809" t="s">
        <v>107692</v>
      </c>
    </row>
    <row r="16810" spans="1:20" x14ac:dyDescent="0.3">
      <c r="A16810" t="s">
        <v>36300</v>
      </c>
      <c r="B16810" t="s">
        <v>5</v>
      </c>
      <c r="C16810" t="s">
        <v>36300</v>
      </c>
      <c r="D16810">
        <v>867</v>
      </c>
      <c r="E16810">
        <v>7900</v>
      </c>
      <c r="F16810">
        <v>4215</v>
      </c>
      <c r="G16810">
        <v>5149</v>
      </c>
      <c r="H16810">
        <v>2751</v>
      </c>
      <c r="I16810">
        <v>-1521</v>
      </c>
      <c r="J16810" s="1">
        <v>44804</v>
      </c>
      <c r="K16810" t="s">
        <v>17529</v>
      </c>
      <c r="L16810">
        <v>27544</v>
      </c>
      <c r="M16810" t="s">
        <v>40490</v>
      </c>
      <c r="N16810" t="s">
        <v>1818</v>
      </c>
      <c r="O16810" t="s">
        <v>40491</v>
      </c>
      <c r="P16810" t="s">
        <v>47</v>
      </c>
      <c r="Q16810" t="s">
        <v>107681</v>
      </c>
      <c r="R16810" t="s">
        <v>107677</v>
      </c>
      <c r="S16810">
        <v>8</v>
      </c>
      <c r="T16810" t="s">
        <v>107688</v>
      </c>
    </row>
    <row r="16811" spans="1:20" x14ac:dyDescent="0.3">
      <c r="A16811" t="s">
        <v>36300</v>
      </c>
      <c r="B16811" t="s">
        <v>5</v>
      </c>
      <c r="C16811" t="s">
        <v>36300</v>
      </c>
      <c r="D16811">
        <v>370</v>
      </c>
      <c r="E16811">
        <v>7883</v>
      </c>
      <c r="F16811">
        <v>8229</v>
      </c>
      <c r="G16811">
        <v>4683</v>
      </c>
      <c r="H16811">
        <v>3200</v>
      </c>
      <c r="I16811">
        <v>4105</v>
      </c>
      <c r="J16811" s="1">
        <v>44399</v>
      </c>
      <c r="K16811" t="s">
        <v>40492</v>
      </c>
      <c r="L16811">
        <v>48866</v>
      </c>
      <c r="M16811" t="s">
        <v>40493</v>
      </c>
      <c r="N16811" t="s">
        <v>1923</v>
      </c>
      <c r="O16811" t="s">
        <v>40494</v>
      </c>
      <c r="P16811" t="s">
        <v>47</v>
      </c>
      <c r="Q16811" t="s">
        <v>107691</v>
      </c>
      <c r="R16811" t="s">
        <v>107677</v>
      </c>
      <c r="S16811">
        <v>7</v>
      </c>
      <c r="T16811" t="s">
        <v>107690</v>
      </c>
    </row>
    <row r="16812" spans="1:20" x14ac:dyDescent="0.3">
      <c r="A16812" t="s">
        <v>36300</v>
      </c>
      <c r="B16812" t="s">
        <v>5</v>
      </c>
      <c r="C16812" t="s">
        <v>36300</v>
      </c>
      <c r="D16812">
        <v>466</v>
      </c>
      <c r="E16812">
        <v>7865</v>
      </c>
      <c r="F16812">
        <v>8011</v>
      </c>
      <c r="G16812">
        <v>6840</v>
      </c>
      <c r="H16812">
        <v>1025</v>
      </c>
      <c r="I16812">
        <v>1416</v>
      </c>
      <c r="J16812" s="1">
        <v>44556</v>
      </c>
      <c r="K16812" t="s">
        <v>40495</v>
      </c>
      <c r="L16812">
        <v>29607</v>
      </c>
      <c r="M16812" t="s">
        <v>595</v>
      </c>
      <c r="N16812" t="s">
        <v>1754</v>
      </c>
      <c r="O16812" t="s">
        <v>40496</v>
      </c>
      <c r="P16812" t="s">
        <v>47</v>
      </c>
      <c r="Q16812" t="s">
        <v>107691</v>
      </c>
      <c r="R16812" t="s">
        <v>107679</v>
      </c>
      <c r="S16812">
        <v>12</v>
      </c>
      <c r="T16812" t="s">
        <v>107692</v>
      </c>
    </row>
    <row r="16813" spans="1:20" x14ac:dyDescent="0.3">
      <c r="A16813" t="s">
        <v>36300</v>
      </c>
      <c r="B16813" t="s">
        <v>5</v>
      </c>
      <c r="C16813" t="s">
        <v>36300</v>
      </c>
      <c r="D16813">
        <v>383</v>
      </c>
      <c r="E16813">
        <v>7859</v>
      </c>
      <c r="F16813">
        <v>9308</v>
      </c>
      <c r="G16813">
        <v>5680</v>
      </c>
      <c r="H16813">
        <v>2179</v>
      </c>
      <c r="I16813">
        <v>4802</v>
      </c>
      <c r="J16813" s="1">
        <v>45076</v>
      </c>
      <c r="K16813" t="s">
        <v>40497</v>
      </c>
      <c r="L16813">
        <v>72301</v>
      </c>
      <c r="M16813" t="s">
        <v>40498</v>
      </c>
      <c r="N16813" t="s">
        <v>2472</v>
      </c>
      <c r="O16813" t="s">
        <v>40499</v>
      </c>
      <c r="P16813" t="s">
        <v>47</v>
      </c>
      <c r="Q16813" t="s">
        <v>107686</v>
      </c>
      <c r="R16813" t="s">
        <v>107687</v>
      </c>
      <c r="S16813">
        <v>5</v>
      </c>
      <c r="T16813" t="s">
        <v>57261</v>
      </c>
    </row>
    <row r="16814" spans="1:20" x14ac:dyDescent="0.3">
      <c r="A16814" t="s">
        <v>36300</v>
      </c>
      <c r="B16814" t="s">
        <v>5</v>
      </c>
      <c r="C16814" t="s">
        <v>36300</v>
      </c>
      <c r="D16814">
        <v>251</v>
      </c>
      <c r="E16814">
        <v>7813</v>
      </c>
      <c r="F16814">
        <v>6508</v>
      </c>
      <c r="G16814">
        <v>2328</v>
      </c>
      <c r="H16814">
        <v>5485</v>
      </c>
      <c r="I16814">
        <v>3243</v>
      </c>
      <c r="J16814" s="1">
        <v>44220</v>
      </c>
      <c r="K16814" t="s">
        <v>40500</v>
      </c>
      <c r="L16814">
        <v>4862</v>
      </c>
      <c r="M16814" t="s">
        <v>3600</v>
      </c>
      <c r="N16814" t="s">
        <v>2930</v>
      </c>
      <c r="O16814" t="s">
        <v>40501</v>
      </c>
      <c r="P16814" t="s">
        <v>47</v>
      </c>
      <c r="Q16814" t="s">
        <v>107691</v>
      </c>
      <c r="R16814" t="s">
        <v>107682</v>
      </c>
      <c r="S16814">
        <v>1</v>
      </c>
      <c r="T16814" t="s">
        <v>107685</v>
      </c>
    </row>
    <row r="16815" spans="1:20" x14ac:dyDescent="0.3">
      <c r="A16815" t="s">
        <v>36300</v>
      </c>
      <c r="B16815" t="s">
        <v>5</v>
      </c>
      <c r="C16815" t="s">
        <v>36300</v>
      </c>
      <c r="D16815">
        <v>895</v>
      </c>
      <c r="E16815">
        <v>7807</v>
      </c>
      <c r="F16815">
        <v>4730</v>
      </c>
      <c r="G16815">
        <v>1091</v>
      </c>
      <c r="H16815">
        <v>6716</v>
      </c>
      <c r="I16815">
        <v>-659</v>
      </c>
      <c r="J16815" s="1">
        <v>44683</v>
      </c>
      <c r="K16815" t="s">
        <v>40502</v>
      </c>
      <c r="L16815">
        <v>37811</v>
      </c>
      <c r="M16815" t="s">
        <v>40503</v>
      </c>
      <c r="N16815" t="s">
        <v>1833</v>
      </c>
      <c r="O16815" t="s">
        <v>40504</v>
      </c>
      <c r="P16815" t="s">
        <v>47</v>
      </c>
      <c r="Q16815" t="s">
        <v>107681</v>
      </c>
      <c r="R16815" t="s">
        <v>107687</v>
      </c>
      <c r="S16815">
        <v>5</v>
      </c>
      <c r="T16815" t="s">
        <v>57261</v>
      </c>
    </row>
    <row r="16816" spans="1:20" x14ac:dyDescent="0.3">
      <c r="A16816" t="s">
        <v>36300</v>
      </c>
      <c r="B16816" t="s">
        <v>5</v>
      </c>
      <c r="C16816" t="s">
        <v>36300</v>
      </c>
      <c r="D16816">
        <v>974</v>
      </c>
      <c r="E16816">
        <v>7802</v>
      </c>
      <c r="F16816">
        <v>7806</v>
      </c>
      <c r="G16816">
        <v>602</v>
      </c>
      <c r="H16816">
        <v>7200</v>
      </c>
      <c r="I16816">
        <v>2138</v>
      </c>
      <c r="J16816" s="1">
        <v>44726</v>
      </c>
      <c r="K16816" t="s">
        <v>40505</v>
      </c>
      <c r="L16816">
        <v>7860</v>
      </c>
      <c r="M16816" t="s">
        <v>12478</v>
      </c>
      <c r="N16816" t="s">
        <v>1853</v>
      </c>
      <c r="O16816" t="s">
        <v>40506</v>
      </c>
      <c r="P16816" t="s">
        <v>47</v>
      </c>
      <c r="Q16816" t="s">
        <v>107681</v>
      </c>
      <c r="R16816" t="s">
        <v>107687</v>
      </c>
      <c r="S16816">
        <v>6</v>
      </c>
      <c r="T16816" t="s">
        <v>107693</v>
      </c>
    </row>
    <row r="16817" spans="1:20" x14ac:dyDescent="0.3">
      <c r="A16817" t="s">
        <v>36300</v>
      </c>
      <c r="B16817" t="s">
        <v>5</v>
      </c>
      <c r="C16817" t="s">
        <v>36300</v>
      </c>
      <c r="D16817">
        <v>253</v>
      </c>
      <c r="E16817">
        <v>7794</v>
      </c>
      <c r="F16817">
        <v>8856</v>
      </c>
      <c r="G16817">
        <v>2012</v>
      </c>
      <c r="H16817">
        <v>5782</v>
      </c>
      <c r="I16817">
        <v>975</v>
      </c>
      <c r="J16817" s="1">
        <v>44730</v>
      </c>
      <c r="K16817" t="s">
        <v>40507</v>
      </c>
      <c r="L16817">
        <v>4222</v>
      </c>
      <c r="M16817" t="s">
        <v>3338</v>
      </c>
      <c r="N16817" t="s">
        <v>2930</v>
      </c>
      <c r="O16817" t="s">
        <v>40508</v>
      </c>
      <c r="P16817" t="s">
        <v>47</v>
      </c>
      <c r="Q16817" t="s">
        <v>107681</v>
      </c>
      <c r="R16817" t="s">
        <v>107687</v>
      </c>
      <c r="S16817">
        <v>6</v>
      </c>
      <c r="T16817" t="s">
        <v>107693</v>
      </c>
    </row>
    <row r="16818" spans="1:20" x14ac:dyDescent="0.3">
      <c r="A16818" t="s">
        <v>36300</v>
      </c>
      <c r="B16818" t="s">
        <v>5</v>
      </c>
      <c r="C16818" t="s">
        <v>36300</v>
      </c>
      <c r="D16818">
        <v>597</v>
      </c>
      <c r="E16818">
        <v>7786</v>
      </c>
      <c r="F16818">
        <v>7200</v>
      </c>
      <c r="G16818">
        <v>5484</v>
      </c>
      <c r="H16818">
        <v>2302</v>
      </c>
      <c r="I16818">
        <v>3305</v>
      </c>
      <c r="J16818" s="1">
        <v>44499</v>
      </c>
      <c r="K16818" t="s">
        <v>40509</v>
      </c>
      <c r="L16818">
        <v>87323</v>
      </c>
      <c r="M16818" t="s">
        <v>40510</v>
      </c>
      <c r="N16818" t="s">
        <v>2023</v>
      </c>
      <c r="O16818" t="s">
        <v>40511</v>
      </c>
      <c r="P16818" t="s">
        <v>47</v>
      </c>
      <c r="Q16818" t="s">
        <v>107691</v>
      </c>
      <c r="R16818" t="s">
        <v>107679</v>
      </c>
      <c r="S16818">
        <v>10</v>
      </c>
      <c r="T16818" t="s">
        <v>107684</v>
      </c>
    </row>
    <row r="16819" spans="1:20" x14ac:dyDescent="0.3">
      <c r="A16819" t="s">
        <v>36300</v>
      </c>
      <c r="B16819" t="s">
        <v>5</v>
      </c>
      <c r="C16819" t="s">
        <v>36300</v>
      </c>
      <c r="D16819">
        <v>267</v>
      </c>
      <c r="E16819">
        <v>7773</v>
      </c>
      <c r="F16819">
        <v>4591</v>
      </c>
      <c r="G16819">
        <v>5851</v>
      </c>
      <c r="H16819">
        <v>1922</v>
      </c>
      <c r="I16819">
        <v>-1815</v>
      </c>
      <c r="J16819" s="1">
        <v>44834</v>
      </c>
      <c r="K16819" t="s">
        <v>40512</v>
      </c>
      <c r="L16819">
        <v>98245</v>
      </c>
      <c r="M16819" t="s">
        <v>40513</v>
      </c>
      <c r="N16819" t="s">
        <v>1782</v>
      </c>
      <c r="O16819" t="s">
        <v>40514</v>
      </c>
      <c r="P16819" t="s">
        <v>47</v>
      </c>
      <c r="Q16819" t="s">
        <v>107681</v>
      </c>
      <c r="R16819" t="s">
        <v>107677</v>
      </c>
      <c r="S16819">
        <v>9</v>
      </c>
      <c r="T16819" t="s">
        <v>107678</v>
      </c>
    </row>
    <row r="16820" spans="1:20" x14ac:dyDescent="0.3">
      <c r="A16820" t="s">
        <v>36300</v>
      </c>
      <c r="B16820" t="s">
        <v>5</v>
      </c>
      <c r="C16820" t="s">
        <v>36300</v>
      </c>
      <c r="D16820">
        <v>430</v>
      </c>
      <c r="E16820">
        <v>7762</v>
      </c>
      <c r="F16820">
        <v>2244</v>
      </c>
      <c r="G16820">
        <v>6802</v>
      </c>
      <c r="H16820">
        <v>960</v>
      </c>
      <c r="I16820">
        <v>83</v>
      </c>
      <c r="J16820" s="1">
        <v>44553</v>
      </c>
      <c r="K16820" t="s">
        <v>40515</v>
      </c>
      <c r="L16820">
        <v>66604</v>
      </c>
      <c r="M16820" t="s">
        <v>5099</v>
      </c>
      <c r="N16820" t="s">
        <v>1731</v>
      </c>
      <c r="O16820" t="s">
        <v>40516</v>
      </c>
      <c r="P16820" t="s">
        <v>47</v>
      </c>
      <c r="Q16820" t="s">
        <v>107691</v>
      </c>
      <c r="R16820" t="s">
        <v>107679</v>
      </c>
      <c r="S16820">
        <v>12</v>
      </c>
      <c r="T16820" t="s">
        <v>107692</v>
      </c>
    </row>
    <row r="16821" spans="1:20" x14ac:dyDescent="0.3">
      <c r="A16821" t="s">
        <v>36300</v>
      </c>
      <c r="B16821" t="s">
        <v>5</v>
      </c>
      <c r="C16821" t="s">
        <v>36300</v>
      </c>
      <c r="D16821">
        <v>929</v>
      </c>
      <c r="E16821">
        <v>7744</v>
      </c>
      <c r="F16821">
        <v>6996</v>
      </c>
      <c r="G16821">
        <v>1521</v>
      </c>
      <c r="H16821">
        <v>6223</v>
      </c>
      <c r="I16821">
        <v>4712</v>
      </c>
      <c r="J16821" s="1">
        <v>45423</v>
      </c>
      <c r="K16821" t="s">
        <v>40517</v>
      </c>
      <c r="L16821">
        <v>26378</v>
      </c>
      <c r="M16821" t="s">
        <v>40518</v>
      </c>
      <c r="N16821" t="s">
        <v>2274</v>
      </c>
      <c r="O16821" t="s">
        <v>40519</v>
      </c>
      <c r="P16821" t="s">
        <v>47</v>
      </c>
      <c r="Q16821" t="s">
        <v>107676</v>
      </c>
      <c r="R16821" t="s">
        <v>107687</v>
      </c>
      <c r="S16821">
        <v>5</v>
      </c>
      <c r="T16821" t="s">
        <v>57261</v>
      </c>
    </row>
    <row r="16822" spans="1:20" x14ac:dyDescent="0.3">
      <c r="A16822" t="s">
        <v>36300</v>
      </c>
      <c r="B16822" t="s">
        <v>5</v>
      </c>
      <c r="C16822" t="s">
        <v>36300</v>
      </c>
      <c r="D16822">
        <v>563</v>
      </c>
      <c r="E16822">
        <v>7721</v>
      </c>
      <c r="F16822">
        <v>6332</v>
      </c>
      <c r="G16822">
        <v>2885</v>
      </c>
      <c r="H16822">
        <v>4836</v>
      </c>
      <c r="I16822">
        <v>1135</v>
      </c>
      <c r="J16822" s="1">
        <v>45252</v>
      </c>
      <c r="K16822" t="s">
        <v>40520</v>
      </c>
      <c r="L16822">
        <v>86432</v>
      </c>
      <c r="M16822" t="s">
        <v>40521</v>
      </c>
      <c r="N16822" t="s">
        <v>1769</v>
      </c>
      <c r="O16822" t="s">
        <v>40522</v>
      </c>
      <c r="P16822" t="s">
        <v>47</v>
      </c>
      <c r="Q16822" t="s">
        <v>107686</v>
      </c>
      <c r="R16822" t="s">
        <v>107679</v>
      </c>
      <c r="S16822">
        <v>11</v>
      </c>
      <c r="T16822" t="s">
        <v>107680</v>
      </c>
    </row>
    <row r="16823" spans="1:20" x14ac:dyDescent="0.3">
      <c r="A16823" t="s">
        <v>36300</v>
      </c>
      <c r="B16823" t="s">
        <v>5</v>
      </c>
      <c r="C16823" t="s">
        <v>36300</v>
      </c>
      <c r="D16823">
        <v>157</v>
      </c>
      <c r="E16823">
        <v>7715</v>
      </c>
      <c r="F16823">
        <v>5972</v>
      </c>
      <c r="G16823">
        <v>2613</v>
      </c>
      <c r="H16823">
        <v>5102</v>
      </c>
      <c r="I16823">
        <v>966</v>
      </c>
      <c r="J16823" s="1">
        <v>45071</v>
      </c>
      <c r="K16823" t="s">
        <v>40523</v>
      </c>
      <c r="L16823">
        <v>8735</v>
      </c>
      <c r="M16823" t="s">
        <v>40524</v>
      </c>
      <c r="N16823" t="s">
        <v>1853</v>
      </c>
      <c r="O16823" t="s">
        <v>40525</v>
      </c>
      <c r="P16823" t="s">
        <v>47</v>
      </c>
      <c r="Q16823" t="s">
        <v>107686</v>
      </c>
      <c r="R16823" t="s">
        <v>107687</v>
      </c>
      <c r="S16823">
        <v>5</v>
      </c>
      <c r="T16823" t="s">
        <v>57261</v>
      </c>
    </row>
    <row r="16824" spans="1:20" x14ac:dyDescent="0.3">
      <c r="A16824" t="s">
        <v>36300</v>
      </c>
      <c r="B16824" t="s">
        <v>5</v>
      </c>
      <c r="C16824" t="s">
        <v>36300</v>
      </c>
      <c r="D16824">
        <v>808</v>
      </c>
      <c r="E16824">
        <v>7712</v>
      </c>
      <c r="F16824">
        <v>8726</v>
      </c>
      <c r="G16824">
        <v>1705</v>
      </c>
      <c r="H16824">
        <v>6007</v>
      </c>
      <c r="I16824">
        <v>5261</v>
      </c>
      <c r="J16824" s="1">
        <v>44972</v>
      </c>
      <c r="K16824" t="s">
        <v>16630</v>
      </c>
      <c r="L16824">
        <v>7803</v>
      </c>
      <c r="M16824" t="s">
        <v>40526</v>
      </c>
      <c r="N16824" t="s">
        <v>1853</v>
      </c>
      <c r="O16824" t="s">
        <v>40527</v>
      </c>
      <c r="P16824" t="s">
        <v>47</v>
      </c>
      <c r="Q16824" t="s">
        <v>107686</v>
      </c>
      <c r="R16824" t="s">
        <v>107682</v>
      </c>
      <c r="S16824">
        <v>2</v>
      </c>
      <c r="T16824" t="s">
        <v>107683</v>
      </c>
    </row>
    <row r="16825" spans="1:20" x14ac:dyDescent="0.3">
      <c r="A16825" t="s">
        <v>36300</v>
      </c>
      <c r="B16825" t="s">
        <v>5</v>
      </c>
      <c r="C16825" t="s">
        <v>36300</v>
      </c>
      <c r="D16825">
        <v>166</v>
      </c>
      <c r="E16825">
        <v>7708</v>
      </c>
      <c r="F16825">
        <v>4112</v>
      </c>
      <c r="G16825">
        <v>7545</v>
      </c>
      <c r="H16825">
        <v>163</v>
      </c>
      <c r="I16825">
        <v>2059</v>
      </c>
      <c r="J16825" s="1">
        <v>45332</v>
      </c>
      <c r="K16825" t="s">
        <v>40528</v>
      </c>
      <c r="L16825">
        <v>36558</v>
      </c>
      <c r="M16825" t="s">
        <v>40529</v>
      </c>
      <c r="N16825" t="s">
        <v>1840</v>
      </c>
      <c r="O16825" t="s">
        <v>40530</v>
      </c>
      <c r="P16825" t="s">
        <v>47</v>
      </c>
      <c r="Q16825" t="s">
        <v>107676</v>
      </c>
      <c r="R16825" t="s">
        <v>107682</v>
      </c>
      <c r="S16825">
        <v>2</v>
      </c>
      <c r="T16825" t="s">
        <v>107683</v>
      </c>
    </row>
    <row r="16826" spans="1:20" x14ac:dyDescent="0.3">
      <c r="A16826" t="s">
        <v>36300</v>
      </c>
      <c r="B16826" t="s">
        <v>5</v>
      </c>
      <c r="C16826" t="s">
        <v>36300</v>
      </c>
      <c r="D16826">
        <v>324</v>
      </c>
      <c r="E16826">
        <v>7699</v>
      </c>
      <c r="F16826">
        <v>4677</v>
      </c>
      <c r="G16826">
        <v>5901</v>
      </c>
      <c r="H16826">
        <v>1798</v>
      </c>
      <c r="I16826">
        <v>65</v>
      </c>
      <c r="J16826" s="1">
        <v>45103</v>
      </c>
      <c r="K16826" t="s">
        <v>40531</v>
      </c>
      <c r="L16826">
        <v>55055</v>
      </c>
      <c r="M16826" t="s">
        <v>5663</v>
      </c>
      <c r="N16826" t="s">
        <v>1962</v>
      </c>
      <c r="O16826" t="s">
        <v>40532</v>
      </c>
      <c r="P16826" t="s">
        <v>47</v>
      </c>
      <c r="Q16826" t="s">
        <v>107686</v>
      </c>
      <c r="R16826" t="s">
        <v>107687</v>
      </c>
      <c r="S16826">
        <v>6</v>
      </c>
      <c r="T16826" t="s">
        <v>107693</v>
      </c>
    </row>
    <row r="16827" spans="1:20" x14ac:dyDescent="0.3">
      <c r="A16827" t="s">
        <v>36300</v>
      </c>
      <c r="B16827" t="s">
        <v>5</v>
      </c>
      <c r="C16827" t="s">
        <v>36300</v>
      </c>
      <c r="D16827">
        <v>633</v>
      </c>
      <c r="E16827">
        <v>7690</v>
      </c>
      <c r="F16827">
        <v>2019</v>
      </c>
      <c r="G16827">
        <v>6425</v>
      </c>
      <c r="H16827">
        <v>1265</v>
      </c>
      <c r="I16827">
        <v>947</v>
      </c>
      <c r="J16827" s="1">
        <v>44952</v>
      </c>
      <c r="K16827" t="s">
        <v>40533</v>
      </c>
      <c r="L16827">
        <v>72211</v>
      </c>
      <c r="M16827" t="s">
        <v>4794</v>
      </c>
      <c r="N16827" t="s">
        <v>2472</v>
      </c>
      <c r="O16827" t="s">
        <v>40534</v>
      </c>
      <c r="P16827" t="s">
        <v>47</v>
      </c>
      <c r="Q16827" t="s">
        <v>107686</v>
      </c>
      <c r="R16827" t="s">
        <v>107682</v>
      </c>
      <c r="S16827">
        <v>1</v>
      </c>
      <c r="T16827" t="s">
        <v>107685</v>
      </c>
    </row>
    <row r="16828" spans="1:20" x14ac:dyDescent="0.3">
      <c r="A16828" t="s">
        <v>36300</v>
      </c>
      <c r="B16828" t="s">
        <v>5</v>
      </c>
      <c r="C16828" t="s">
        <v>36300</v>
      </c>
      <c r="D16828">
        <v>945</v>
      </c>
      <c r="E16828">
        <v>7689</v>
      </c>
      <c r="F16828">
        <v>2122</v>
      </c>
      <c r="G16828">
        <v>6926</v>
      </c>
      <c r="H16828">
        <v>763</v>
      </c>
      <c r="I16828">
        <v>-4632</v>
      </c>
      <c r="J16828" s="1">
        <v>45150</v>
      </c>
      <c r="K16828" t="s">
        <v>40535</v>
      </c>
      <c r="L16828">
        <v>37814</v>
      </c>
      <c r="M16828" t="s">
        <v>11565</v>
      </c>
      <c r="N16828" t="s">
        <v>1833</v>
      </c>
      <c r="O16828" t="s">
        <v>40536</v>
      </c>
      <c r="P16828" t="s">
        <v>47</v>
      </c>
      <c r="Q16828" t="s">
        <v>107686</v>
      </c>
      <c r="R16828" t="s">
        <v>107677</v>
      </c>
      <c r="S16828">
        <v>8</v>
      </c>
      <c r="T16828" t="s">
        <v>107688</v>
      </c>
    </row>
    <row r="16829" spans="1:20" x14ac:dyDescent="0.3">
      <c r="A16829" t="s">
        <v>36300</v>
      </c>
      <c r="B16829" t="s">
        <v>5</v>
      </c>
      <c r="C16829" t="s">
        <v>36300</v>
      </c>
      <c r="D16829">
        <v>202</v>
      </c>
      <c r="E16829">
        <v>7688</v>
      </c>
      <c r="F16829">
        <v>9989</v>
      </c>
      <c r="G16829">
        <v>2078</v>
      </c>
      <c r="H16829">
        <v>5610</v>
      </c>
      <c r="I16829">
        <v>8262</v>
      </c>
      <c r="J16829" s="1">
        <v>45008</v>
      </c>
      <c r="K16829" t="s">
        <v>40537</v>
      </c>
      <c r="L16829">
        <v>64138</v>
      </c>
      <c r="M16829" t="s">
        <v>2463</v>
      </c>
      <c r="N16829" t="s">
        <v>1803</v>
      </c>
      <c r="O16829" t="s">
        <v>40538</v>
      </c>
      <c r="P16829" t="s">
        <v>47</v>
      </c>
      <c r="Q16829" t="s">
        <v>107686</v>
      </c>
      <c r="R16829" t="s">
        <v>107682</v>
      </c>
      <c r="S16829">
        <v>3</v>
      </c>
      <c r="T16829" t="s">
        <v>107689</v>
      </c>
    </row>
    <row r="16830" spans="1:20" x14ac:dyDescent="0.3">
      <c r="A16830" t="s">
        <v>36300</v>
      </c>
      <c r="B16830" t="s">
        <v>5</v>
      </c>
      <c r="C16830" t="s">
        <v>36300</v>
      </c>
      <c r="D16830">
        <v>296</v>
      </c>
      <c r="E16830">
        <v>7685</v>
      </c>
      <c r="F16830">
        <v>7319</v>
      </c>
      <c r="G16830">
        <v>6257</v>
      </c>
      <c r="H16830">
        <v>1428</v>
      </c>
      <c r="I16830">
        <v>3696</v>
      </c>
      <c r="J16830" s="1">
        <v>44977</v>
      </c>
      <c r="K16830" t="s">
        <v>40539</v>
      </c>
      <c r="L16830">
        <v>38963</v>
      </c>
      <c r="M16830" t="s">
        <v>40540</v>
      </c>
      <c r="N16830" t="s">
        <v>2045</v>
      </c>
      <c r="O16830" t="s">
        <v>40541</v>
      </c>
      <c r="P16830" t="s">
        <v>47</v>
      </c>
      <c r="Q16830" t="s">
        <v>107686</v>
      </c>
      <c r="R16830" t="s">
        <v>107682</v>
      </c>
      <c r="S16830">
        <v>2</v>
      </c>
      <c r="T16830" t="s">
        <v>107683</v>
      </c>
    </row>
    <row r="16831" spans="1:20" x14ac:dyDescent="0.3">
      <c r="A16831" t="s">
        <v>36300</v>
      </c>
      <c r="B16831" t="s">
        <v>5</v>
      </c>
      <c r="C16831" t="s">
        <v>36300</v>
      </c>
      <c r="D16831">
        <v>899</v>
      </c>
      <c r="E16831">
        <v>7677</v>
      </c>
      <c r="F16831">
        <v>5395</v>
      </c>
      <c r="G16831">
        <v>6845</v>
      </c>
      <c r="H16831">
        <v>832</v>
      </c>
      <c r="I16831">
        <v>2955</v>
      </c>
      <c r="J16831" s="1">
        <v>45507</v>
      </c>
      <c r="K16831" t="s">
        <v>40542</v>
      </c>
      <c r="L16831">
        <v>42240</v>
      </c>
      <c r="M16831" t="s">
        <v>27078</v>
      </c>
      <c r="N16831" t="s">
        <v>1895</v>
      </c>
      <c r="O16831" t="s">
        <v>40543</v>
      </c>
      <c r="P16831" t="s">
        <v>47</v>
      </c>
      <c r="Q16831" t="s">
        <v>107676</v>
      </c>
      <c r="R16831" t="s">
        <v>107677</v>
      </c>
      <c r="S16831">
        <v>8</v>
      </c>
      <c r="T16831" t="s">
        <v>107688</v>
      </c>
    </row>
    <row r="16832" spans="1:20" x14ac:dyDescent="0.3">
      <c r="A16832" t="s">
        <v>36300</v>
      </c>
      <c r="B16832" t="s">
        <v>5</v>
      </c>
      <c r="C16832" t="s">
        <v>36300</v>
      </c>
      <c r="D16832">
        <v>776</v>
      </c>
      <c r="E16832">
        <v>7676</v>
      </c>
      <c r="F16832">
        <v>2799</v>
      </c>
      <c r="G16832">
        <v>1126</v>
      </c>
      <c r="H16832">
        <v>6550</v>
      </c>
      <c r="I16832">
        <v>-185</v>
      </c>
      <c r="J16832" s="1">
        <v>44445</v>
      </c>
      <c r="K16832" t="s">
        <v>40544</v>
      </c>
      <c r="L16832">
        <v>66223</v>
      </c>
      <c r="M16832" t="s">
        <v>14646</v>
      </c>
      <c r="N16832" t="s">
        <v>1731</v>
      </c>
      <c r="O16832" t="s">
        <v>40545</v>
      </c>
      <c r="P16832" t="s">
        <v>47</v>
      </c>
      <c r="Q16832" t="s">
        <v>107691</v>
      </c>
      <c r="R16832" t="s">
        <v>107677</v>
      </c>
      <c r="S16832">
        <v>9</v>
      </c>
      <c r="T16832" t="s">
        <v>107678</v>
      </c>
    </row>
    <row r="16833" spans="1:20" x14ac:dyDescent="0.3">
      <c r="A16833" t="s">
        <v>36300</v>
      </c>
      <c r="B16833" t="s">
        <v>5</v>
      </c>
      <c r="C16833" t="s">
        <v>36300</v>
      </c>
      <c r="D16833">
        <v>651</v>
      </c>
      <c r="E16833">
        <v>7672</v>
      </c>
      <c r="F16833">
        <v>1426</v>
      </c>
      <c r="G16833">
        <v>2847</v>
      </c>
      <c r="H16833">
        <v>4825</v>
      </c>
      <c r="I16833">
        <v>-3678</v>
      </c>
      <c r="J16833" s="1">
        <v>44621</v>
      </c>
      <c r="K16833" t="s">
        <v>40546</v>
      </c>
      <c r="L16833">
        <v>35173</v>
      </c>
      <c r="M16833" t="s">
        <v>40547</v>
      </c>
      <c r="N16833" t="s">
        <v>1840</v>
      </c>
      <c r="O16833" t="s">
        <v>40548</v>
      </c>
      <c r="P16833" t="s">
        <v>47</v>
      </c>
      <c r="Q16833" t="s">
        <v>107681</v>
      </c>
      <c r="R16833" t="s">
        <v>107682</v>
      </c>
      <c r="S16833">
        <v>3</v>
      </c>
      <c r="T16833" t="s">
        <v>107689</v>
      </c>
    </row>
    <row r="16834" spans="1:20" x14ac:dyDescent="0.3">
      <c r="A16834" t="s">
        <v>36300</v>
      </c>
      <c r="B16834" t="s">
        <v>5</v>
      </c>
      <c r="C16834" t="s">
        <v>36300</v>
      </c>
      <c r="D16834">
        <v>204</v>
      </c>
      <c r="E16834">
        <v>7665</v>
      </c>
      <c r="F16834">
        <v>2159</v>
      </c>
      <c r="G16834">
        <v>4507</v>
      </c>
      <c r="H16834">
        <v>3158</v>
      </c>
      <c r="I16834">
        <v>-1770</v>
      </c>
      <c r="J16834" s="1">
        <v>44644</v>
      </c>
      <c r="K16834" t="s">
        <v>40549</v>
      </c>
      <c r="L16834">
        <v>22043</v>
      </c>
      <c r="M16834" t="s">
        <v>10904</v>
      </c>
      <c r="N16834" t="s">
        <v>1772</v>
      </c>
      <c r="O16834" t="s">
        <v>40550</v>
      </c>
      <c r="P16834" t="s">
        <v>47</v>
      </c>
      <c r="Q16834" t="s">
        <v>107681</v>
      </c>
      <c r="R16834" t="s">
        <v>107682</v>
      </c>
      <c r="S16834">
        <v>3</v>
      </c>
      <c r="T16834" t="s">
        <v>107689</v>
      </c>
    </row>
    <row r="16835" spans="1:20" x14ac:dyDescent="0.3">
      <c r="A16835" t="s">
        <v>36300</v>
      </c>
      <c r="B16835" t="s">
        <v>5</v>
      </c>
      <c r="C16835" t="s">
        <v>36300</v>
      </c>
      <c r="D16835">
        <v>197</v>
      </c>
      <c r="E16835">
        <v>7664</v>
      </c>
      <c r="F16835">
        <v>8484</v>
      </c>
      <c r="G16835">
        <v>5908</v>
      </c>
      <c r="H16835">
        <v>1756</v>
      </c>
      <c r="I16835">
        <v>3064</v>
      </c>
      <c r="J16835" s="1">
        <v>45242</v>
      </c>
      <c r="K16835" t="s">
        <v>283</v>
      </c>
      <c r="L16835">
        <v>29379</v>
      </c>
      <c r="M16835" t="s">
        <v>3600</v>
      </c>
      <c r="N16835" t="s">
        <v>1754</v>
      </c>
      <c r="O16835" t="s">
        <v>40551</v>
      </c>
      <c r="P16835" t="s">
        <v>47</v>
      </c>
      <c r="Q16835" t="s">
        <v>107686</v>
      </c>
      <c r="R16835" t="s">
        <v>107679</v>
      </c>
      <c r="S16835">
        <v>11</v>
      </c>
      <c r="T16835" t="s">
        <v>107680</v>
      </c>
    </row>
    <row r="16836" spans="1:20" x14ac:dyDescent="0.3">
      <c r="A16836" t="s">
        <v>36300</v>
      </c>
      <c r="B16836" t="s">
        <v>5</v>
      </c>
      <c r="C16836" t="s">
        <v>36300</v>
      </c>
      <c r="D16836">
        <v>770</v>
      </c>
      <c r="E16836">
        <v>7659</v>
      </c>
      <c r="F16836">
        <v>6723</v>
      </c>
      <c r="G16836">
        <v>5464</v>
      </c>
      <c r="H16836">
        <v>2195</v>
      </c>
      <c r="I16836">
        <v>5230</v>
      </c>
      <c r="J16836" s="1">
        <v>45439</v>
      </c>
      <c r="K16836" t="s">
        <v>40552</v>
      </c>
      <c r="L16836">
        <v>70112</v>
      </c>
      <c r="M16836" t="s">
        <v>5024</v>
      </c>
      <c r="N16836" t="s">
        <v>1995</v>
      </c>
      <c r="O16836" t="s">
        <v>40553</v>
      </c>
      <c r="P16836" t="s">
        <v>47</v>
      </c>
      <c r="Q16836" t="s">
        <v>107676</v>
      </c>
      <c r="R16836" t="s">
        <v>107687</v>
      </c>
      <c r="S16836">
        <v>5</v>
      </c>
      <c r="T16836" t="s">
        <v>57261</v>
      </c>
    </row>
    <row r="16837" spans="1:20" x14ac:dyDescent="0.3">
      <c r="A16837" t="s">
        <v>36300</v>
      </c>
      <c r="B16837" t="s">
        <v>5</v>
      </c>
      <c r="C16837" t="s">
        <v>36300</v>
      </c>
      <c r="D16837">
        <v>809</v>
      </c>
      <c r="E16837">
        <v>7652</v>
      </c>
      <c r="F16837">
        <v>5205</v>
      </c>
      <c r="G16837">
        <v>6217</v>
      </c>
      <c r="H16837">
        <v>1435</v>
      </c>
      <c r="I16837">
        <v>-125</v>
      </c>
      <c r="J16837" s="1">
        <v>45536</v>
      </c>
      <c r="K16837" t="s">
        <v>40554</v>
      </c>
      <c r="L16837">
        <v>52301</v>
      </c>
      <c r="M16837" t="s">
        <v>26148</v>
      </c>
      <c r="N16837" t="s">
        <v>1885</v>
      </c>
      <c r="O16837" t="s">
        <v>40555</v>
      </c>
      <c r="P16837" t="s">
        <v>47</v>
      </c>
      <c r="Q16837" t="s">
        <v>107676</v>
      </c>
      <c r="R16837" t="s">
        <v>107677</v>
      </c>
      <c r="S16837">
        <v>9</v>
      </c>
      <c r="T16837" t="s">
        <v>107678</v>
      </c>
    </row>
    <row r="16838" spans="1:20" x14ac:dyDescent="0.3">
      <c r="A16838" t="s">
        <v>36300</v>
      </c>
      <c r="B16838" t="s">
        <v>5</v>
      </c>
      <c r="C16838" t="s">
        <v>36300</v>
      </c>
      <c r="D16838">
        <v>390</v>
      </c>
      <c r="E16838">
        <v>7638</v>
      </c>
      <c r="F16838">
        <v>8851</v>
      </c>
      <c r="G16838">
        <v>1650</v>
      </c>
      <c r="H16838">
        <v>5988</v>
      </c>
      <c r="I16838">
        <v>6233</v>
      </c>
      <c r="J16838" s="1">
        <v>44542</v>
      </c>
      <c r="K16838" t="s">
        <v>40556</v>
      </c>
      <c r="L16838">
        <v>71913</v>
      </c>
      <c r="M16838" t="s">
        <v>30257</v>
      </c>
      <c r="N16838" t="s">
        <v>2472</v>
      </c>
      <c r="O16838" t="s">
        <v>40557</v>
      </c>
      <c r="P16838" t="s">
        <v>47</v>
      </c>
      <c r="Q16838" t="s">
        <v>107691</v>
      </c>
      <c r="R16838" t="s">
        <v>107679</v>
      </c>
      <c r="S16838">
        <v>12</v>
      </c>
      <c r="T16838" t="s">
        <v>107692</v>
      </c>
    </row>
    <row r="16839" spans="1:20" x14ac:dyDescent="0.3">
      <c r="A16839" t="s">
        <v>36300</v>
      </c>
      <c r="B16839" t="s">
        <v>5</v>
      </c>
      <c r="C16839" t="s">
        <v>36300</v>
      </c>
      <c r="D16839">
        <v>224</v>
      </c>
      <c r="E16839">
        <v>7630</v>
      </c>
      <c r="F16839">
        <v>6526</v>
      </c>
      <c r="G16839">
        <v>7951</v>
      </c>
      <c r="H16839">
        <v>-321</v>
      </c>
      <c r="I16839">
        <v>-793</v>
      </c>
      <c r="J16839" s="1">
        <v>45424</v>
      </c>
      <c r="K16839" t="s">
        <v>40558</v>
      </c>
      <c r="L16839">
        <v>70090</v>
      </c>
      <c r="M16839" t="s">
        <v>40559</v>
      </c>
      <c r="N16839" t="s">
        <v>1995</v>
      </c>
      <c r="O16839" t="s">
        <v>40560</v>
      </c>
      <c r="P16839" t="s">
        <v>47</v>
      </c>
      <c r="Q16839" t="s">
        <v>107676</v>
      </c>
      <c r="R16839" t="s">
        <v>107687</v>
      </c>
      <c r="S16839">
        <v>5</v>
      </c>
      <c r="T16839" t="s">
        <v>57261</v>
      </c>
    </row>
    <row r="16840" spans="1:20" x14ac:dyDescent="0.3">
      <c r="A16840" t="s">
        <v>36300</v>
      </c>
      <c r="B16840" t="s">
        <v>5</v>
      </c>
      <c r="C16840" t="s">
        <v>36300</v>
      </c>
      <c r="D16840">
        <v>508</v>
      </c>
      <c r="E16840">
        <v>7629</v>
      </c>
      <c r="F16840">
        <v>2046</v>
      </c>
      <c r="G16840">
        <v>5430</v>
      </c>
      <c r="H16840">
        <v>2199</v>
      </c>
      <c r="I16840">
        <v>-1278</v>
      </c>
      <c r="J16840" s="1">
        <v>44712</v>
      </c>
      <c r="K16840" t="s">
        <v>40561</v>
      </c>
      <c r="L16840">
        <v>40347</v>
      </c>
      <c r="M16840" t="s">
        <v>13065</v>
      </c>
      <c r="N16840" t="s">
        <v>1895</v>
      </c>
      <c r="O16840" t="s">
        <v>40562</v>
      </c>
      <c r="P16840" t="s">
        <v>47</v>
      </c>
      <c r="Q16840" t="s">
        <v>107681</v>
      </c>
      <c r="R16840" t="s">
        <v>107687</v>
      </c>
      <c r="S16840">
        <v>5</v>
      </c>
      <c r="T16840" t="s">
        <v>57261</v>
      </c>
    </row>
    <row r="16841" spans="1:20" x14ac:dyDescent="0.3">
      <c r="A16841" t="s">
        <v>36300</v>
      </c>
      <c r="B16841" t="s">
        <v>5</v>
      </c>
      <c r="C16841" t="s">
        <v>36300</v>
      </c>
      <c r="D16841">
        <v>354</v>
      </c>
      <c r="E16841">
        <v>7588</v>
      </c>
      <c r="F16841">
        <v>9813</v>
      </c>
      <c r="G16841">
        <v>510</v>
      </c>
      <c r="H16841">
        <v>7078</v>
      </c>
      <c r="I16841">
        <v>8968</v>
      </c>
      <c r="J16841" s="1">
        <v>44300</v>
      </c>
      <c r="K16841" t="s">
        <v>40563</v>
      </c>
      <c r="L16841">
        <v>46565</v>
      </c>
      <c r="M16841" t="s">
        <v>7598</v>
      </c>
      <c r="N16841" t="s">
        <v>1799</v>
      </c>
      <c r="O16841" t="s">
        <v>40564</v>
      </c>
      <c r="P16841" t="s">
        <v>47</v>
      </c>
      <c r="Q16841" t="s">
        <v>107691</v>
      </c>
      <c r="R16841" t="s">
        <v>107687</v>
      </c>
      <c r="S16841">
        <v>4</v>
      </c>
      <c r="T16841" t="s">
        <v>107694</v>
      </c>
    </row>
    <row r="16842" spans="1:20" x14ac:dyDescent="0.3">
      <c r="A16842" t="s">
        <v>36300</v>
      </c>
      <c r="B16842" t="s">
        <v>5</v>
      </c>
      <c r="C16842" t="s">
        <v>36300</v>
      </c>
      <c r="D16842">
        <v>727</v>
      </c>
      <c r="E16842">
        <v>7580</v>
      </c>
      <c r="F16842">
        <v>8552</v>
      </c>
      <c r="G16842">
        <v>4781</v>
      </c>
      <c r="H16842">
        <v>2799</v>
      </c>
      <c r="I16842">
        <v>2638</v>
      </c>
      <c r="J16842" s="1">
        <v>45037</v>
      </c>
      <c r="K16842" t="s">
        <v>40565</v>
      </c>
      <c r="L16842">
        <v>21122</v>
      </c>
      <c r="M16842" t="s">
        <v>276</v>
      </c>
      <c r="N16842" t="s">
        <v>1973</v>
      </c>
      <c r="O16842" t="s">
        <v>40566</v>
      </c>
      <c r="P16842" t="s">
        <v>47</v>
      </c>
      <c r="Q16842" t="s">
        <v>107686</v>
      </c>
      <c r="R16842" t="s">
        <v>107687</v>
      </c>
      <c r="S16842">
        <v>4</v>
      </c>
      <c r="T16842" t="s">
        <v>107694</v>
      </c>
    </row>
    <row r="16843" spans="1:20" x14ac:dyDescent="0.3">
      <c r="A16843" t="s">
        <v>36300</v>
      </c>
      <c r="B16843" t="s">
        <v>5</v>
      </c>
      <c r="C16843" t="s">
        <v>36300</v>
      </c>
      <c r="D16843">
        <v>123</v>
      </c>
      <c r="E16843">
        <v>7565</v>
      </c>
      <c r="F16843">
        <v>4608</v>
      </c>
      <c r="G16843">
        <v>7427</v>
      </c>
      <c r="H16843">
        <v>138</v>
      </c>
      <c r="I16843">
        <v>162</v>
      </c>
      <c r="J16843" s="1">
        <v>45185</v>
      </c>
      <c r="K16843" t="s">
        <v>2168</v>
      </c>
      <c r="L16843">
        <v>55917</v>
      </c>
      <c r="M16843" t="s">
        <v>40567</v>
      </c>
      <c r="N16843" t="s">
        <v>1962</v>
      </c>
      <c r="O16843" t="s">
        <v>40568</v>
      </c>
      <c r="P16843" t="s">
        <v>47</v>
      </c>
      <c r="Q16843" t="s">
        <v>107686</v>
      </c>
      <c r="R16843" t="s">
        <v>107677</v>
      </c>
      <c r="S16843">
        <v>9</v>
      </c>
      <c r="T16843" t="s">
        <v>107678</v>
      </c>
    </row>
    <row r="16844" spans="1:20" x14ac:dyDescent="0.3">
      <c r="A16844" t="s">
        <v>36300</v>
      </c>
      <c r="B16844" t="s">
        <v>5</v>
      </c>
      <c r="C16844" t="s">
        <v>36300</v>
      </c>
      <c r="D16844">
        <v>985</v>
      </c>
      <c r="E16844">
        <v>7558</v>
      </c>
      <c r="F16844">
        <v>5375</v>
      </c>
      <c r="G16844">
        <v>3386</v>
      </c>
      <c r="H16844">
        <v>4172</v>
      </c>
      <c r="I16844">
        <v>2018</v>
      </c>
      <c r="J16844" s="1">
        <v>45336</v>
      </c>
      <c r="K16844" t="s">
        <v>40569</v>
      </c>
      <c r="L16844">
        <v>24149</v>
      </c>
      <c r="M16844" t="s">
        <v>40570</v>
      </c>
      <c r="N16844" t="s">
        <v>1772</v>
      </c>
      <c r="O16844" t="s">
        <v>40571</v>
      </c>
      <c r="P16844" t="s">
        <v>47</v>
      </c>
      <c r="Q16844" t="s">
        <v>107676</v>
      </c>
      <c r="R16844" t="s">
        <v>107682</v>
      </c>
      <c r="S16844">
        <v>2</v>
      </c>
      <c r="T16844" t="s">
        <v>107683</v>
      </c>
    </row>
    <row r="16845" spans="1:20" x14ac:dyDescent="0.3">
      <c r="A16845" t="s">
        <v>36300</v>
      </c>
      <c r="B16845" t="s">
        <v>5</v>
      </c>
      <c r="C16845" t="s">
        <v>36300</v>
      </c>
      <c r="D16845">
        <v>962</v>
      </c>
      <c r="E16845">
        <v>7551</v>
      </c>
      <c r="F16845">
        <v>5446</v>
      </c>
      <c r="G16845">
        <v>6382</v>
      </c>
      <c r="H16845">
        <v>1169</v>
      </c>
      <c r="I16845">
        <v>2470</v>
      </c>
      <c r="J16845" s="1">
        <v>44491</v>
      </c>
      <c r="K16845" t="s">
        <v>40572</v>
      </c>
      <c r="L16845">
        <v>35049</v>
      </c>
      <c r="M16845" t="s">
        <v>1622</v>
      </c>
      <c r="N16845" t="s">
        <v>1840</v>
      </c>
      <c r="O16845" t="s">
        <v>40573</v>
      </c>
      <c r="P16845" t="s">
        <v>47</v>
      </c>
      <c r="Q16845" t="s">
        <v>107691</v>
      </c>
      <c r="R16845" t="s">
        <v>107679</v>
      </c>
      <c r="S16845">
        <v>10</v>
      </c>
      <c r="T16845" t="s">
        <v>107684</v>
      </c>
    </row>
    <row r="16846" spans="1:20" x14ac:dyDescent="0.3">
      <c r="A16846" t="s">
        <v>36300</v>
      </c>
      <c r="B16846" t="s">
        <v>5</v>
      </c>
      <c r="C16846" t="s">
        <v>36300</v>
      </c>
      <c r="D16846">
        <v>113</v>
      </c>
      <c r="E16846">
        <v>7535</v>
      </c>
      <c r="F16846">
        <v>7499</v>
      </c>
      <c r="G16846">
        <v>5864</v>
      </c>
      <c r="H16846">
        <v>1671</v>
      </c>
      <c r="I16846">
        <v>1317</v>
      </c>
      <c r="J16846" s="1">
        <v>44325</v>
      </c>
      <c r="K16846" t="s">
        <v>40574</v>
      </c>
      <c r="L16846">
        <v>88435</v>
      </c>
      <c r="M16846" t="s">
        <v>9480</v>
      </c>
      <c r="N16846" t="s">
        <v>2023</v>
      </c>
      <c r="O16846" t="s">
        <v>40575</v>
      </c>
      <c r="P16846" t="s">
        <v>47</v>
      </c>
      <c r="Q16846" t="s">
        <v>107691</v>
      </c>
      <c r="R16846" t="s">
        <v>107687</v>
      </c>
      <c r="S16846">
        <v>5</v>
      </c>
      <c r="T16846" t="s">
        <v>57261</v>
      </c>
    </row>
    <row r="16847" spans="1:20" x14ac:dyDescent="0.3">
      <c r="A16847" t="s">
        <v>36300</v>
      </c>
      <c r="B16847" t="s">
        <v>5</v>
      </c>
      <c r="C16847" t="s">
        <v>36300</v>
      </c>
      <c r="D16847">
        <v>526</v>
      </c>
      <c r="E16847">
        <v>7533</v>
      </c>
      <c r="F16847">
        <v>7616</v>
      </c>
      <c r="G16847">
        <v>2019</v>
      </c>
      <c r="H16847">
        <v>5514</v>
      </c>
      <c r="I16847">
        <v>1478</v>
      </c>
      <c r="J16847" s="1">
        <v>44607</v>
      </c>
      <c r="K16847" t="s">
        <v>40576</v>
      </c>
      <c r="L16847">
        <v>28905</v>
      </c>
      <c r="M16847" t="s">
        <v>28071</v>
      </c>
      <c r="N16847" t="s">
        <v>1818</v>
      </c>
      <c r="O16847" t="s">
        <v>40577</v>
      </c>
      <c r="P16847" t="s">
        <v>47</v>
      </c>
      <c r="Q16847" t="s">
        <v>107681</v>
      </c>
      <c r="R16847" t="s">
        <v>107682</v>
      </c>
      <c r="S16847">
        <v>2</v>
      </c>
      <c r="T16847" t="s">
        <v>107683</v>
      </c>
    </row>
    <row r="16848" spans="1:20" x14ac:dyDescent="0.3">
      <c r="A16848" t="s">
        <v>36300</v>
      </c>
      <c r="B16848" t="s">
        <v>5</v>
      </c>
      <c r="C16848" t="s">
        <v>36300</v>
      </c>
      <c r="D16848">
        <v>834</v>
      </c>
      <c r="E16848">
        <v>7527</v>
      </c>
      <c r="F16848">
        <v>7179</v>
      </c>
      <c r="G16848">
        <v>740</v>
      </c>
      <c r="H16848">
        <v>6787</v>
      </c>
      <c r="I16848">
        <v>887</v>
      </c>
      <c r="J16848" s="1">
        <v>44253</v>
      </c>
      <c r="K16848" t="s">
        <v>40578</v>
      </c>
      <c r="L16848">
        <v>85364</v>
      </c>
      <c r="M16848" t="s">
        <v>15953</v>
      </c>
      <c r="N16848" t="s">
        <v>1769</v>
      </c>
      <c r="O16848" t="s">
        <v>40579</v>
      </c>
      <c r="P16848" t="s">
        <v>47</v>
      </c>
      <c r="Q16848" t="s">
        <v>107691</v>
      </c>
      <c r="R16848" t="s">
        <v>107682</v>
      </c>
      <c r="S16848">
        <v>2</v>
      </c>
      <c r="T16848" t="s">
        <v>107683</v>
      </c>
    </row>
    <row r="16849" spans="1:20" x14ac:dyDescent="0.3">
      <c r="A16849" t="s">
        <v>36300</v>
      </c>
      <c r="B16849" t="s">
        <v>5</v>
      </c>
      <c r="C16849" t="s">
        <v>36300</v>
      </c>
      <c r="D16849">
        <v>710</v>
      </c>
      <c r="E16849">
        <v>7524</v>
      </c>
      <c r="F16849">
        <v>1025</v>
      </c>
      <c r="G16849">
        <v>3589</v>
      </c>
      <c r="H16849">
        <v>3935</v>
      </c>
      <c r="I16849">
        <v>-4536</v>
      </c>
      <c r="J16849" s="1">
        <v>45226</v>
      </c>
      <c r="K16849" t="s">
        <v>40580</v>
      </c>
      <c r="L16849">
        <v>28411</v>
      </c>
      <c r="M16849" t="s">
        <v>4118</v>
      </c>
      <c r="N16849" t="s">
        <v>1818</v>
      </c>
      <c r="O16849" t="s">
        <v>40581</v>
      </c>
      <c r="P16849" t="s">
        <v>47</v>
      </c>
      <c r="Q16849" t="s">
        <v>107686</v>
      </c>
      <c r="R16849" t="s">
        <v>107679</v>
      </c>
      <c r="S16849">
        <v>10</v>
      </c>
      <c r="T16849" t="s">
        <v>107684</v>
      </c>
    </row>
    <row r="16850" spans="1:20" x14ac:dyDescent="0.3">
      <c r="A16850" t="s">
        <v>36300</v>
      </c>
      <c r="B16850" t="s">
        <v>5</v>
      </c>
      <c r="C16850" t="s">
        <v>36300</v>
      </c>
      <c r="D16850">
        <v>585</v>
      </c>
      <c r="E16850">
        <v>7520</v>
      </c>
      <c r="F16850">
        <v>7608</v>
      </c>
      <c r="G16850">
        <v>7723</v>
      </c>
      <c r="H16850">
        <v>-203</v>
      </c>
      <c r="I16850">
        <v>5218</v>
      </c>
      <c r="J16850" s="1">
        <v>44274</v>
      </c>
      <c r="K16850" t="s">
        <v>40582</v>
      </c>
      <c r="L16850">
        <v>31606</v>
      </c>
      <c r="M16850" t="s">
        <v>1749</v>
      </c>
      <c r="N16850" t="s">
        <v>1750</v>
      </c>
      <c r="O16850" t="s">
        <v>40583</v>
      </c>
      <c r="P16850" t="s">
        <v>47</v>
      </c>
      <c r="Q16850" t="s">
        <v>107691</v>
      </c>
      <c r="R16850" t="s">
        <v>107682</v>
      </c>
      <c r="S16850">
        <v>3</v>
      </c>
      <c r="T16850" t="s">
        <v>107689</v>
      </c>
    </row>
    <row r="16851" spans="1:20" x14ac:dyDescent="0.3">
      <c r="A16851" t="s">
        <v>36300</v>
      </c>
      <c r="B16851" t="s">
        <v>5</v>
      </c>
      <c r="C16851" t="s">
        <v>36300</v>
      </c>
      <c r="D16851">
        <v>819</v>
      </c>
      <c r="E16851">
        <v>7509</v>
      </c>
      <c r="F16851">
        <v>9023</v>
      </c>
      <c r="G16851">
        <v>3862</v>
      </c>
      <c r="H16851">
        <v>3647</v>
      </c>
      <c r="I16851">
        <v>4345</v>
      </c>
      <c r="J16851" s="1">
        <v>45325</v>
      </c>
      <c r="K16851" t="s">
        <v>40584</v>
      </c>
      <c r="L16851">
        <v>97470</v>
      </c>
      <c r="M16851" t="s">
        <v>22056</v>
      </c>
      <c r="N16851" t="s">
        <v>1792</v>
      </c>
      <c r="O16851" t="s">
        <v>40585</v>
      </c>
      <c r="P16851" t="s">
        <v>47</v>
      </c>
      <c r="Q16851" t="s">
        <v>107676</v>
      </c>
      <c r="R16851" t="s">
        <v>107682</v>
      </c>
      <c r="S16851">
        <v>2</v>
      </c>
      <c r="T16851" t="s">
        <v>107683</v>
      </c>
    </row>
    <row r="16852" spans="1:20" x14ac:dyDescent="0.3">
      <c r="A16852" t="s">
        <v>36300</v>
      </c>
      <c r="B16852" t="s">
        <v>5</v>
      </c>
      <c r="C16852" t="s">
        <v>36300</v>
      </c>
      <c r="D16852">
        <v>233</v>
      </c>
      <c r="E16852">
        <v>7478</v>
      </c>
      <c r="F16852">
        <v>6637</v>
      </c>
      <c r="G16852">
        <v>2581</v>
      </c>
      <c r="H16852">
        <v>4897</v>
      </c>
      <c r="I16852">
        <v>3737</v>
      </c>
      <c r="J16852" s="1">
        <v>45002</v>
      </c>
      <c r="K16852" t="s">
        <v>40586</v>
      </c>
      <c r="L16852">
        <v>49637</v>
      </c>
      <c r="M16852" t="s">
        <v>40587</v>
      </c>
      <c r="N16852" t="s">
        <v>1923</v>
      </c>
      <c r="O16852" t="s">
        <v>40588</v>
      </c>
      <c r="P16852" t="s">
        <v>47</v>
      </c>
      <c r="Q16852" t="s">
        <v>107686</v>
      </c>
      <c r="R16852" t="s">
        <v>107682</v>
      </c>
      <c r="S16852">
        <v>3</v>
      </c>
      <c r="T16852" t="s">
        <v>107689</v>
      </c>
    </row>
    <row r="16853" spans="1:20" x14ac:dyDescent="0.3">
      <c r="A16853" t="s">
        <v>36300</v>
      </c>
      <c r="B16853" t="s">
        <v>5</v>
      </c>
      <c r="C16853" t="s">
        <v>36300</v>
      </c>
      <c r="D16853">
        <v>522</v>
      </c>
      <c r="E16853">
        <v>7478</v>
      </c>
      <c r="F16853">
        <v>9515</v>
      </c>
      <c r="G16853">
        <v>6339</v>
      </c>
      <c r="H16853">
        <v>1139</v>
      </c>
      <c r="I16853">
        <v>1782</v>
      </c>
      <c r="J16853" s="1">
        <v>44891</v>
      </c>
      <c r="K16853" t="s">
        <v>40589</v>
      </c>
      <c r="L16853">
        <v>85283</v>
      </c>
      <c r="M16853" t="s">
        <v>4342</v>
      </c>
      <c r="N16853" t="s">
        <v>1769</v>
      </c>
      <c r="O16853" t="s">
        <v>40590</v>
      </c>
      <c r="P16853" t="s">
        <v>47</v>
      </c>
      <c r="Q16853" t="s">
        <v>107681</v>
      </c>
      <c r="R16853" t="s">
        <v>107679</v>
      </c>
      <c r="S16853">
        <v>11</v>
      </c>
      <c r="T16853" t="s">
        <v>107680</v>
      </c>
    </row>
    <row r="16854" spans="1:20" x14ac:dyDescent="0.3">
      <c r="A16854" t="s">
        <v>36300</v>
      </c>
      <c r="B16854" t="s">
        <v>5</v>
      </c>
      <c r="C16854" t="s">
        <v>36300</v>
      </c>
      <c r="D16854">
        <v>352</v>
      </c>
      <c r="E16854">
        <v>7450</v>
      </c>
      <c r="F16854">
        <v>9223</v>
      </c>
      <c r="G16854">
        <v>3388</v>
      </c>
      <c r="H16854">
        <v>4062</v>
      </c>
      <c r="I16854">
        <v>2582</v>
      </c>
      <c r="J16854" s="1">
        <v>44873</v>
      </c>
      <c r="K16854" t="s">
        <v>40591</v>
      </c>
      <c r="L16854">
        <v>27610</v>
      </c>
      <c r="M16854" t="s">
        <v>2346</v>
      </c>
      <c r="N16854" t="s">
        <v>1818</v>
      </c>
      <c r="O16854" t="s">
        <v>40592</v>
      </c>
      <c r="P16854" t="s">
        <v>47</v>
      </c>
      <c r="Q16854" t="s">
        <v>107681</v>
      </c>
      <c r="R16854" t="s">
        <v>107679</v>
      </c>
      <c r="S16854">
        <v>11</v>
      </c>
      <c r="T16854" t="s">
        <v>107680</v>
      </c>
    </row>
    <row r="16855" spans="1:20" x14ac:dyDescent="0.3">
      <c r="A16855" t="s">
        <v>36300</v>
      </c>
      <c r="B16855" t="s">
        <v>5</v>
      </c>
      <c r="C16855" t="s">
        <v>36300</v>
      </c>
      <c r="D16855">
        <v>674</v>
      </c>
      <c r="E16855">
        <v>7443</v>
      </c>
      <c r="F16855">
        <v>2316</v>
      </c>
      <c r="G16855">
        <v>3914</v>
      </c>
      <c r="H16855">
        <v>3529</v>
      </c>
      <c r="I16855">
        <v>-2842</v>
      </c>
      <c r="J16855" s="1">
        <v>45225</v>
      </c>
      <c r="K16855" t="s">
        <v>40593</v>
      </c>
      <c r="L16855">
        <v>30538</v>
      </c>
      <c r="M16855" t="s">
        <v>40594</v>
      </c>
      <c r="N16855" t="s">
        <v>1750</v>
      </c>
      <c r="O16855" t="s">
        <v>40595</v>
      </c>
      <c r="P16855" t="s">
        <v>47</v>
      </c>
      <c r="Q16855" t="s">
        <v>107686</v>
      </c>
      <c r="R16855" t="s">
        <v>107679</v>
      </c>
      <c r="S16855">
        <v>10</v>
      </c>
      <c r="T16855" t="s">
        <v>107684</v>
      </c>
    </row>
    <row r="16856" spans="1:20" x14ac:dyDescent="0.3">
      <c r="A16856" t="s">
        <v>36300</v>
      </c>
      <c r="B16856" t="s">
        <v>5</v>
      </c>
      <c r="C16856" t="s">
        <v>36300</v>
      </c>
      <c r="D16856">
        <v>619</v>
      </c>
      <c r="E16856">
        <v>7420</v>
      </c>
      <c r="F16856">
        <v>6680</v>
      </c>
      <c r="G16856">
        <v>5139</v>
      </c>
      <c r="H16856">
        <v>2281</v>
      </c>
      <c r="I16856">
        <v>-117</v>
      </c>
      <c r="J16856" s="1">
        <v>45513</v>
      </c>
      <c r="K16856" t="s">
        <v>40596</v>
      </c>
      <c r="L16856">
        <v>59255</v>
      </c>
      <c r="M16856" t="s">
        <v>40597</v>
      </c>
      <c r="N16856" t="s">
        <v>2100</v>
      </c>
      <c r="O16856" t="s">
        <v>40598</v>
      </c>
      <c r="P16856" t="s">
        <v>47</v>
      </c>
      <c r="Q16856" t="s">
        <v>107676</v>
      </c>
      <c r="R16856" t="s">
        <v>107677</v>
      </c>
      <c r="S16856">
        <v>8</v>
      </c>
      <c r="T16856" t="s">
        <v>107688</v>
      </c>
    </row>
    <row r="16857" spans="1:20" x14ac:dyDescent="0.3">
      <c r="A16857" t="s">
        <v>36300</v>
      </c>
      <c r="B16857" t="s">
        <v>5</v>
      </c>
      <c r="C16857" t="s">
        <v>36300</v>
      </c>
      <c r="D16857">
        <v>951</v>
      </c>
      <c r="E16857">
        <v>7405</v>
      </c>
      <c r="F16857">
        <v>1184</v>
      </c>
      <c r="G16857">
        <v>3174</v>
      </c>
      <c r="H16857">
        <v>4231</v>
      </c>
      <c r="I16857">
        <v>-2533</v>
      </c>
      <c r="J16857" s="1">
        <v>44354</v>
      </c>
      <c r="K16857" t="s">
        <v>40599</v>
      </c>
      <c r="L16857">
        <v>27203</v>
      </c>
      <c r="M16857" t="s">
        <v>14039</v>
      </c>
      <c r="N16857" t="s">
        <v>1818</v>
      </c>
      <c r="O16857" t="s">
        <v>40600</v>
      </c>
      <c r="P16857" t="s">
        <v>47</v>
      </c>
      <c r="Q16857" t="s">
        <v>107691</v>
      </c>
      <c r="R16857" t="s">
        <v>107687</v>
      </c>
      <c r="S16857">
        <v>6</v>
      </c>
      <c r="T16857" t="s">
        <v>107693</v>
      </c>
    </row>
    <row r="16858" spans="1:20" x14ac:dyDescent="0.3">
      <c r="A16858" t="s">
        <v>36300</v>
      </c>
      <c r="B16858" t="s">
        <v>5</v>
      </c>
      <c r="C16858" t="s">
        <v>36300</v>
      </c>
      <c r="D16858">
        <v>480</v>
      </c>
      <c r="E16858">
        <v>7394</v>
      </c>
      <c r="F16858">
        <v>7893</v>
      </c>
      <c r="G16858">
        <v>6958</v>
      </c>
      <c r="H16858">
        <v>436</v>
      </c>
      <c r="I16858">
        <v>3557</v>
      </c>
      <c r="J16858" s="1">
        <v>45459</v>
      </c>
      <c r="K16858" t="s">
        <v>40601</v>
      </c>
      <c r="L16858">
        <v>46788</v>
      </c>
      <c r="M16858" t="s">
        <v>40602</v>
      </c>
      <c r="N16858" t="s">
        <v>1799</v>
      </c>
      <c r="O16858" t="s">
        <v>40603</v>
      </c>
      <c r="P16858" t="s">
        <v>47</v>
      </c>
      <c r="Q16858" t="s">
        <v>107676</v>
      </c>
      <c r="R16858" t="s">
        <v>107687</v>
      </c>
      <c r="S16858">
        <v>6</v>
      </c>
      <c r="T16858" t="s">
        <v>107693</v>
      </c>
    </row>
    <row r="16859" spans="1:20" x14ac:dyDescent="0.3">
      <c r="A16859" t="s">
        <v>36300</v>
      </c>
      <c r="B16859" t="s">
        <v>5</v>
      </c>
      <c r="C16859" t="s">
        <v>36300</v>
      </c>
      <c r="D16859">
        <v>325</v>
      </c>
      <c r="E16859">
        <v>7393</v>
      </c>
      <c r="F16859">
        <v>5175</v>
      </c>
      <c r="G16859">
        <v>4620</v>
      </c>
      <c r="H16859">
        <v>2773</v>
      </c>
      <c r="I16859">
        <v>4477</v>
      </c>
      <c r="J16859" s="1">
        <v>44966</v>
      </c>
      <c r="K16859" t="s">
        <v>40604</v>
      </c>
      <c r="L16859">
        <v>71743</v>
      </c>
      <c r="M16859" t="s">
        <v>40605</v>
      </c>
      <c r="N16859" t="s">
        <v>2472</v>
      </c>
      <c r="O16859" t="s">
        <v>40606</v>
      </c>
      <c r="P16859" t="s">
        <v>47</v>
      </c>
      <c r="Q16859" t="s">
        <v>107686</v>
      </c>
      <c r="R16859" t="s">
        <v>107682</v>
      </c>
      <c r="S16859">
        <v>2</v>
      </c>
      <c r="T16859" t="s">
        <v>107683</v>
      </c>
    </row>
    <row r="16860" spans="1:20" x14ac:dyDescent="0.3">
      <c r="A16860" t="s">
        <v>36300</v>
      </c>
      <c r="B16860" t="s">
        <v>5</v>
      </c>
      <c r="C16860" t="s">
        <v>36300</v>
      </c>
      <c r="D16860">
        <v>560</v>
      </c>
      <c r="E16860">
        <v>7390</v>
      </c>
      <c r="F16860">
        <v>7854</v>
      </c>
      <c r="G16860">
        <v>5890</v>
      </c>
      <c r="H16860">
        <v>1500</v>
      </c>
      <c r="I16860">
        <v>3630</v>
      </c>
      <c r="J16860" s="1">
        <v>44922</v>
      </c>
      <c r="K16860" t="s">
        <v>40607</v>
      </c>
      <c r="L16860">
        <v>31763</v>
      </c>
      <c r="M16860" t="s">
        <v>2552</v>
      </c>
      <c r="N16860" t="s">
        <v>1750</v>
      </c>
      <c r="O16860" t="s">
        <v>40608</v>
      </c>
      <c r="P16860" t="s">
        <v>47</v>
      </c>
      <c r="Q16860" t="s">
        <v>107681</v>
      </c>
      <c r="R16860" t="s">
        <v>107679</v>
      </c>
      <c r="S16860">
        <v>12</v>
      </c>
      <c r="T16860" t="s">
        <v>107692</v>
      </c>
    </row>
    <row r="16861" spans="1:20" x14ac:dyDescent="0.3">
      <c r="A16861" t="s">
        <v>36300</v>
      </c>
      <c r="B16861" t="s">
        <v>5</v>
      </c>
      <c r="C16861" t="s">
        <v>36300</v>
      </c>
      <c r="D16861">
        <v>411</v>
      </c>
      <c r="E16861">
        <v>7388</v>
      </c>
      <c r="F16861">
        <v>8566</v>
      </c>
      <c r="G16861">
        <v>6229</v>
      </c>
      <c r="H16861">
        <v>1159</v>
      </c>
      <c r="I16861">
        <v>952</v>
      </c>
      <c r="J16861" s="1">
        <v>45235</v>
      </c>
      <c r="K16861" t="s">
        <v>6929</v>
      </c>
      <c r="L16861">
        <v>47638</v>
      </c>
      <c r="M16861" t="s">
        <v>40609</v>
      </c>
      <c r="N16861" t="s">
        <v>1799</v>
      </c>
      <c r="O16861" t="s">
        <v>40610</v>
      </c>
      <c r="P16861" t="s">
        <v>47</v>
      </c>
      <c r="Q16861" t="s">
        <v>107686</v>
      </c>
      <c r="R16861" t="s">
        <v>107679</v>
      </c>
      <c r="S16861">
        <v>11</v>
      </c>
      <c r="T16861" t="s">
        <v>107680</v>
      </c>
    </row>
    <row r="16862" spans="1:20" x14ac:dyDescent="0.3">
      <c r="A16862" t="s">
        <v>36300</v>
      </c>
      <c r="B16862" t="s">
        <v>5</v>
      </c>
      <c r="C16862" t="s">
        <v>36300</v>
      </c>
      <c r="D16862">
        <v>265</v>
      </c>
      <c r="E16862">
        <v>7387</v>
      </c>
      <c r="F16862">
        <v>7833</v>
      </c>
      <c r="G16862">
        <v>3999</v>
      </c>
      <c r="H16862">
        <v>3388</v>
      </c>
      <c r="I16862">
        <v>6351</v>
      </c>
      <c r="J16862" s="1">
        <v>45451</v>
      </c>
      <c r="K16862" t="s">
        <v>40611</v>
      </c>
      <c r="L16862">
        <v>51249</v>
      </c>
      <c r="M16862" t="s">
        <v>40612</v>
      </c>
      <c r="N16862" t="s">
        <v>1885</v>
      </c>
      <c r="O16862" t="s">
        <v>40613</v>
      </c>
      <c r="P16862" t="s">
        <v>47</v>
      </c>
      <c r="Q16862" t="s">
        <v>107676</v>
      </c>
      <c r="R16862" t="s">
        <v>107687</v>
      </c>
      <c r="S16862">
        <v>6</v>
      </c>
      <c r="T16862" t="s">
        <v>107693</v>
      </c>
    </row>
    <row r="16863" spans="1:20" x14ac:dyDescent="0.3">
      <c r="A16863" t="s">
        <v>36300</v>
      </c>
      <c r="B16863" t="s">
        <v>5</v>
      </c>
      <c r="C16863" t="s">
        <v>36300</v>
      </c>
      <c r="D16863">
        <v>265</v>
      </c>
      <c r="E16863">
        <v>7384</v>
      </c>
      <c r="F16863">
        <v>1053</v>
      </c>
      <c r="G16863">
        <v>6559</v>
      </c>
      <c r="H16863">
        <v>825</v>
      </c>
      <c r="I16863">
        <v>-1094</v>
      </c>
      <c r="J16863" s="1">
        <v>44416</v>
      </c>
      <c r="K16863" t="s">
        <v>40614</v>
      </c>
      <c r="L16863">
        <v>37013</v>
      </c>
      <c r="M16863" t="s">
        <v>284</v>
      </c>
      <c r="N16863" t="s">
        <v>1833</v>
      </c>
      <c r="O16863" t="s">
        <v>40615</v>
      </c>
      <c r="P16863" t="s">
        <v>47</v>
      </c>
      <c r="Q16863" t="s">
        <v>107691</v>
      </c>
      <c r="R16863" t="s">
        <v>107677</v>
      </c>
      <c r="S16863">
        <v>8</v>
      </c>
      <c r="T16863" t="s">
        <v>107688</v>
      </c>
    </row>
    <row r="16864" spans="1:20" x14ac:dyDescent="0.3">
      <c r="A16864" t="s">
        <v>36300</v>
      </c>
      <c r="B16864" t="s">
        <v>5</v>
      </c>
      <c r="C16864" t="s">
        <v>36300</v>
      </c>
      <c r="D16864">
        <v>661</v>
      </c>
      <c r="E16864">
        <v>7376</v>
      </c>
      <c r="F16864">
        <v>7762</v>
      </c>
      <c r="G16864">
        <v>5148</v>
      </c>
      <c r="H16864">
        <v>2228</v>
      </c>
      <c r="I16864">
        <v>4850</v>
      </c>
      <c r="J16864" s="1">
        <v>44364</v>
      </c>
      <c r="K16864" t="s">
        <v>40616</v>
      </c>
      <c r="L16864">
        <v>26351</v>
      </c>
      <c r="M16864" t="s">
        <v>40617</v>
      </c>
      <c r="N16864" t="s">
        <v>2274</v>
      </c>
      <c r="O16864" t="s">
        <v>40618</v>
      </c>
      <c r="P16864" t="s">
        <v>47</v>
      </c>
      <c r="Q16864" t="s">
        <v>107691</v>
      </c>
      <c r="R16864" t="s">
        <v>107687</v>
      </c>
      <c r="S16864">
        <v>6</v>
      </c>
      <c r="T16864" t="s">
        <v>107693</v>
      </c>
    </row>
    <row r="16865" spans="1:20" x14ac:dyDescent="0.3">
      <c r="A16865" t="s">
        <v>36300</v>
      </c>
      <c r="B16865" t="s">
        <v>5</v>
      </c>
      <c r="C16865" t="s">
        <v>36300</v>
      </c>
      <c r="D16865">
        <v>946</v>
      </c>
      <c r="E16865">
        <v>7367</v>
      </c>
      <c r="F16865">
        <v>8658</v>
      </c>
      <c r="G16865">
        <v>1833</v>
      </c>
      <c r="H16865">
        <v>5534</v>
      </c>
      <c r="I16865">
        <v>3175</v>
      </c>
      <c r="J16865" s="1">
        <v>44686</v>
      </c>
      <c r="K16865" t="s">
        <v>32487</v>
      </c>
      <c r="L16865">
        <v>20777</v>
      </c>
      <c r="M16865" t="s">
        <v>365</v>
      </c>
      <c r="N16865" t="s">
        <v>1973</v>
      </c>
      <c r="O16865" t="s">
        <v>40619</v>
      </c>
      <c r="P16865" t="s">
        <v>47</v>
      </c>
      <c r="Q16865" t="s">
        <v>107681</v>
      </c>
      <c r="R16865" t="s">
        <v>107687</v>
      </c>
      <c r="S16865">
        <v>5</v>
      </c>
      <c r="T16865" t="s">
        <v>57261</v>
      </c>
    </row>
    <row r="16866" spans="1:20" x14ac:dyDescent="0.3">
      <c r="A16866" t="s">
        <v>36300</v>
      </c>
      <c r="B16866" t="s">
        <v>5</v>
      </c>
      <c r="C16866" t="s">
        <v>36300</v>
      </c>
      <c r="D16866">
        <v>810</v>
      </c>
      <c r="E16866">
        <v>7361</v>
      </c>
      <c r="F16866">
        <v>6681</v>
      </c>
      <c r="G16866">
        <v>7132</v>
      </c>
      <c r="H16866">
        <v>229</v>
      </c>
      <c r="I16866">
        <v>75</v>
      </c>
      <c r="J16866" s="1">
        <v>44658</v>
      </c>
      <c r="K16866" t="s">
        <v>9074</v>
      </c>
      <c r="L16866">
        <v>66226</v>
      </c>
      <c r="M16866" t="s">
        <v>2606</v>
      </c>
      <c r="N16866" t="s">
        <v>1731</v>
      </c>
      <c r="O16866" t="s">
        <v>40620</v>
      </c>
      <c r="P16866" t="s">
        <v>47</v>
      </c>
      <c r="Q16866" t="s">
        <v>107681</v>
      </c>
      <c r="R16866" t="s">
        <v>107687</v>
      </c>
      <c r="S16866">
        <v>4</v>
      </c>
      <c r="T16866" t="s">
        <v>107694</v>
      </c>
    </row>
    <row r="16867" spans="1:20" x14ac:dyDescent="0.3">
      <c r="A16867" t="s">
        <v>36300</v>
      </c>
      <c r="B16867" t="s">
        <v>5</v>
      </c>
      <c r="C16867" t="s">
        <v>36300</v>
      </c>
      <c r="D16867">
        <v>417</v>
      </c>
      <c r="E16867">
        <v>7351</v>
      </c>
      <c r="F16867">
        <v>7838</v>
      </c>
      <c r="G16867">
        <v>2099</v>
      </c>
      <c r="H16867">
        <v>5252</v>
      </c>
      <c r="I16867">
        <v>7031</v>
      </c>
      <c r="J16867" s="1">
        <v>44726</v>
      </c>
      <c r="K16867" t="s">
        <v>40621</v>
      </c>
      <c r="L16867">
        <v>7003</v>
      </c>
      <c r="M16867" t="s">
        <v>10838</v>
      </c>
      <c r="N16867" t="s">
        <v>1853</v>
      </c>
      <c r="O16867" t="s">
        <v>40622</v>
      </c>
      <c r="P16867" t="s">
        <v>47</v>
      </c>
      <c r="Q16867" t="s">
        <v>107681</v>
      </c>
      <c r="R16867" t="s">
        <v>107687</v>
      </c>
      <c r="S16867">
        <v>6</v>
      </c>
      <c r="T16867" t="s">
        <v>107693</v>
      </c>
    </row>
    <row r="16868" spans="1:20" x14ac:dyDescent="0.3">
      <c r="A16868" t="s">
        <v>36300</v>
      </c>
      <c r="B16868" t="s">
        <v>5</v>
      </c>
      <c r="C16868" t="s">
        <v>36300</v>
      </c>
      <c r="D16868">
        <v>159</v>
      </c>
      <c r="E16868">
        <v>7350</v>
      </c>
      <c r="F16868">
        <v>4236</v>
      </c>
      <c r="G16868">
        <v>7521</v>
      </c>
      <c r="H16868">
        <v>-171</v>
      </c>
      <c r="I16868">
        <v>-222</v>
      </c>
      <c r="J16868" s="1">
        <v>45143</v>
      </c>
      <c r="K16868" t="s">
        <v>40623</v>
      </c>
      <c r="L16868">
        <v>37745</v>
      </c>
      <c r="M16868" t="s">
        <v>40624</v>
      </c>
      <c r="N16868" t="s">
        <v>1833</v>
      </c>
      <c r="O16868" t="s">
        <v>40625</v>
      </c>
      <c r="P16868" t="s">
        <v>47</v>
      </c>
      <c r="Q16868" t="s">
        <v>107686</v>
      </c>
      <c r="R16868" t="s">
        <v>107677</v>
      </c>
      <c r="S16868">
        <v>8</v>
      </c>
      <c r="T16868" t="s">
        <v>107688</v>
      </c>
    </row>
    <row r="16869" spans="1:20" x14ac:dyDescent="0.3">
      <c r="A16869" t="s">
        <v>36300</v>
      </c>
      <c r="B16869" t="s">
        <v>5</v>
      </c>
      <c r="C16869" t="s">
        <v>36300</v>
      </c>
      <c r="D16869">
        <v>571</v>
      </c>
      <c r="E16869">
        <v>7317</v>
      </c>
      <c r="F16869">
        <v>3862</v>
      </c>
      <c r="G16869">
        <v>937</v>
      </c>
      <c r="H16869">
        <v>6380</v>
      </c>
      <c r="I16869">
        <v>-3362</v>
      </c>
      <c r="J16869" s="1">
        <v>45604</v>
      </c>
      <c r="K16869" t="s">
        <v>40626</v>
      </c>
      <c r="L16869">
        <v>67056</v>
      </c>
      <c r="M16869" t="s">
        <v>40627</v>
      </c>
      <c r="N16869" t="s">
        <v>1731</v>
      </c>
      <c r="O16869" t="s">
        <v>40628</v>
      </c>
      <c r="P16869" t="s">
        <v>47</v>
      </c>
      <c r="Q16869" t="s">
        <v>107676</v>
      </c>
      <c r="R16869" t="s">
        <v>107679</v>
      </c>
      <c r="S16869">
        <v>11</v>
      </c>
      <c r="T16869" t="s">
        <v>107680</v>
      </c>
    </row>
    <row r="16870" spans="1:20" x14ac:dyDescent="0.3">
      <c r="A16870" t="s">
        <v>36300</v>
      </c>
      <c r="B16870" t="s">
        <v>5</v>
      </c>
      <c r="C16870" t="s">
        <v>36300</v>
      </c>
      <c r="D16870">
        <v>282</v>
      </c>
      <c r="E16870">
        <v>7296</v>
      </c>
      <c r="F16870">
        <v>9005</v>
      </c>
      <c r="G16870">
        <v>7576</v>
      </c>
      <c r="H16870">
        <v>-280</v>
      </c>
      <c r="I16870">
        <v>5637</v>
      </c>
      <c r="J16870" s="1">
        <v>45550</v>
      </c>
      <c r="K16870" t="s">
        <v>40629</v>
      </c>
      <c r="L16870">
        <v>57028</v>
      </c>
      <c r="M16870" t="s">
        <v>40630</v>
      </c>
      <c r="N16870" t="s">
        <v>2064</v>
      </c>
      <c r="O16870" t="s">
        <v>40631</v>
      </c>
      <c r="P16870" t="s">
        <v>47</v>
      </c>
      <c r="Q16870" t="s">
        <v>107676</v>
      </c>
      <c r="R16870" t="s">
        <v>107677</v>
      </c>
      <c r="S16870">
        <v>9</v>
      </c>
      <c r="T16870" t="s">
        <v>107678</v>
      </c>
    </row>
    <row r="16871" spans="1:20" x14ac:dyDescent="0.3">
      <c r="A16871" t="s">
        <v>36300</v>
      </c>
      <c r="B16871" t="s">
        <v>5</v>
      </c>
      <c r="C16871" t="s">
        <v>36300</v>
      </c>
      <c r="D16871">
        <v>452</v>
      </c>
      <c r="E16871">
        <v>7294</v>
      </c>
      <c r="F16871">
        <v>4137</v>
      </c>
      <c r="G16871">
        <v>3435</v>
      </c>
      <c r="H16871">
        <v>3859</v>
      </c>
      <c r="I16871">
        <v>-5</v>
      </c>
      <c r="J16871" s="1">
        <v>45619</v>
      </c>
      <c r="K16871" t="s">
        <v>40632</v>
      </c>
      <c r="L16871">
        <v>98338</v>
      </c>
      <c r="M16871" t="s">
        <v>20088</v>
      </c>
      <c r="N16871" t="s">
        <v>1782</v>
      </c>
      <c r="O16871" t="s">
        <v>40633</v>
      </c>
      <c r="P16871" t="s">
        <v>47</v>
      </c>
      <c r="Q16871" t="s">
        <v>107676</v>
      </c>
      <c r="R16871" t="s">
        <v>107679</v>
      </c>
      <c r="S16871">
        <v>11</v>
      </c>
      <c r="T16871" t="s">
        <v>107680</v>
      </c>
    </row>
    <row r="16872" spans="1:20" x14ac:dyDescent="0.3">
      <c r="A16872" t="s">
        <v>36300</v>
      </c>
      <c r="B16872" t="s">
        <v>5</v>
      </c>
      <c r="C16872" t="s">
        <v>36300</v>
      </c>
      <c r="D16872">
        <v>391</v>
      </c>
      <c r="E16872">
        <v>7292</v>
      </c>
      <c r="F16872">
        <v>2659</v>
      </c>
      <c r="G16872">
        <v>3183</v>
      </c>
      <c r="H16872">
        <v>4109</v>
      </c>
      <c r="I16872">
        <v>1746</v>
      </c>
      <c r="J16872" s="1">
        <v>44953</v>
      </c>
      <c r="K16872" t="s">
        <v>1434</v>
      </c>
      <c r="L16872">
        <v>3833</v>
      </c>
      <c r="M16872" t="s">
        <v>36310</v>
      </c>
      <c r="N16872" t="s">
        <v>2197</v>
      </c>
      <c r="O16872" t="s">
        <v>40634</v>
      </c>
      <c r="P16872" t="s">
        <v>47</v>
      </c>
      <c r="Q16872" t="s">
        <v>107686</v>
      </c>
      <c r="R16872" t="s">
        <v>107682</v>
      </c>
      <c r="S16872">
        <v>1</v>
      </c>
      <c r="T16872" t="s">
        <v>107685</v>
      </c>
    </row>
    <row r="16873" spans="1:20" x14ac:dyDescent="0.3">
      <c r="A16873" t="s">
        <v>36300</v>
      </c>
      <c r="B16873" t="s">
        <v>5</v>
      </c>
      <c r="C16873" t="s">
        <v>36300</v>
      </c>
      <c r="D16873">
        <v>115</v>
      </c>
      <c r="E16873">
        <v>7291</v>
      </c>
      <c r="F16873">
        <v>1228</v>
      </c>
      <c r="G16873">
        <v>7928</v>
      </c>
      <c r="H16873">
        <v>-637</v>
      </c>
      <c r="I16873">
        <v>-4587</v>
      </c>
      <c r="J16873" s="1">
        <v>45263</v>
      </c>
      <c r="K16873" t="s">
        <v>40635</v>
      </c>
      <c r="L16873">
        <v>56277</v>
      </c>
      <c r="M16873" t="s">
        <v>39700</v>
      </c>
      <c r="N16873" t="s">
        <v>1962</v>
      </c>
      <c r="O16873" t="s">
        <v>40636</v>
      </c>
      <c r="P16873" t="s">
        <v>47</v>
      </c>
      <c r="Q16873" t="s">
        <v>107686</v>
      </c>
      <c r="R16873" t="s">
        <v>107679</v>
      </c>
      <c r="S16873">
        <v>12</v>
      </c>
      <c r="T16873" t="s">
        <v>107692</v>
      </c>
    </row>
    <row r="16874" spans="1:20" x14ac:dyDescent="0.3">
      <c r="A16874" t="s">
        <v>36300</v>
      </c>
      <c r="B16874" t="s">
        <v>5</v>
      </c>
      <c r="C16874" t="s">
        <v>36300</v>
      </c>
      <c r="D16874">
        <v>204</v>
      </c>
      <c r="E16874">
        <v>7280</v>
      </c>
      <c r="F16874">
        <v>6210</v>
      </c>
      <c r="G16874">
        <v>2997</v>
      </c>
      <c r="H16874">
        <v>4283</v>
      </c>
      <c r="I16874">
        <v>3392</v>
      </c>
      <c r="J16874" s="1">
        <v>44466</v>
      </c>
      <c r="K16874" t="s">
        <v>10956</v>
      </c>
      <c r="L16874">
        <v>42518</v>
      </c>
      <c r="M16874" t="s">
        <v>40637</v>
      </c>
      <c r="N16874" t="s">
        <v>1895</v>
      </c>
      <c r="O16874" t="s">
        <v>40638</v>
      </c>
      <c r="P16874" t="s">
        <v>47</v>
      </c>
      <c r="Q16874" t="s">
        <v>107691</v>
      </c>
      <c r="R16874" t="s">
        <v>107677</v>
      </c>
      <c r="S16874">
        <v>9</v>
      </c>
      <c r="T16874" t="s">
        <v>107678</v>
      </c>
    </row>
    <row r="16875" spans="1:20" x14ac:dyDescent="0.3">
      <c r="A16875" t="s">
        <v>36300</v>
      </c>
      <c r="B16875" t="s">
        <v>5</v>
      </c>
      <c r="C16875" t="s">
        <v>36300</v>
      </c>
      <c r="D16875">
        <v>885</v>
      </c>
      <c r="E16875">
        <v>7278</v>
      </c>
      <c r="F16875">
        <v>5037</v>
      </c>
      <c r="G16875">
        <v>2214</v>
      </c>
      <c r="H16875">
        <v>5064</v>
      </c>
      <c r="I16875">
        <v>16</v>
      </c>
      <c r="J16875" s="1">
        <v>44880</v>
      </c>
      <c r="K16875" t="s">
        <v>4442</v>
      </c>
      <c r="L16875">
        <v>39120</v>
      </c>
      <c r="M16875" t="s">
        <v>38195</v>
      </c>
      <c r="N16875" t="s">
        <v>2045</v>
      </c>
      <c r="O16875" t="s">
        <v>40639</v>
      </c>
      <c r="P16875" t="s">
        <v>47</v>
      </c>
      <c r="Q16875" t="s">
        <v>107681</v>
      </c>
      <c r="R16875" t="s">
        <v>107679</v>
      </c>
      <c r="S16875">
        <v>11</v>
      </c>
      <c r="T16875" t="s">
        <v>107680</v>
      </c>
    </row>
    <row r="16876" spans="1:20" x14ac:dyDescent="0.3">
      <c r="A16876" t="s">
        <v>36300</v>
      </c>
      <c r="B16876" t="s">
        <v>5</v>
      </c>
      <c r="C16876" t="s">
        <v>36300</v>
      </c>
      <c r="D16876">
        <v>989</v>
      </c>
      <c r="E16876">
        <v>7260</v>
      </c>
      <c r="F16876">
        <v>4010</v>
      </c>
      <c r="G16876">
        <v>3399</v>
      </c>
      <c r="H16876">
        <v>3861</v>
      </c>
      <c r="I16876">
        <v>2838</v>
      </c>
      <c r="J16876" s="1">
        <v>44898</v>
      </c>
      <c r="K16876" t="s">
        <v>40640</v>
      </c>
      <c r="L16876">
        <v>29907</v>
      </c>
      <c r="M16876" t="s">
        <v>10938</v>
      </c>
      <c r="N16876" t="s">
        <v>1754</v>
      </c>
      <c r="O16876" t="s">
        <v>40641</v>
      </c>
      <c r="P16876" t="s">
        <v>47</v>
      </c>
      <c r="Q16876" t="s">
        <v>107681</v>
      </c>
      <c r="R16876" t="s">
        <v>107679</v>
      </c>
      <c r="S16876">
        <v>12</v>
      </c>
      <c r="T16876" t="s">
        <v>107692</v>
      </c>
    </row>
    <row r="16877" spans="1:20" x14ac:dyDescent="0.3">
      <c r="A16877" t="s">
        <v>36300</v>
      </c>
      <c r="B16877" t="s">
        <v>5</v>
      </c>
      <c r="C16877" t="s">
        <v>36300</v>
      </c>
      <c r="D16877">
        <v>982</v>
      </c>
      <c r="E16877">
        <v>7259</v>
      </c>
      <c r="F16877">
        <v>6337</v>
      </c>
      <c r="G16877">
        <v>7222</v>
      </c>
      <c r="H16877">
        <v>37</v>
      </c>
      <c r="I16877">
        <v>2768</v>
      </c>
      <c r="J16877" s="1">
        <v>45147</v>
      </c>
      <c r="K16877" t="s">
        <v>40642</v>
      </c>
      <c r="L16877">
        <v>29020</v>
      </c>
      <c r="M16877" t="s">
        <v>7242</v>
      </c>
      <c r="N16877" t="s">
        <v>1754</v>
      </c>
      <c r="O16877" t="s">
        <v>40643</v>
      </c>
      <c r="P16877" t="s">
        <v>47</v>
      </c>
      <c r="Q16877" t="s">
        <v>107686</v>
      </c>
      <c r="R16877" t="s">
        <v>107677</v>
      </c>
      <c r="S16877">
        <v>8</v>
      </c>
      <c r="T16877" t="s">
        <v>107688</v>
      </c>
    </row>
    <row r="16878" spans="1:20" x14ac:dyDescent="0.3">
      <c r="A16878" t="s">
        <v>36300</v>
      </c>
      <c r="B16878" t="s">
        <v>5</v>
      </c>
      <c r="C16878" t="s">
        <v>36300</v>
      </c>
      <c r="D16878">
        <v>633</v>
      </c>
      <c r="E16878">
        <v>7257</v>
      </c>
      <c r="F16878">
        <v>5350</v>
      </c>
      <c r="G16878">
        <v>3213</v>
      </c>
      <c r="H16878">
        <v>4044</v>
      </c>
      <c r="I16878">
        <v>-1366</v>
      </c>
      <c r="J16878" s="1">
        <v>45575</v>
      </c>
      <c r="K16878" t="s">
        <v>2578</v>
      </c>
      <c r="L16878">
        <v>80020</v>
      </c>
      <c r="M16878" t="s">
        <v>2482</v>
      </c>
      <c r="N16878" t="s">
        <v>1999</v>
      </c>
      <c r="O16878" t="s">
        <v>40644</v>
      </c>
      <c r="P16878" t="s">
        <v>47</v>
      </c>
      <c r="Q16878" t="s">
        <v>107676</v>
      </c>
      <c r="R16878" t="s">
        <v>107679</v>
      </c>
      <c r="S16878">
        <v>10</v>
      </c>
      <c r="T16878" t="s">
        <v>107684</v>
      </c>
    </row>
    <row r="16879" spans="1:20" x14ac:dyDescent="0.3">
      <c r="A16879" t="s">
        <v>36300</v>
      </c>
      <c r="B16879" t="s">
        <v>5</v>
      </c>
      <c r="C16879" t="s">
        <v>36300</v>
      </c>
      <c r="D16879">
        <v>254</v>
      </c>
      <c r="E16879">
        <v>7250</v>
      </c>
      <c r="F16879">
        <v>2468</v>
      </c>
      <c r="G16879">
        <v>1726</v>
      </c>
      <c r="H16879">
        <v>5524</v>
      </c>
      <c r="I16879">
        <v>1255</v>
      </c>
      <c r="J16879" s="1">
        <v>45522</v>
      </c>
      <c r="K16879" t="s">
        <v>40645</v>
      </c>
      <c r="L16879">
        <v>85704</v>
      </c>
      <c r="M16879" t="s">
        <v>2855</v>
      </c>
      <c r="N16879" t="s">
        <v>1769</v>
      </c>
      <c r="O16879" t="s">
        <v>40646</v>
      </c>
      <c r="P16879" t="s">
        <v>47</v>
      </c>
      <c r="Q16879" t="s">
        <v>107676</v>
      </c>
      <c r="R16879" t="s">
        <v>107677</v>
      </c>
      <c r="S16879">
        <v>8</v>
      </c>
      <c r="T16879" t="s">
        <v>107688</v>
      </c>
    </row>
    <row r="16880" spans="1:20" x14ac:dyDescent="0.3">
      <c r="A16880" t="s">
        <v>36300</v>
      </c>
      <c r="B16880" t="s">
        <v>5</v>
      </c>
      <c r="C16880" t="s">
        <v>36300</v>
      </c>
      <c r="D16880">
        <v>634</v>
      </c>
      <c r="E16880">
        <v>7245</v>
      </c>
      <c r="F16880">
        <v>8341</v>
      </c>
      <c r="G16880">
        <v>7037</v>
      </c>
      <c r="H16880">
        <v>208</v>
      </c>
      <c r="I16880">
        <v>3598</v>
      </c>
      <c r="J16880" s="1">
        <v>44996</v>
      </c>
      <c r="K16880" t="s">
        <v>40647</v>
      </c>
      <c r="L16880">
        <v>72121</v>
      </c>
      <c r="M16880" t="s">
        <v>40648</v>
      </c>
      <c r="N16880" t="s">
        <v>2472</v>
      </c>
      <c r="O16880" t="s">
        <v>40649</v>
      </c>
      <c r="P16880" t="s">
        <v>47</v>
      </c>
      <c r="Q16880" t="s">
        <v>107686</v>
      </c>
      <c r="R16880" t="s">
        <v>107682</v>
      </c>
      <c r="S16880">
        <v>3</v>
      </c>
      <c r="T16880" t="s">
        <v>107689</v>
      </c>
    </row>
    <row r="16881" spans="1:20" x14ac:dyDescent="0.3">
      <c r="A16881" t="s">
        <v>36300</v>
      </c>
      <c r="B16881" t="s">
        <v>5</v>
      </c>
      <c r="C16881" t="s">
        <v>36300</v>
      </c>
      <c r="D16881">
        <v>441</v>
      </c>
      <c r="E16881">
        <v>7236</v>
      </c>
      <c r="F16881">
        <v>2460</v>
      </c>
      <c r="G16881">
        <v>1230</v>
      </c>
      <c r="H16881">
        <v>6006</v>
      </c>
      <c r="I16881">
        <v>1111</v>
      </c>
      <c r="J16881" s="1">
        <v>44430</v>
      </c>
      <c r="K16881" t="s">
        <v>2731</v>
      </c>
      <c r="L16881">
        <v>26508</v>
      </c>
      <c r="M16881" t="s">
        <v>10725</v>
      </c>
      <c r="N16881" t="s">
        <v>2274</v>
      </c>
      <c r="O16881" t="s">
        <v>40650</v>
      </c>
      <c r="P16881" t="s">
        <v>47</v>
      </c>
      <c r="Q16881" t="s">
        <v>107691</v>
      </c>
      <c r="R16881" t="s">
        <v>107677</v>
      </c>
      <c r="S16881">
        <v>8</v>
      </c>
      <c r="T16881" t="s">
        <v>107688</v>
      </c>
    </row>
    <row r="16882" spans="1:20" x14ac:dyDescent="0.3">
      <c r="A16882" t="s">
        <v>36300</v>
      </c>
      <c r="B16882" t="s">
        <v>5</v>
      </c>
      <c r="C16882" t="s">
        <v>36300</v>
      </c>
      <c r="D16882">
        <v>174</v>
      </c>
      <c r="E16882">
        <v>7228</v>
      </c>
      <c r="F16882">
        <v>1567</v>
      </c>
      <c r="G16882">
        <v>756</v>
      </c>
      <c r="H16882">
        <v>6472</v>
      </c>
      <c r="I16882">
        <v>-2587</v>
      </c>
      <c r="J16882" s="1">
        <v>45104</v>
      </c>
      <c r="K16882" t="s">
        <v>40651</v>
      </c>
      <c r="L16882">
        <v>49614</v>
      </c>
      <c r="M16882" t="s">
        <v>40652</v>
      </c>
      <c r="N16882" t="s">
        <v>1923</v>
      </c>
      <c r="O16882" t="s">
        <v>40653</v>
      </c>
      <c r="P16882" t="s">
        <v>47</v>
      </c>
      <c r="Q16882" t="s">
        <v>107686</v>
      </c>
      <c r="R16882" t="s">
        <v>107687</v>
      </c>
      <c r="S16882">
        <v>6</v>
      </c>
      <c r="T16882" t="s">
        <v>107693</v>
      </c>
    </row>
    <row r="16883" spans="1:20" x14ac:dyDescent="0.3">
      <c r="A16883" t="s">
        <v>36300</v>
      </c>
      <c r="B16883" t="s">
        <v>5</v>
      </c>
      <c r="C16883" t="s">
        <v>36300</v>
      </c>
      <c r="D16883">
        <v>440</v>
      </c>
      <c r="E16883">
        <v>7221</v>
      </c>
      <c r="F16883">
        <v>2788</v>
      </c>
      <c r="G16883">
        <v>5874</v>
      </c>
      <c r="H16883">
        <v>1347</v>
      </c>
      <c r="I16883">
        <v>42</v>
      </c>
      <c r="J16883" s="1">
        <v>45531</v>
      </c>
      <c r="K16883" t="s">
        <v>40654</v>
      </c>
      <c r="L16883">
        <v>63640</v>
      </c>
      <c r="M16883" t="s">
        <v>2022</v>
      </c>
      <c r="N16883" t="s">
        <v>1803</v>
      </c>
      <c r="O16883" t="s">
        <v>40655</v>
      </c>
      <c r="P16883" t="s">
        <v>47</v>
      </c>
      <c r="Q16883" t="s">
        <v>107676</v>
      </c>
      <c r="R16883" t="s">
        <v>107677</v>
      </c>
      <c r="S16883">
        <v>8</v>
      </c>
      <c r="T16883" t="s">
        <v>107688</v>
      </c>
    </row>
    <row r="16884" spans="1:20" x14ac:dyDescent="0.3">
      <c r="A16884" t="s">
        <v>36300</v>
      </c>
      <c r="B16884" t="s">
        <v>5</v>
      </c>
      <c r="C16884" t="s">
        <v>36300</v>
      </c>
      <c r="D16884">
        <v>813</v>
      </c>
      <c r="E16884">
        <v>7219</v>
      </c>
      <c r="F16884">
        <v>4950</v>
      </c>
      <c r="G16884">
        <v>962</v>
      </c>
      <c r="H16884">
        <v>6257</v>
      </c>
      <c r="I16884">
        <v>-38</v>
      </c>
      <c r="J16884" s="1">
        <v>44425</v>
      </c>
      <c r="K16884" t="s">
        <v>40656</v>
      </c>
      <c r="L16884">
        <v>49617</v>
      </c>
      <c r="M16884" t="s">
        <v>19419</v>
      </c>
      <c r="N16884" t="s">
        <v>1923</v>
      </c>
      <c r="O16884" t="s">
        <v>40657</v>
      </c>
      <c r="P16884" t="s">
        <v>47</v>
      </c>
      <c r="Q16884" t="s">
        <v>107691</v>
      </c>
      <c r="R16884" t="s">
        <v>107677</v>
      </c>
      <c r="S16884">
        <v>8</v>
      </c>
      <c r="T16884" t="s">
        <v>107688</v>
      </c>
    </row>
    <row r="16885" spans="1:20" x14ac:dyDescent="0.3">
      <c r="A16885" t="s">
        <v>36300</v>
      </c>
      <c r="B16885" t="s">
        <v>5</v>
      </c>
      <c r="C16885" t="s">
        <v>36300</v>
      </c>
      <c r="D16885">
        <v>414</v>
      </c>
      <c r="E16885">
        <v>7201</v>
      </c>
      <c r="F16885">
        <v>9120</v>
      </c>
      <c r="G16885">
        <v>6843</v>
      </c>
      <c r="H16885">
        <v>358</v>
      </c>
      <c r="I16885">
        <v>5453</v>
      </c>
      <c r="J16885" s="1">
        <v>45134</v>
      </c>
      <c r="K16885" t="s">
        <v>40658</v>
      </c>
      <c r="L16885">
        <v>72956</v>
      </c>
      <c r="M16885" t="s">
        <v>40659</v>
      </c>
      <c r="N16885" t="s">
        <v>2472</v>
      </c>
      <c r="O16885" t="s">
        <v>40660</v>
      </c>
      <c r="P16885" t="s">
        <v>47</v>
      </c>
      <c r="Q16885" t="s">
        <v>107686</v>
      </c>
      <c r="R16885" t="s">
        <v>107677</v>
      </c>
      <c r="S16885">
        <v>7</v>
      </c>
      <c r="T16885" t="s">
        <v>107690</v>
      </c>
    </row>
    <row r="16886" spans="1:20" x14ac:dyDescent="0.3">
      <c r="A16886" t="s">
        <v>36300</v>
      </c>
      <c r="B16886" t="s">
        <v>5</v>
      </c>
      <c r="C16886" t="s">
        <v>36300</v>
      </c>
      <c r="D16886">
        <v>344</v>
      </c>
      <c r="E16886">
        <v>7197</v>
      </c>
      <c r="F16886">
        <v>8295</v>
      </c>
      <c r="G16886">
        <v>7437</v>
      </c>
      <c r="H16886">
        <v>-240</v>
      </c>
      <c r="I16886">
        <v>2638</v>
      </c>
      <c r="J16886" s="1">
        <v>45531</v>
      </c>
      <c r="K16886" t="s">
        <v>40661</v>
      </c>
      <c r="L16886">
        <v>22567</v>
      </c>
      <c r="M16886" t="s">
        <v>18121</v>
      </c>
      <c r="N16886" t="s">
        <v>1772</v>
      </c>
      <c r="O16886" t="s">
        <v>40662</v>
      </c>
      <c r="P16886" t="s">
        <v>47</v>
      </c>
      <c r="Q16886" t="s">
        <v>107676</v>
      </c>
      <c r="R16886" t="s">
        <v>107677</v>
      </c>
      <c r="S16886">
        <v>8</v>
      </c>
      <c r="T16886" t="s">
        <v>107688</v>
      </c>
    </row>
    <row r="16887" spans="1:20" x14ac:dyDescent="0.3">
      <c r="A16887" t="s">
        <v>36300</v>
      </c>
      <c r="B16887" t="s">
        <v>5</v>
      </c>
      <c r="C16887" t="s">
        <v>36300</v>
      </c>
      <c r="D16887">
        <v>549</v>
      </c>
      <c r="E16887">
        <v>7188</v>
      </c>
      <c r="F16887">
        <v>4329</v>
      </c>
      <c r="G16887">
        <v>1368</v>
      </c>
      <c r="H16887">
        <v>5820</v>
      </c>
      <c r="I16887">
        <v>-2930</v>
      </c>
      <c r="J16887" s="1">
        <v>45166</v>
      </c>
      <c r="K16887" t="s">
        <v>40663</v>
      </c>
      <c r="L16887">
        <v>29332</v>
      </c>
      <c r="M16887" t="s">
        <v>40664</v>
      </c>
      <c r="N16887" t="s">
        <v>1754</v>
      </c>
      <c r="O16887" t="s">
        <v>40665</v>
      </c>
      <c r="P16887" t="s">
        <v>47</v>
      </c>
      <c r="Q16887" t="s">
        <v>107686</v>
      </c>
      <c r="R16887" t="s">
        <v>107677</v>
      </c>
      <c r="S16887">
        <v>8</v>
      </c>
      <c r="T16887" t="s">
        <v>107688</v>
      </c>
    </row>
    <row r="16888" spans="1:20" x14ac:dyDescent="0.3">
      <c r="A16888" t="s">
        <v>36300</v>
      </c>
      <c r="B16888" t="s">
        <v>5</v>
      </c>
      <c r="C16888" t="s">
        <v>36300</v>
      </c>
      <c r="D16888">
        <v>984</v>
      </c>
      <c r="E16888">
        <v>7186</v>
      </c>
      <c r="F16888">
        <v>1169</v>
      </c>
      <c r="G16888">
        <v>523</v>
      </c>
      <c r="H16888">
        <v>6663</v>
      </c>
      <c r="I16888">
        <v>-6765</v>
      </c>
      <c r="J16888" s="1">
        <v>44256</v>
      </c>
      <c r="K16888" t="s">
        <v>40666</v>
      </c>
      <c r="L16888">
        <v>37042</v>
      </c>
      <c r="M16888" t="s">
        <v>3724</v>
      </c>
      <c r="N16888" t="s">
        <v>1833</v>
      </c>
      <c r="O16888" t="s">
        <v>40667</v>
      </c>
      <c r="P16888" t="s">
        <v>47</v>
      </c>
      <c r="Q16888" t="s">
        <v>107691</v>
      </c>
      <c r="R16888" t="s">
        <v>107682</v>
      </c>
      <c r="S16888">
        <v>3</v>
      </c>
      <c r="T16888" t="s">
        <v>107689</v>
      </c>
    </row>
    <row r="16889" spans="1:20" x14ac:dyDescent="0.3">
      <c r="A16889" t="s">
        <v>36300</v>
      </c>
      <c r="B16889" t="s">
        <v>5</v>
      </c>
      <c r="C16889" t="s">
        <v>36300</v>
      </c>
      <c r="D16889">
        <v>804</v>
      </c>
      <c r="E16889">
        <v>7184</v>
      </c>
      <c r="F16889">
        <v>5056</v>
      </c>
      <c r="G16889">
        <v>5416</v>
      </c>
      <c r="H16889">
        <v>1768</v>
      </c>
      <c r="I16889">
        <v>1622</v>
      </c>
      <c r="J16889" s="1">
        <v>44804</v>
      </c>
      <c r="K16889" t="s">
        <v>40668</v>
      </c>
      <c r="L16889">
        <v>53183</v>
      </c>
      <c r="M16889" t="s">
        <v>4175</v>
      </c>
      <c r="N16889" t="s">
        <v>1969</v>
      </c>
      <c r="O16889" t="s">
        <v>40669</v>
      </c>
      <c r="P16889" t="s">
        <v>47</v>
      </c>
      <c r="Q16889" t="s">
        <v>107681</v>
      </c>
      <c r="R16889" t="s">
        <v>107677</v>
      </c>
      <c r="S16889">
        <v>8</v>
      </c>
      <c r="T16889" t="s">
        <v>107688</v>
      </c>
    </row>
    <row r="16890" spans="1:20" x14ac:dyDescent="0.3">
      <c r="A16890" t="s">
        <v>36300</v>
      </c>
      <c r="B16890" t="s">
        <v>5</v>
      </c>
      <c r="C16890" t="s">
        <v>36300</v>
      </c>
      <c r="D16890">
        <v>154</v>
      </c>
      <c r="E16890">
        <v>7180</v>
      </c>
      <c r="F16890">
        <v>7211</v>
      </c>
      <c r="G16890">
        <v>3475</v>
      </c>
      <c r="H16890">
        <v>3705</v>
      </c>
      <c r="I16890">
        <v>2372</v>
      </c>
      <c r="J16890" s="1">
        <v>45261</v>
      </c>
      <c r="K16890" t="s">
        <v>40670</v>
      </c>
      <c r="L16890">
        <v>20120</v>
      </c>
      <c r="M16890" t="s">
        <v>20555</v>
      </c>
      <c r="N16890" t="s">
        <v>1772</v>
      </c>
      <c r="O16890" t="s">
        <v>40671</v>
      </c>
      <c r="P16890" t="s">
        <v>47</v>
      </c>
      <c r="Q16890" t="s">
        <v>107686</v>
      </c>
      <c r="R16890" t="s">
        <v>107679</v>
      </c>
      <c r="S16890">
        <v>12</v>
      </c>
      <c r="T16890" t="s">
        <v>107692</v>
      </c>
    </row>
    <row r="16891" spans="1:20" x14ac:dyDescent="0.3">
      <c r="A16891" t="s">
        <v>36300</v>
      </c>
      <c r="B16891" t="s">
        <v>5</v>
      </c>
      <c r="C16891" t="s">
        <v>36300</v>
      </c>
      <c r="D16891">
        <v>722</v>
      </c>
      <c r="E16891">
        <v>7174</v>
      </c>
      <c r="F16891">
        <v>4102</v>
      </c>
      <c r="G16891">
        <v>4998</v>
      </c>
      <c r="H16891">
        <v>2176</v>
      </c>
      <c r="I16891">
        <v>-1717</v>
      </c>
      <c r="J16891" s="1">
        <v>45367</v>
      </c>
      <c r="K16891" t="s">
        <v>10355</v>
      </c>
      <c r="L16891">
        <v>55943</v>
      </c>
      <c r="M16891" t="s">
        <v>440</v>
      </c>
      <c r="N16891" t="s">
        <v>1962</v>
      </c>
      <c r="O16891" t="s">
        <v>40672</v>
      </c>
      <c r="P16891" t="s">
        <v>47</v>
      </c>
      <c r="Q16891" t="s">
        <v>107676</v>
      </c>
      <c r="R16891" t="s">
        <v>107682</v>
      </c>
      <c r="S16891">
        <v>3</v>
      </c>
      <c r="T16891" t="s">
        <v>107689</v>
      </c>
    </row>
    <row r="16892" spans="1:20" x14ac:dyDescent="0.3">
      <c r="A16892" t="s">
        <v>36300</v>
      </c>
      <c r="B16892" t="s">
        <v>5</v>
      </c>
      <c r="C16892" t="s">
        <v>36300</v>
      </c>
      <c r="D16892">
        <v>651</v>
      </c>
      <c r="E16892">
        <v>7171</v>
      </c>
      <c r="F16892">
        <v>8922</v>
      </c>
      <c r="G16892">
        <v>1232</v>
      </c>
      <c r="H16892">
        <v>5939</v>
      </c>
      <c r="I16892">
        <v>8356</v>
      </c>
      <c r="J16892" s="1">
        <v>45011</v>
      </c>
      <c r="K16892" t="s">
        <v>40673</v>
      </c>
      <c r="L16892">
        <v>8867</v>
      </c>
      <c r="M16892" t="s">
        <v>40674</v>
      </c>
      <c r="N16892" t="s">
        <v>1853</v>
      </c>
      <c r="O16892" t="s">
        <v>40675</v>
      </c>
      <c r="P16892" t="s">
        <v>47</v>
      </c>
      <c r="Q16892" t="s">
        <v>107686</v>
      </c>
      <c r="R16892" t="s">
        <v>107682</v>
      </c>
      <c r="S16892">
        <v>3</v>
      </c>
      <c r="T16892" t="s">
        <v>107689</v>
      </c>
    </row>
    <row r="16893" spans="1:20" x14ac:dyDescent="0.3">
      <c r="A16893" t="s">
        <v>36300</v>
      </c>
      <c r="B16893" t="s">
        <v>5</v>
      </c>
      <c r="C16893" t="s">
        <v>36300</v>
      </c>
      <c r="D16893">
        <v>329</v>
      </c>
      <c r="E16893">
        <v>7164</v>
      </c>
      <c r="F16893">
        <v>7955</v>
      </c>
      <c r="G16893">
        <v>4852</v>
      </c>
      <c r="H16893">
        <v>2312</v>
      </c>
      <c r="I16893">
        <v>4466</v>
      </c>
      <c r="J16893" s="1">
        <v>45176</v>
      </c>
      <c r="K16893" t="s">
        <v>40676</v>
      </c>
      <c r="L16893">
        <v>84414</v>
      </c>
      <c r="M16893" t="s">
        <v>2161</v>
      </c>
      <c r="N16893" t="s">
        <v>1829</v>
      </c>
      <c r="O16893" t="s">
        <v>40677</v>
      </c>
      <c r="P16893" t="s">
        <v>47</v>
      </c>
      <c r="Q16893" t="s">
        <v>107686</v>
      </c>
      <c r="R16893" t="s">
        <v>107677</v>
      </c>
      <c r="S16893">
        <v>9</v>
      </c>
      <c r="T16893" t="s">
        <v>107678</v>
      </c>
    </row>
    <row r="16894" spans="1:20" x14ac:dyDescent="0.3">
      <c r="A16894" t="s">
        <v>36300</v>
      </c>
      <c r="B16894" t="s">
        <v>5</v>
      </c>
      <c r="C16894" t="s">
        <v>36300</v>
      </c>
      <c r="D16894">
        <v>130</v>
      </c>
      <c r="E16894">
        <v>7160</v>
      </c>
      <c r="F16894">
        <v>6166</v>
      </c>
      <c r="G16894">
        <v>3755</v>
      </c>
      <c r="H16894">
        <v>3405</v>
      </c>
      <c r="I16894">
        <v>3382</v>
      </c>
      <c r="J16894" s="1">
        <v>45613</v>
      </c>
      <c r="K16894" t="s">
        <v>40678</v>
      </c>
      <c r="L16894">
        <v>20132</v>
      </c>
      <c r="M16894" t="s">
        <v>40679</v>
      </c>
      <c r="N16894" t="s">
        <v>1772</v>
      </c>
      <c r="O16894" t="s">
        <v>40680</v>
      </c>
      <c r="P16894" t="s">
        <v>47</v>
      </c>
      <c r="Q16894" t="s">
        <v>107676</v>
      </c>
      <c r="R16894" t="s">
        <v>107679</v>
      </c>
      <c r="S16894">
        <v>11</v>
      </c>
      <c r="T16894" t="s">
        <v>107680</v>
      </c>
    </row>
    <row r="16895" spans="1:20" x14ac:dyDescent="0.3">
      <c r="A16895" t="s">
        <v>36300</v>
      </c>
      <c r="B16895" t="s">
        <v>5</v>
      </c>
      <c r="C16895" t="s">
        <v>36300</v>
      </c>
      <c r="D16895">
        <v>368</v>
      </c>
      <c r="E16895">
        <v>7158</v>
      </c>
      <c r="F16895">
        <v>2091</v>
      </c>
      <c r="G16895">
        <v>1181</v>
      </c>
      <c r="H16895">
        <v>5977</v>
      </c>
      <c r="I16895">
        <v>1040</v>
      </c>
      <c r="J16895" s="1">
        <v>44593</v>
      </c>
      <c r="K16895" t="s">
        <v>4421</v>
      </c>
      <c r="L16895">
        <v>49096</v>
      </c>
      <c r="M16895" t="s">
        <v>949</v>
      </c>
      <c r="N16895" t="s">
        <v>1923</v>
      </c>
      <c r="O16895" t="s">
        <v>40681</v>
      </c>
      <c r="P16895" t="s">
        <v>47</v>
      </c>
      <c r="Q16895" t="s">
        <v>107681</v>
      </c>
      <c r="R16895" t="s">
        <v>107682</v>
      </c>
      <c r="S16895">
        <v>2</v>
      </c>
      <c r="T16895" t="s">
        <v>107683</v>
      </c>
    </row>
    <row r="16896" spans="1:20" x14ac:dyDescent="0.3">
      <c r="A16896" t="s">
        <v>36300</v>
      </c>
      <c r="B16896" t="s">
        <v>5</v>
      </c>
      <c r="C16896" t="s">
        <v>36300</v>
      </c>
      <c r="D16896">
        <v>421</v>
      </c>
      <c r="E16896">
        <v>7151</v>
      </c>
      <c r="F16896">
        <v>3850</v>
      </c>
      <c r="G16896">
        <v>7456</v>
      </c>
      <c r="H16896">
        <v>-305</v>
      </c>
      <c r="I16896">
        <v>-2400</v>
      </c>
      <c r="J16896" s="1">
        <v>45364</v>
      </c>
      <c r="K16896" t="s">
        <v>40682</v>
      </c>
      <c r="L16896">
        <v>89445</v>
      </c>
      <c r="M16896" t="s">
        <v>40683</v>
      </c>
      <c r="N16896" t="s">
        <v>1989</v>
      </c>
      <c r="O16896" t="s">
        <v>40684</v>
      </c>
      <c r="P16896" t="s">
        <v>47</v>
      </c>
      <c r="Q16896" t="s">
        <v>107676</v>
      </c>
      <c r="R16896" t="s">
        <v>107682</v>
      </c>
      <c r="S16896">
        <v>3</v>
      </c>
      <c r="T16896" t="s">
        <v>107689</v>
      </c>
    </row>
    <row r="16897" spans="1:20" x14ac:dyDescent="0.3">
      <c r="A16897" t="s">
        <v>36300</v>
      </c>
      <c r="B16897" t="s">
        <v>5</v>
      </c>
      <c r="C16897" t="s">
        <v>36300</v>
      </c>
      <c r="D16897">
        <v>745</v>
      </c>
      <c r="E16897">
        <v>7149</v>
      </c>
      <c r="F16897">
        <v>3901</v>
      </c>
      <c r="G16897">
        <v>5880</v>
      </c>
      <c r="H16897">
        <v>1269</v>
      </c>
      <c r="I16897">
        <v>1279</v>
      </c>
      <c r="J16897" s="1">
        <v>44608</v>
      </c>
      <c r="K16897" t="s">
        <v>40685</v>
      </c>
      <c r="L16897">
        <v>54135</v>
      </c>
      <c r="M16897" t="s">
        <v>40686</v>
      </c>
      <c r="N16897" t="s">
        <v>1969</v>
      </c>
      <c r="O16897" t="s">
        <v>40687</v>
      </c>
      <c r="P16897" t="s">
        <v>47</v>
      </c>
      <c r="Q16897" t="s">
        <v>107681</v>
      </c>
      <c r="R16897" t="s">
        <v>107682</v>
      </c>
      <c r="S16897">
        <v>2</v>
      </c>
      <c r="T16897" t="s">
        <v>107683</v>
      </c>
    </row>
    <row r="16898" spans="1:20" x14ac:dyDescent="0.3">
      <c r="A16898" t="s">
        <v>36300</v>
      </c>
      <c r="B16898" t="s">
        <v>5</v>
      </c>
      <c r="C16898" t="s">
        <v>36300</v>
      </c>
      <c r="D16898">
        <v>292</v>
      </c>
      <c r="E16898">
        <v>7148</v>
      </c>
      <c r="F16898">
        <v>3119</v>
      </c>
      <c r="G16898">
        <v>5257</v>
      </c>
      <c r="H16898">
        <v>1891</v>
      </c>
      <c r="I16898">
        <v>-1454</v>
      </c>
      <c r="J16898" s="1">
        <v>44823</v>
      </c>
      <c r="K16898" t="s">
        <v>40688</v>
      </c>
      <c r="L16898">
        <v>27924</v>
      </c>
      <c r="M16898" t="s">
        <v>40689</v>
      </c>
      <c r="N16898" t="s">
        <v>1818</v>
      </c>
      <c r="O16898" t="s">
        <v>40690</v>
      </c>
      <c r="P16898" t="s">
        <v>47</v>
      </c>
      <c r="Q16898" t="s">
        <v>107681</v>
      </c>
      <c r="R16898" t="s">
        <v>107677</v>
      </c>
      <c r="S16898">
        <v>9</v>
      </c>
      <c r="T16898" t="s">
        <v>107678</v>
      </c>
    </row>
    <row r="16899" spans="1:20" x14ac:dyDescent="0.3">
      <c r="A16899" t="s">
        <v>36300</v>
      </c>
      <c r="B16899" t="s">
        <v>5</v>
      </c>
      <c r="C16899" t="s">
        <v>36300</v>
      </c>
      <c r="D16899">
        <v>698</v>
      </c>
      <c r="E16899">
        <v>7147</v>
      </c>
      <c r="F16899">
        <v>9577</v>
      </c>
      <c r="G16899">
        <v>6680</v>
      </c>
      <c r="H16899">
        <v>467</v>
      </c>
      <c r="I16899">
        <v>7986</v>
      </c>
      <c r="J16899" s="1">
        <v>45464</v>
      </c>
      <c r="K16899" t="s">
        <v>40691</v>
      </c>
      <c r="L16899">
        <v>97753</v>
      </c>
      <c r="M16899" t="s">
        <v>40692</v>
      </c>
      <c r="N16899" t="s">
        <v>1792</v>
      </c>
      <c r="O16899" t="s">
        <v>40693</v>
      </c>
      <c r="P16899" t="s">
        <v>47</v>
      </c>
      <c r="Q16899" t="s">
        <v>107676</v>
      </c>
      <c r="R16899" t="s">
        <v>107687</v>
      </c>
      <c r="S16899">
        <v>6</v>
      </c>
      <c r="T16899" t="s">
        <v>107693</v>
      </c>
    </row>
    <row r="16900" spans="1:20" x14ac:dyDescent="0.3">
      <c r="A16900" t="s">
        <v>36300</v>
      </c>
      <c r="B16900" t="s">
        <v>5</v>
      </c>
      <c r="C16900" t="s">
        <v>36300</v>
      </c>
      <c r="D16900">
        <v>716</v>
      </c>
      <c r="E16900">
        <v>7138</v>
      </c>
      <c r="F16900">
        <v>9085</v>
      </c>
      <c r="G16900">
        <v>2461</v>
      </c>
      <c r="H16900">
        <v>4677</v>
      </c>
      <c r="I16900">
        <v>4601</v>
      </c>
      <c r="J16900" s="1">
        <v>44889</v>
      </c>
      <c r="K16900" t="s">
        <v>39038</v>
      </c>
      <c r="L16900">
        <v>30102</v>
      </c>
      <c r="M16900" t="s">
        <v>11536</v>
      </c>
      <c r="N16900" t="s">
        <v>1750</v>
      </c>
      <c r="O16900" t="s">
        <v>40694</v>
      </c>
      <c r="P16900" t="s">
        <v>47</v>
      </c>
      <c r="Q16900" t="s">
        <v>107681</v>
      </c>
      <c r="R16900" t="s">
        <v>107679</v>
      </c>
      <c r="S16900">
        <v>11</v>
      </c>
      <c r="T16900" t="s">
        <v>107680</v>
      </c>
    </row>
    <row r="16901" spans="1:20" x14ac:dyDescent="0.3">
      <c r="A16901" t="s">
        <v>36300</v>
      </c>
      <c r="B16901" t="s">
        <v>5</v>
      </c>
      <c r="C16901" t="s">
        <v>36300</v>
      </c>
      <c r="D16901">
        <v>311</v>
      </c>
      <c r="E16901">
        <v>7135</v>
      </c>
      <c r="F16901">
        <v>1004</v>
      </c>
      <c r="G16901">
        <v>6201</v>
      </c>
      <c r="H16901">
        <v>934</v>
      </c>
      <c r="I16901">
        <v>-4809</v>
      </c>
      <c r="J16901" s="1">
        <v>44364</v>
      </c>
      <c r="K16901" t="s">
        <v>40695</v>
      </c>
      <c r="L16901">
        <v>6377</v>
      </c>
      <c r="M16901" t="s">
        <v>1466</v>
      </c>
      <c r="N16901" t="s">
        <v>1881</v>
      </c>
      <c r="O16901" t="s">
        <v>40696</v>
      </c>
      <c r="P16901" t="s">
        <v>47</v>
      </c>
      <c r="Q16901" t="s">
        <v>107691</v>
      </c>
      <c r="R16901" t="s">
        <v>107687</v>
      </c>
      <c r="S16901">
        <v>6</v>
      </c>
      <c r="T16901" t="s">
        <v>107693</v>
      </c>
    </row>
    <row r="16902" spans="1:20" x14ac:dyDescent="0.3">
      <c r="A16902" t="s">
        <v>36300</v>
      </c>
      <c r="B16902" t="s">
        <v>5</v>
      </c>
      <c r="C16902" t="s">
        <v>36300</v>
      </c>
      <c r="D16902">
        <v>348</v>
      </c>
      <c r="E16902">
        <v>7135</v>
      </c>
      <c r="F16902">
        <v>9622</v>
      </c>
      <c r="G16902">
        <v>4179</v>
      </c>
      <c r="H16902">
        <v>2956</v>
      </c>
      <c r="I16902">
        <v>8966</v>
      </c>
      <c r="J16902" s="1">
        <v>44465</v>
      </c>
      <c r="K16902" t="s">
        <v>40697</v>
      </c>
      <c r="L16902">
        <v>74112</v>
      </c>
      <c r="M16902" t="s">
        <v>1760</v>
      </c>
      <c r="N16902" t="s">
        <v>1761</v>
      </c>
      <c r="O16902" t="s">
        <v>40698</v>
      </c>
      <c r="P16902" t="s">
        <v>47</v>
      </c>
      <c r="Q16902" t="s">
        <v>107691</v>
      </c>
      <c r="R16902" t="s">
        <v>107677</v>
      </c>
      <c r="S16902">
        <v>9</v>
      </c>
      <c r="T16902" t="s">
        <v>107678</v>
      </c>
    </row>
    <row r="16903" spans="1:20" x14ac:dyDescent="0.3">
      <c r="A16903" t="s">
        <v>36300</v>
      </c>
      <c r="B16903" t="s">
        <v>5</v>
      </c>
      <c r="C16903" t="s">
        <v>36300</v>
      </c>
      <c r="D16903">
        <v>741</v>
      </c>
      <c r="E16903">
        <v>7114</v>
      </c>
      <c r="F16903">
        <v>7577</v>
      </c>
      <c r="G16903">
        <v>7636</v>
      </c>
      <c r="H16903">
        <v>-522</v>
      </c>
      <c r="I16903">
        <v>4140</v>
      </c>
      <c r="J16903" s="1">
        <v>45028</v>
      </c>
      <c r="K16903" t="s">
        <v>40699</v>
      </c>
      <c r="L16903">
        <v>8510</v>
      </c>
      <c r="M16903" t="s">
        <v>40700</v>
      </c>
      <c r="N16903" t="s">
        <v>1853</v>
      </c>
      <c r="O16903" t="s">
        <v>40701</v>
      </c>
      <c r="P16903" t="s">
        <v>47</v>
      </c>
      <c r="Q16903" t="s">
        <v>107686</v>
      </c>
      <c r="R16903" t="s">
        <v>107687</v>
      </c>
      <c r="S16903">
        <v>4</v>
      </c>
      <c r="T16903" t="s">
        <v>107694</v>
      </c>
    </row>
    <row r="16904" spans="1:20" x14ac:dyDescent="0.3">
      <c r="A16904" t="s">
        <v>36300</v>
      </c>
      <c r="B16904" t="s">
        <v>5</v>
      </c>
      <c r="C16904" t="s">
        <v>36300</v>
      </c>
      <c r="D16904">
        <v>466</v>
      </c>
      <c r="E16904">
        <v>7105</v>
      </c>
      <c r="F16904">
        <v>4973</v>
      </c>
      <c r="G16904">
        <v>3397</v>
      </c>
      <c r="H16904">
        <v>3708</v>
      </c>
      <c r="I16904">
        <v>-855</v>
      </c>
      <c r="J16904" s="1">
        <v>45563</v>
      </c>
      <c r="K16904" t="s">
        <v>40702</v>
      </c>
      <c r="L16904">
        <v>64030</v>
      </c>
      <c r="M16904" t="s">
        <v>40703</v>
      </c>
      <c r="N16904" t="s">
        <v>1803</v>
      </c>
      <c r="O16904" t="s">
        <v>40704</v>
      </c>
      <c r="P16904" t="s">
        <v>47</v>
      </c>
      <c r="Q16904" t="s">
        <v>107676</v>
      </c>
      <c r="R16904" t="s">
        <v>107677</v>
      </c>
      <c r="S16904">
        <v>9</v>
      </c>
      <c r="T16904" t="s">
        <v>107678</v>
      </c>
    </row>
    <row r="16905" spans="1:20" x14ac:dyDescent="0.3">
      <c r="A16905" t="s">
        <v>36300</v>
      </c>
      <c r="B16905" t="s">
        <v>5</v>
      </c>
      <c r="C16905" t="s">
        <v>36300</v>
      </c>
      <c r="D16905">
        <v>235</v>
      </c>
      <c r="E16905">
        <v>7105</v>
      </c>
      <c r="F16905">
        <v>9605</v>
      </c>
      <c r="G16905">
        <v>6533</v>
      </c>
      <c r="H16905">
        <v>572</v>
      </c>
      <c r="I16905">
        <v>5544</v>
      </c>
      <c r="J16905" s="1">
        <v>45531</v>
      </c>
      <c r="K16905" t="s">
        <v>40705</v>
      </c>
      <c r="L16905">
        <v>23109</v>
      </c>
      <c r="M16905" t="s">
        <v>40706</v>
      </c>
      <c r="N16905" t="s">
        <v>1772</v>
      </c>
      <c r="O16905" t="s">
        <v>40707</v>
      </c>
      <c r="P16905" t="s">
        <v>47</v>
      </c>
      <c r="Q16905" t="s">
        <v>107676</v>
      </c>
      <c r="R16905" t="s">
        <v>107677</v>
      </c>
      <c r="S16905">
        <v>8</v>
      </c>
      <c r="T16905" t="s">
        <v>107688</v>
      </c>
    </row>
    <row r="16906" spans="1:20" x14ac:dyDescent="0.3">
      <c r="A16906" t="s">
        <v>36300</v>
      </c>
      <c r="B16906" t="s">
        <v>5</v>
      </c>
      <c r="C16906" t="s">
        <v>36300</v>
      </c>
      <c r="D16906">
        <v>490</v>
      </c>
      <c r="E16906">
        <v>7104</v>
      </c>
      <c r="F16906">
        <v>6629</v>
      </c>
      <c r="G16906">
        <v>6201</v>
      </c>
      <c r="H16906">
        <v>903</v>
      </c>
      <c r="I16906">
        <v>996</v>
      </c>
      <c r="J16906" s="1">
        <v>45269</v>
      </c>
      <c r="K16906" t="s">
        <v>40708</v>
      </c>
      <c r="L16906">
        <v>49441</v>
      </c>
      <c r="M16906" t="s">
        <v>10558</v>
      </c>
      <c r="N16906" t="s">
        <v>1923</v>
      </c>
      <c r="O16906" t="s">
        <v>40709</v>
      </c>
      <c r="P16906" t="s">
        <v>47</v>
      </c>
      <c r="Q16906" t="s">
        <v>107686</v>
      </c>
      <c r="R16906" t="s">
        <v>107679</v>
      </c>
      <c r="S16906">
        <v>12</v>
      </c>
      <c r="T16906" t="s">
        <v>107692</v>
      </c>
    </row>
    <row r="16907" spans="1:20" x14ac:dyDescent="0.3">
      <c r="A16907" t="s">
        <v>36300</v>
      </c>
      <c r="B16907" t="s">
        <v>5</v>
      </c>
      <c r="C16907" t="s">
        <v>36300</v>
      </c>
      <c r="D16907">
        <v>238</v>
      </c>
      <c r="E16907">
        <v>7065</v>
      </c>
      <c r="F16907">
        <v>1572</v>
      </c>
      <c r="G16907">
        <v>3942</v>
      </c>
      <c r="H16907">
        <v>3123</v>
      </c>
      <c r="I16907">
        <v>-3180</v>
      </c>
      <c r="J16907" s="1">
        <v>45435</v>
      </c>
      <c r="K16907" t="s">
        <v>40710</v>
      </c>
      <c r="L16907">
        <v>40037</v>
      </c>
      <c r="M16907" t="s">
        <v>21694</v>
      </c>
      <c r="N16907" t="s">
        <v>1895</v>
      </c>
      <c r="O16907" t="s">
        <v>40711</v>
      </c>
      <c r="P16907" t="s">
        <v>47</v>
      </c>
      <c r="Q16907" t="s">
        <v>107676</v>
      </c>
      <c r="R16907" t="s">
        <v>107687</v>
      </c>
      <c r="S16907">
        <v>5</v>
      </c>
      <c r="T16907" t="s">
        <v>57261</v>
      </c>
    </row>
    <row r="16908" spans="1:20" x14ac:dyDescent="0.3">
      <c r="A16908" t="s">
        <v>36300</v>
      </c>
      <c r="B16908" t="s">
        <v>5</v>
      </c>
      <c r="C16908" t="s">
        <v>36300</v>
      </c>
      <c r="D16908">
        <v>775</v>
      </c>
      <c r="E16908">
        <v>7042</v>
      </c>
      <c r="F16908">
        <v>3564</v>
      </c>
      <c r="G16908">
        <v>4791</v>
      </c>
      <c r="H16908">
        <v>2251</v>
      </c>
      <c r="I16908">
        <v>-1153</v>
      </c>
      <c r="J16908" s="1">
        <v>44672</v>
      </c>
      <c r="K16908" t="s">
        <v>4349</v>
      </c>
      <c r="L16908">
        <v>39364</v>
      </c>
      <c r="M16908" t="s">
        <v>40712</v>
      </c>
      <c r="N16908" t="s">
        <v>2045</v>
      </c>
      <c r="O16908" t="s">
        <v>40713</v>
      </c>
      <c r="P16908" t="s">
        <v>47</v>
      </c>
      <c r="Q16908" t="s">
        <v>107681</v>
      </c>
      <c r="R16908" t="s">
        <v>107687</v>
      </c>
      <c r="S16908">
        <v>4</v>
      </c>
      <c r="T16908" t="s">
        <v>107694</v>
      </c>
    </row>
    <row r="16909" spans="1:20" x14ac:dyDescent="0.3">
      <c r="A16909" t="s">
        <v>36300</v>
      </c>
      <c r="B16909" t="s">
        <v>5</v>
      </c>
      <c r="C16909" t="s">
        <v>36300</v>
      </c>
      <c r="D16909">
        <v>112</v>
      </c>
      <c r="E16909">
        <v>7022</v>
      </c>
      <c r="F16909">
        <v>5361</v>
      </c>
      <c r="G16909">
        <v>1559</v>
      </c>
      <c r="H16909">
        <v>5463</v>
      </c>
      <c r="I16909">
        <v>4509</v>
      </c>
      <c r="J16909" s="1">
        <v>44791</v>
      </c>
      <c r="K16909" t="s">
        <v>40714</v>
      </c>
      <c r="L16909">
        <v>21631</v>
      </c>
      <c r="M16909" t="s">
        <v>40715</v>
      </c>
      <c r="N16909" t="s">
        <v>1973</v>
      </c>
      <c r="O16909" t="s">
        <v>40716</v>
      </c>
      <c r="P16909" t="s">
        <v>47</v>
      </c>
      <c r="Q16909" t="s">
        <v>107681</v>
      </c>
      <c r="R16909" t="s">
        <v>107677</v>
      </c>
      <c r="S16909">
        <v>8</v>
      </c>
      <c r="T16909" t="s">
        <v>107688</v>
      </c>
    </row>
    <row r="16910" spans="1:20" x14ac:dyDescent="0.3">
      <c r="A16910" t="s">
        <v>36300</v>
      </c>
      <c r="B16910" t="s">
        <v>5</v>
      </c>
      <c r="C16910" t="s">
        <v>36300</v>
      </c>
      <c r="D16910">
        <v>707</v>
      </c>
      <c r="E16910">
        <v>7009</v>
      </c>
      <c r="F16910">
        <v>4635</v>
      </c>
      <c r="G16910">
        <v>2862</v>
      </c>
      <c r="H16910">
        <v>4147</v>
      </c>
      <c r="I16910">
        <v>-311</v>
      </c>
      <c r="J16910" s="1">
        <v>44864</v>
      </c>
      <c r="K16910" t="s">
        <v>40717</v>
      </c>
      <c r="L16910">
        <v>52591</v>
      </c>
      <c r="M16910" t="s">
        <v>40718</v>
      </c>
      <c r="N16910" t="s">
        <v>1885</v>
      </c>
      <c r="O16910" t="s">
        <v>40719</v>
      </c>
      <c r="P16910" t="s">
        <v>47</v>
      </c>
      <c r="Q16910" t="s">
        <v>107681</v>
      </c>
      <c r="R16910" t="s">
        <v>107679</v>
      </c>
      <c r="S16910">
        <v>10</v>
      </c>
      <c r="T16910" t="s">
        <v>107684</v>
      </c>
    </row>
    <row r="16911" spans="1:20" x14ac:dyDescent="0.3">
      <c r="A16911" t="s">
        <v>36300</v>
      </c>
      <c r="B16911" t="s">
        <v>5</v>
      </c>
      <c r="C16911" t="s">
        <v>36300</v>
      </c>
      <c r="D16911">
        <v>635</v>
      </c>
      <c r="E16911">
        <v>7004</v>
      </c>
      <c r="F16911">
        <v>2130</v>
      </c>
      <c r="G16911">
        <v>4299</v>
      </c>
      <c r="H16911">
        <v>2705</v>
      </c>
      <c r="I16911">
        <v>-3639</v>
      </c>
      <c r="J16911" s="1">
        <v>45630</v>
      </c>
      <c r="K16911" t="s">
        <v>40720</v>
      </c>
      <c r="L16911">
        <v>46268</v>
      </c>
      <c r="M16911" t="s">
        <v>1798</v>
      </c>
      <c r="N16911" t="s">
        <v>1799</v>
      </c>
      <c r="O16911" t="s">
        <v>40721</v>
      </c>
      <c r="P16911" t="s">
        <v>47</v>
      </c>
      <c r="Q16911" t="s">
        <v>107676</v>
      </c>
      <c r="R16911" t="s">
        <v>107679</v>
      </c>
      <c r="S16911">
        <v>12</v>
      </c>
      <c r="T16911" t="s">
        <v>107692</v>
      </c>
    </row>
    <row r="16912" spans="1:20" x14ac:dyDescent="0.3">
      <c r="A16912" t="s">
        <v>36300</v>
      </c>
      <c r="B16912" t="s">
        <v>5</v>
      </c>
      <c r="C16912" t="s">
        <v>36300</v>
      </c>
      <c r="D16912">
        <v>432</v>
      </c>
      <c r="E16912">
        <v>7000</v>
      </c>
      <c r="F16912">
        <v>1898</v>
      </c>
      <c r="G16912">
        <v>1631</v>
      </c>
      <c r="H16912">
        <v>5369</v>
      </c>
      <c r="I16912">
        <v>-6069</v>
      </c>
      <c r="J16912" s="1">
        <v>44893</v>
      </c>
      <c r="K16912" t="s">
        <v>9547</v>
      </c>
      <c r="L16912">
        <v>49234</v>
      </c>
      <c r="M16912" t="s">
        <v>40722</v>
      </c>
      <c r="N16912" t="s">
        <v>1923</v>
      </c>
      <c r="O16912" t="s">
        <v>40723</v>
      </c>
      <c r="P16912" t="s">
        <v>47</v>
      </c>
      <c r="Q16912" t="s">
        <v>107681</v>
      </c>
      <c r="R16912" t="s">
        <v>107679</v>
      </c>
      <c r="S16912">
        <v>11</v>
      </c>
      <c r="T16912" t="s">
        <v>107680</v>
      </c>
    </row>
    <row r="16913" spans="1:20" x14ac:dyDescent="0.3">
      <c r="A16913" t="s">
        <v>36300</v>
      </c>
      <c r="B16913" t="s">
        <v>5</v>
      </c>
      <c r="C16913" t="s">
        <v>36300</v>
      </c>
      <c r="D16913">
        <v>111</v>
      </c>
      <c r="E16913">
        <v>6994</v>
      </c>
      <c r="F16913">
        <v>7977</v>
      </c>
      <c r="G16913">
        <v>7396</v>
      </c>
      <c r="H16913">
        <v>-402</v>
      </c>
      <c r="I16913">
        <v>5077</v>
      </c>
      <c r="J16913" s="1">
        <v>45369</v>
      </c>
      <c r="K16913" t="s">
        <v>40724</v>
      </c>
      <c r="L16913">
        <v>40313</v>
      </c>
      <c r="M16913" t="s">
        <v>1059</v>
      </c>
      <c r="N16913" t="s">
        <v>1895</v>
      </c>
      <c r="O16913" t="s">
        <v>40725</v>
      </c>
      <c r="P16913" t="s">
        <v>47</v>
      </c>
      <c r="Q16913" t="s">
        <v>107676</v>
      </c>
      <c r="R16913" t="s">
        <v>107682</v>
      </c>
      <c r="S16913">
        <v>3</v>
      </c>
      <c r="T16913" t="s">
        <v>107689</v>
      </c>
    </row>
    <row r="16914" spans="1:20" x14ac:dyDescent="0.3">
      <c r="A16914" t="s">
        <v>36300</v>
      </c>
      <c r="B16914" t="s">
        <v>5</v>
      </c>
      <c r="C16914" t="s">
        <v>36300</v>
      </c>
      <c r="D16914">
        <v>874</v>
      </c>
      <c r="E16914">
        <v>6991</v>
      </c>
      <c r="F16914">
        <v>3235</v>
      </c>
      <c r="G16914">
        <v>1046</v>
      </c>
      <c r="H16914">
        <v>5945</v>
      </c>
      <c r="I16914">
        <v>2003</v>
      </c>
      <c r="J16914" s="1">
        <v>45332</v>
      </c>
      <c r="K16914" t="s">
        <v>40726</v>
      </c>
      <c r="L16914">
        <v>47111</v>
      </c>
      <c r="M16914" t="s">
        <v>7108</v>
      </c>
      <c r="N16914" t="s">
        <v>1799</v>
      </c>
      <c r="O16914" t="s">
        <v>40727</v>
      </c>
      <c r="P16914" t="s">
        <v>47</v>
      </c>
      <c r="Q16914" t="s">
        <v>107676</v>
      </c>
      <c r="R16914" t="s">
        <v>107682</v>
      </c>
      <c r="S16914">
        <v>2</v>
      </c>
      <c r="T16914" t="s">
        <v>107683</v>
      </c>
    </row>
    <row r="16915" spans="1:20" x14ac:dyDescent="0.3">
      <c r="A16915" t="s">
        <v>36300</v>
      </c>
      <c r="B16915" t="s">
        <v>5</v>
      </c>
      <c r="C16915" t="s">
        <v>36300</v>
      </c>
      <c r="D16915">
        <v>817</v>
      </c>
      <c r="E16915">
        <v>6990</v>
      </c>
      <c r="F16915">
        <v>8255</v>
      </c>
      <c r="G16915">
        <v>4523</v>
      </c>
      <c r="H16915">
        <v>2467</v>
      </c>
      <c r="I16915">
        <v>3531</v>
      </c>
      <c r="J16915" s="1">
        <v>45208</v>
      </c>
      <c r="K16915" t="s">
        <v>40728</v>
      </c>
      <c r="L16915">
        <v>47920</v>
      </c>
      <c r="M16915" t="s">
        <v>13437</v>
      </c>
      <c r="N16915" t="s">
        <v>1799</v>
      </c>
      <c r="O16915" t="s">
        <v>40729</v>
      </c>
      <c r="P16915" t="s">
        <v>47</v>
      </c>
      <c r="Q16915" t="s">
        <v>107686</v>
      </c>
      <c r="R16915" t="s">
        <v>107679</v>
      </c>
      <c r="S16915">
        <v>10</v>
      </c>
      <c r="T16915" t="s">
        <v>107684</v>
      </c>
    </row>
    <row r="16916" spans="1:20" x14ac:dyDescent="0.3">
      <c r="A16916" t="s">
        <v>36300</v>
      </c>
      <c r="B16916" t="s">
        <v>5</v>
      </c>
      <c r="C16916" t="s">
        <v>36300</v>
      </c>
      <c r="D16916">
        <v>189</v>
      </c>
      <c r="E16916">
        <v>6986</v>
      </c>
      <c r="F16916">
        <v>7599</v>
      </c>
      <c r="G16916">
        <v>5631</v>
      </c>
      <c r="H16916">
        <v>1355</v>
      </c>
      <c r="I16916">
        <v>5592</v>
      </c>
      <c r="J16916" s="1">
        <v>45047</v>
      </c>
      <c r="K16916" t="s">
        <v>32055</v>
      </c>
      <c r="L16916">
        <v>66088</v>
      </c>
      <c r="M16916" t="s">
        <v>31855</v>
      </c>
      <c r="N16916" t="s">
        <v>1731</v>
      </c>
      <c r="O16916" t="s">
        <v>40730</v>
      </c>
      <c r="P16916" t="s">
        <v>47</v>
      </c>
      <c r="Q16916" t="s">
        <v>107686</v>
      </c>
      <c r="R16916" t="s">
        <v>107687</v>
      </c>
      <c r="S16916">
        <v>5</v>
      </c>
      <c r="T16916" t="s">
        <v>57261</v>
      </c>
    </row>
    <row r="16917" spans="1:20" x14ac:dyDescent="0.3">
      <c r="A16917" t="s">
        <v>36300</v>
      </c>
      <c r="B16917" t="s">
        <v>5</v>
      </c>
      <c r="C16917" t="s">
        <v>36300</v>
      </c>
      <c r="D16917">
        <v>641</v>
      </c>
      <c r="E16917">
        <v>6975</v>
      </c>
      <c r="F16917">
        <v>2334</v>
      </c>
      <c r="G16917">
        <v>3384</v>
      </c>
      <c r="H16917">
        <v>3591</v>
      </c>
      <c r="I16917">
        <v>-5379</v>
      </c>
      <c r="J16917" s="1">
        <v>45236</v>
      </c>
      <c r="K16917" t="s">
        <v>30718</v>
      </c>
      <c r="L16917">
        <v>8628</v>
      </c>
      <c r="M16917" t="s">
        <v>4550</v>
      </c>
      <c r="N16917" t="s">
        <v>1853</v>
      </c>
      <c r="O16917" t="s">
        <v>40731</v>
      </c>
      <c r="P16917" t="s">
        <v>47</v>
      </c>
      <c r="Q16917" t="s">
        <v>107686</v>
      </c>
      <c r="R16917" t="s">
        <v>107679</v>
      </c>
      <c r="S16917">
        <v>11</v>
      </c>
      <c r="T16917" t="s">
        <v>107680</v>
      </c>
    </row>
    <row r="16918" spans="1:20" x14ac:dyDescent="0.3">
      <c r="A16918" t="s">
        <v>36300</v>
      </c>
      <c r="B16918" t="s">
        <v>5</v>
      </c>
      <c r="C16918" t="s">
        <v>36300</v>
      </c>
      <c r="D16918">
        <v>316</v>
      </c>
      <c r="E16918">
        <v>6974</v>
      </c>
      <c r="F16918">
        <v>2125</v>
      </c>
      <c r="G16918">
        <v>3998</v>
      </c>
      <c r="H16918">
        <v>2976</v>
      </c>
      <c r="I16918">
        <v>-2138</v>
      </c>
      <c r="J16918" s="1">
        <v>45431</v>
      </c>
      <c r="K16918" t="s">
        <v>40732</v>
      </c>
      <c r="L16918">
        <v>55768</v>
      </c>
      <c r="M16918" t="s">
        <v>40733</v>
      </c>
      <c r="N16918" t="s">
        <v>1962</v>
      </c>
      <c r="O16918" t="s">
        <v>40734</v>
      </c>
      <c r="P16918" t="s">
        <v>47</v>
      </c>
      <c r="Q16918" t="s">
        <v>107676</v>
      </c>
      <c r="R16918" t="s">
        <v>107687</v>
      </c>
      <c r="S16918">
        <v>5</v>
      </c>
      <c r="T16918" t="s">
        <v>57261</v>
      </c>
    </row>
    <row r="16919" spans="1:20" x14ac:dyDescent="0.3">
      <c r="A16919" t="s">
        <v>36300</v>
      </c>
      <c r="B16919" t="s">
        <v>5</v>
      </c>
      <c r="C16919" t="s">
        <v>36300</v>
      </c>
      <c r="D16919">
        <v>440</v>
      </c>
      <c r="E16919">
        <v>6954</v>
      </c>
      <c r="F16919">
        <v>8255</v>
      </c>
      <c r="G16919">
        <v>2065</v>
      </c>
      <c r="H16919">
        <v>4889</v>
      </c>
      <c r="I16919">
        <v>7336</v>
      </c>
      <c r="J16919" s="1">
        <v>45415</v>
      </c>
      <c r="K16919" t="s">
        <v>40735</v>
      </c>
      <c r="L16919">
        <v>37421</v>
      </c>
      <c r="M16919" t="s">
        <v>10717</v>
      </c>
      <c r="N16919" t="s">
        <v>1833</v>
      </c>
      <c r="O16919" t="s">
        <v>40736</v>
      </c>
      <c r="P16919" t="s">
        <v>47</v>
      </c>
      <c r="Q16919" t="s">
        <v>107676</v>
      </c>
      <c r="R16919" t="s">
        <v>107687</v>
      </c>
      <c r="S16919">
        <v>5</v>
      </c>
      <c r="T16919" t="s">
        <v>57261</v>
      </c>
    </row>
    <row r="16920" spans="1:20" x14ac:dyDescent="0.3">
      <c r="A16920" t="s">
        <v>36300</v>
      </c>
      <c r="B16920" t="s">
        <v>5</v>
      </c>
      <c r="C16920" t="s">
        <v>36300</v>
      </c>
      <c r="D16920">
        <v>946</v>
      </c>
      <c r="E16920">
        <v>6940</v>
      </c>
      <c r="F16920">
        <v>5575</v>
      </c>
      <c r="G16920">
        <v>5399</v>
      </c>
      <c r="H16920">
        <v>1541</v>
      </c>
      <c r="I16920">
        <v>-84</v>
      </c>
      <c r="J16920" s="1">
        <v>44572</v>
      </c>
      <c r="K16920" t="s">
        <v>40737</v>
      </c>
      <c r="L16920">
        <v>30096</v>
      </c>
      <c r="M16920" t="s">
        <v>7082</v>
      </c>
      <c r="N16920" t="s">
        <v>1750</v>
      </c>
      <c r="O16920" t="s">
        <v>40738</v>
      </c>
      <c r="P16920" t="s">
        <v>47</v>
      </c>
      <c r="Q16920" t="s">
        <v>107681</v>
      </c>
      <c r="R16920" t="s">
        <v>107682</v>
      </c>
      <c r="S16920">
        <v>1</v>
      </c>
      <c r="T16920" t="s">
        <v>107685</v>
      </c>
    </row>
    <row r="16921" spans="1:20" x14ac:dyDescent="0.3">
      <c r="A16921" t="s">
        <v>36300</v>
      </c>
      <c r="B16921" t="s">
        <v>5</v>
      </c>
      <c r="C16921" t="s">
        <v>36300</v>
      </c>
      <c r="D16921">
        <v>969</v>
      </c>
      <c r="E16921">
        <v>6936</v>
      </c>
      <c r="F16921">
        <v>7238</v>
      </c>
      <c r="G16921">
        <v>2643</v>
      </c>
      <c r="H16921">
        <v>4293</v>
      </c>
      <c r="I16921">
        <v>1383</v>
      </c>
      <c r="J16921" s="1">
        <v>45513</v>
      </c>
      <c r="K16921" t="s">
        <v>40739</v>
      </c>
      <c r="L16921">
        <v>24620</v>
      </c>
      <c r="M16921" t="s">
        <v>29916</v>
      </c>
      <c r="N16921" t="s">
        <v>1772</v>
      </c>
      <c r="O16921" t="s">
        <v>40740</v>
      </c>
      <c r="P16921" t="s">
        <v>47</v>
      </c>
      <c r="Q16921" t="s">
        <v>107676</v>
      </c>
      <c r="R16921" t="s">
        <v>107677</v>
      </c>
      <c r="S16921">
        <v>8</v>
      </c>
      <c r="T16921" t="s">
        <v>107688</v>
      </c>
    </row>
    <row r="16922" spans="1:20" x14ac:dyDescent="0.3">
      <c r="A16922" t="s">
        <v>36300</v>
      </c>
      <c r="B16922" t="s">
        <v>5</v>
      </c>
      <c r="C16922" t="s">
        <v>36300</v>
      </c>
      <c r="D16922">
        <v>598</v>
      </c>
      <c r="E16922">
        <v>6929</v>
      </c>
      <c r="F16922">
        <v>1512</v>
      </c>
      <c r="G16922">
        <v>3506</v>
      </c>
      <c r="H16922">
        <v>3423</v>
      </c>
      <c r="I16922">
        <v>-3536</v>
      </c>
      <c r="J16922" s="1">
        <v>44831</v>
      </c>
      <c r="K16922" t="s">
        <v>2758</v>
      </c>
      <c r="L16922">
        <v>63857</v>
      </c>
      <c r="M16922" t="s">
        <v>40741</v>
      </c>
      <c r="N16922" t="s">
        <v>1803</v>
      </c>
      <c r="O16922" t="s">
        <v>40742</v>
      </c>
      <c r="P16922" t="s">
        <v>47</v>
      </c>
      <c r="Q16922" t="s">
        <v>107681</v>
      </c>
      <c r="R16922" t="s">
        <v>107677</v>
      </c>
      <c r="S16922">
        <v>9</v>
      </c>
      <c r="T16922" t="s">
        <v>107678</v>
      </c>
    </row>
    <row r="16923" spans="1:20" x14ac:dyDescent="0.3">
      <c r="A16923" t="s">
        <v>36300</v>
      </c>
      <c r="B16923" t="s">
        <v>5</v>
      </c>
      <c r="C16923" t="s">
        <v>36300</v>
      </c>
      <c r="D16923">
        <v>718</v>
      </c>
      <c r="E16923">
        <v>6910</v>
      </c>
      <c r="F16923">
        <v>5903</v>
      </c>
      <c r="G16923">
        <v>1142</v>
      </c>
      <c r="H16923">
        <v>5768</v>
      </c>
      <c r="I16923">
        <v>-171</v>
      </c>
      <c r="J16923" s="1">
        <v>44814</v>
      </c>
      <c r="K16923" t="s">
        <v>36516</v>
      </c>
      <c r="L16923">
        <v>6423</v>
      </c>
      <c r="M16923" t="s">
        <v>40743</v>
      </c>
      <c r="N16923" t="s">
        <v>1881</v>
      </c>
      <c r="O16923" t="s">
        <v>40744</v>
      </c>
      <c r="P16923" t="s">
        <v>47</v>
      </c>
      <c r="Q16923" t="s">
        <v>107681</v>
      </c>
      <c r="R16923" t="s">
        <v>107677</v>
      </c>
      <c r="S16923">
        <v>9</v>
      </c>
      <c r="T16923" t="s">
        <v>107678</v>
      </c>
    </row>
    <row r="16924" spans="1:20" x14ac:dyDescent="0.3">
      <c r="A16924" t="s">
        <v>36300</v>
      </c>
      <c r="B16924" t="s">
        <v>5</v>
      </c>
      <c r="C16924" t="s">
        <v>36300</v>
      </c>
      <c r="D16924">
        <v>880</v>
      </c>
      <c r="E16924">
        <v>6847</v>
      </c>
      <c r="F16924">
        <v>1920</v>
      </c>
      <c r="G16924">
        <v>3266</v>
      </c>
      <c r="H16924">
        <v>3581</v>
      </c>
      <c r="I16924">
        <v>-5224</v>
      </c>
      <c r="J16924" s="1">
        <v>45151</v>
      </c>
      <c r="K16924" t="s">
        <v>40745</v>
      </c>
      <c r="L16924">
        <v>83332</v>
      </c>
      <c r="M16924" t="s">
        <v>27556</v>
      </c>
      <c r="N16924" t="s">
        <v>1913</v>
      </c>
      <c r="O16924" t="s">
        <v>40746</v>
      </c>
      <c r="P16924" t="s">
        <v>47</v>
      </c>
      <c r="Q16924" t="s">
        <v>107686</v>
      </c>
      <c r="R16924" t="s">
        <v>107677</v>
      </c>
      <c r="S16924">
        <v>8</v>
      </c>
      <c r="T16924" t="s">
        <v>107688</v>
      </c>
    </row>
    <row r="16925" spans="1:20" x14ac:dyDescent="0.3">
      <c r="A16925" t="s">
        <v>36300</v>
      </c>
      <c r="B16925" t="s">
        <v>5</v>
      </c>
      <c r="C16925" t="s">
        <v>36300</v>
      </c>
      <c r="D16925">
        <v>631</v>
      </c>
      <c r="E16925">
        <v>6846</v>
      </c>
      <c r="F16925">
        <v>1346</v>
      </c>
      <c r="G16925">
        <v>1951</v>
      </c>
      <c r="H16925">
        <v>4895</v>
      </c>
      <c r="I16925">
        <v>-4128</v>
      </c>
      <c r="J16925" s="1">
        <v>44653</v>
      </c>
      <c r="K16925" t="s">
        <v>40747</v>
      </c>
      <c r="L16925">
        <v>8701</v>
      </c>
      <c r="M16925" t="s">
        <v>347</v>
      </c>
      <c r="N16925" t="s">
        <v>1853</v>
      </c>
      <c r="O16925" t="s">
        <v>40748</v>
      </c>
      <c r="P16925" t="s">
        <v>47</v>
      </c>
      <c r="Q16925" t="s">
        <v>107681</v>
      </c>
      <c r="R16925" t="s">
        <v>107687</v>
      </c>
      <c r="S16925">
        <v>4</v>
      </c>
      <c r="T16925" t="s">
        <v>107694</v>
      </c>
    </row>
    <row r="16926" spans="1:20" x14ac:dyDescent="0.3">
      <c r="A16926" t="s">
        <v>36300</v>
      </c>
      <c r="B16926" t="s">
        <v>5</v>
      </c>
      <c r="C16926" t="s">
        <v>36300</v>
      </c>
      <c r="D16926">
        <v>528</v>
      </c>
      <c r="E16926">
        <v>6846</v>
      </c>
      <c r="F16926">
        <v>6662</v>
      </c>
      <c r="G16926">
        <v>1969</v>
      </c>
      <c r="H16926">
        <v>4877</v>
      </c>
      <c r="I16926">
        <v>3935</v>
      </c>
      <c r="J16926" s="1">
        <v>44300</v>
      </c>
      <c r="K16926" t="s">
        <v>40749</v>
      </c>
      <c r="L16926">
        <v>70528</v>
      </c>
      <c r="M16926" t="s">
        <v>40750</v>
      </c>
      <c r="N16926" t="s">
        <v>1995</v>
      </c>
      <c r="O16926" t="s">
        <v>40751</v>
      </c>
      <c r="P16926" t="s">
        <v>47</v>
      </c>
      <c r="Q16926" t="s">
        <v>107691</v>
      </c>
      <c r="R16926" t="s">
        <v>107687</v>
      </c>
      <c r="S16926">
        <v>4</v>
      </c>
      <c r="T16926" t="s">
        <v>107694</v>
      </c>
    </row>
    <row r="16927" spans="1:20" x14ac:dyDescent="0.3">
      <c r="A16927" t="s">
        <v>36300</v>
      </c>
      <c r="B16927" t="s">
        <v>5</v>
      </c>
      <c r="C16927" t="s">
        <v>36300</v>
      </c>
      <c r="D16927">
        <v>479</v>
      </c>
      <c r="E16927">
        <v>6833</v>
      </c>
      <c r="F16927">
        <v>6771</v>
      </c>
      <c r="G16927">
        <v>6104</v>
      </c>
      <c r="H16927">
        <v>729</v>
      </c>
      <c r="I16927">
        <v>-1212</v>
      </c>
      <c r="J16927" s="1">
        <v>45586</v>
      </c>
      <c r="K16927" t="s">
        <v>40752</v>
      </c>
      <c r="L16927">
        <v>42413</v>
      </c>
      <c r="M16927" t="s">
        <v>40753</v>
      </c>
      <c r="N16927" t="s">
        <v>1895</v>
      </c>
      <c r="O16927" t="s">
        <v>40754</v>
      </c>
      <c r="P16927" t="s">
        <v>47</v>
      </c>
      <c r="Q16927" t="s">
        <v>107676</v>
      </c>
      <c r="R16927" t="s">
        <v>107679</v>
      </c>
      <c r="S16927">
        <v>10</v>
      </c>
      <c r="T16927" t="s">
        <v>107684</v>
      </c>
    </row>
    <row r="16928" spans="1:20" x14ac:dyDescent="0.3">
      <c r="A16928" t="s">
        <v>36300</v>
      </c>
      <c r="B16928" t="s">
        <v>5</v>
      </c>
      <c r="C16928" t="s">
        <v>36300</v>
      </c>
      <c r="D16928">
        <v>131</v>
      </c>
      <c r="E16928">
        <v>6826</v>
      </c>
      <c r="F16928">
        <v>7227</v>
      </c>
      <c r="G16928">
        <v>6697</v>
      </c>
      <c r="H16928">
        <v>129</v>
      </c>
      <c r="I16928">
        <v>-414</v>
      </c>
      <c r="J16928" s="1">
        <v>45458</v>
      </c>
      <c r="K16928" t="s">
        <v>40755</v>
      </c>
      <c r="L16928">
        <v>98278</v>
      </c>
      <c r="M16928" t="s">
        <v>26302</v>
      </c>
      <c r="N16928" t="s">
        <v>1782</v>
      </c>
      <c r="O16928" t="s">
        <v>40756</v>
      </c>
      <c r="P16928" t="s">
        <v>47</v>
      </c>
      <c r="Q16928" t="s">
        <v>107676</v>
      </c>
      <c r="R16928" t="s">
        <v>107687</v>
      </c>
      <c r="S16928">
        <v>6</v>
      </c>
      <c r="T16928" t="s">
        <v>107693</v>
      </c>
    </row>
    <row r="16929" spans="1:20" x14ac:dyDescent="0.3">
      <c r="A16929" t="s">
        <v>36300</v>
      </c>
      <c r="B16929" t="s">
        <v>5</v>
      </c>
      <c r="C16929" t="s">
        <v>36300</v>
      </c>
      <c r="D16929">
        <v>984</v>
      </c>
      <c r="E16929">
        <v>6816</v>
      </c>
      <c r="F16929">
        <v>3808</v>
      </c>
      <c r="G16929">
        <v>2396</v>
      </c>
      <c r="H16929">
        <v>4420</v>
      </c>
      <c r="I16929">
        <v>836</v>
      </c>
      <c r="J16929" s="1">
        <v>44992</v>
      </c>
      <c r="K16929" t="s">
        <v>40757</v>
      </c>
      <c r="L16929">
        <v>40291</v>
      </c>
      <c r="M16929" t="s">
        <v>2579</v>
      </c>
      <c r="N16929" t="s">
        <v>1895</v>
      </c>
      <c r="O16929" t="s">
        <v>40758</v>
      </c>
      <c r="P16929" t="s">
        <v>47</v>
      </c>
      <c r="Q16929" t="s">
        <v>107686</v>
      </c>
      <c r="R16929" t="s">
        <v>107682</v>
      </c>
      <c r="S16929">
        <v>3</v>
      </c>
      <c r="T16929" t="s">
        <v>107689</v>
      </c>
    </row>
    <row r="16930" spans="1:20" x14ac:dyDescent="0.3">
      <c r="A16930" t="s">
        <v>36300</v>
      </c>
      <c r="B16930" t="s">
        <v>5</v>
      </c>
      <c r="C16930" t="s">
        <v>36300</v>
      </c>
      <c r="D16930">
        <v>855</v>
      </c>
      <c r="E16930">
        <v>6815</v>
      </c>
      <c r="F16930">
        <v>1787</v>
      </c>
      <c r="G16930">
        <v>6146</v>
      </c>
      <c r="H16930">
        <v>669</v>
      </c>
      <c r="I16930">
        <v>799</v>
      </c>
      <c r="J16930" s="1">
        <v>44688</v>
      </c>
      <c r="K16930" t="s">
        <v>40759</v>
      </c>
      <c r="L16930">
        <v>86053</v>
      </c>
      <c r="M16930" t="s">
        <v>40760</v>
      </c>
      <c r="N16930" t="s">
        <v>1769</v>
      </c>
      <c r="O16930" t="s">
        <v>40761</v>
      </c>
      <c r="P16930" t="s">
        <v>47</v>
      </c>
      <c r="Q16930" t="s">
        <v>107681</v>
      </c>
      <c r="R16930" t="s">
        <v>107687</v>
      </c>
      <c r="S16930">
        <v>5</v>
      </c>
      <c r="T16930" t="s">
        <v>57261</v>
      </c>
    </row>
    <row r="16931" spans="1:20" x14ac:dyDescent="0.3">
      <c r="A16931" t="s">
        <v>36300</v>
      </c>
      <c r="B16931" t="s">
        <v>5</v>
      </c>
      <c r="C16931" t="s">
        <v>36300</v>
      </c>
      <c r="D16931">
        <v>523</v>
      </c>
      <c r="E16931">
        <v>6804</v>
      </c>
      <c r="F16931">
        <v>1133</v>
      </c>
      <c r="G16931">
        <v>4169</v>
      </c>
      <c r="H16931">
        <v>2635</v>
      </c>
      <c r="I16931">
        <v>-1509</v>
      </c>
      <c r="J16931" s="1">
        <v>44201</v>
      </c>
      <c r="K16931" t="s">
        <v>40762</v>
      </c>
      <c r="L16931">
        <v>53158</v>
      </c>
      <c r="M16931" t="s">
        <v>40763</v>
      </c>
      <c r="N16931" t="s">
        <v>1969</v>
      </c>
      <c r="O16931" t="s">
        <v>40764</v>
      </c>
      <c r="P16931" t="s">
        <v>47</v>
      </c>
      <c r="Q16931" t="s">
        <v>107691</v>
      </c>
      <c r="R16931" t="s">
        <v>107682</v>
      </c>
      <c r="S16931">
        <v>1</v>
      </c>
      <c r="T16931" t="s">
        <v>107685</v>
      </c>
    </row>
    <row r="16932" spans="1:20" x14ac:dyDescent="0.3">
      <c r="A16932" t="s">
        <v>36300</v>
      </c>
      <c r="B16932" t="s">
        <v>5</v>
      </c>
      <c r="C16932" t="s">
        <v>36300</v>
      </c>
      <c r="D16932">
        <v>969</v>
      </c>
      <c r="E16932">
        <v>6801</v>
      </c>
      <c r="F16932">
        <v>7195</v>
      </c>
      <c r="G16932">
        <v>1593</v>
      </c>
      <c r="H16932">
        <v>5208</v>
      </c>
      <c r="I16932">
        <v>4033</v>
      </c>
      <c r="J16932" s="1">
        <v>44546</v>
      </c>
      <c r="K16932" t="s">
        <v>16684</v>
      </c>
      <c r="L16932">
        <v>97230</v>
      </c>
      <c r="M16932" t="s">
        <v>2334</v>
      </c>
      <c r="N16932" t="s">
        <v>1792</v>
      </c>
      <c r="O16932" t="s">
        <v>40765</v>
      </c>
      <c r="P16932" t="s">
        <v>47</v>
      </c>
      <c r="Q16932" t="s">
        <v>107691</v>
      </c>
      <c r="R16932" t="s">
        <v>107679</v>
      </c>
      <c r="S16932">
        <v>12</v>
      </c>
      <c r="T16932" t="s">
        <v>107692</v>
      </c>
    </row>
    <row r="16933" spans="1:20" x14ac:dyDescent="0.3">
      <c r="A16933" t="s">
        <v>36300</v>
      </c>
      <c r="B16933" t="s">
        <v>5</v>
      </c>
      <c r="C16933" t="s">
        <v>36300</v>
      </c>
      <c r="D16933">
        <v>695</v>
      </c>
      <c r="E16933">
        <v>6801</v>
      </c>
      <c r="F16933">
        <v>9690</v>
      </c>
      <c r="G16933">
        <v>7580</v>
      </c>
      <c r="H16933">
        <v>-779</v>
      </c>
      <c r="I16933">
        <v>3376</v>
      </c>
      <c r="J16933" s="1">
        <v>45162</v>
      </c>
      <c r="K16933" t="s">
        <v>40766</v>
      </c>
      <c r="L16933">
        <v>6442</v>
      </c>
      <c r="M16933" t="s">
        <v>40767</v>
      </c>
      <c r="N16933" t="s">
        <v>1881</v>
      </c>
      <c r="O16933" t="s">
        <v>40768</v>
      </c>
      <c r="P16933" t="s">
        <v>47</v>
      </c>
      <c r="Q16933" t="s">
        <v>107686</v>
      </c>
      <c r="R16933" t="s">
        <v>107677</v>
      </c>
      <c r="S16933">
        <v>8</v>
      </c>
      <c r="T16933" t="s">
        <v>107688</v>
      </c>
    </row>
    <row r="16934" spans="1:20" x14ac:dyDescent="0.3">
      <c r="A16934" t="s">
        <v>36300</v>
      </c>
      <c r="B16934" t="s">
        <v>5</v>
      </c>
      <c r="C16934" t="s">
        <v>36300</v>
      </c>
      <c r="D16934">
        <v>400</v>
      </c>
      <c r="E16934">
        <v>6794</v>
      </c>
      <c r="F16934">
        <v>7257</v>
      </c>
      <c r="G16934">
        <v>7950</v>
      </c>
      <c r="H16934">
        <v>-1156</v>
      </c>
      <c r="I16934">
        <v>2714</v>
      </c>
      <c r="J16934" s="1">
        <v>44764</v>
      </c>
      <c r="K16934" t="s">
        <v>40769</v>
      </c>
      <c r="L16934">
        <v>57006</v>
      </c>
      <c r="M16934" t="s">
        <v>40770</v>
      </c>
      <c r="N16934" t="s">
        <v>2064</v>
      </c>
      <c r="O16934" t="s">
        <v>40771</v>
      </c>
      <c r="P16934" t="s">
        <v>47</v>
      </c>
      <c r="Q16934" t="s">
        <v>107681</v>
      </c>
      <c r="R16934" t="s">
        <v>107677</v>
      </c>
      <c r="S16934">
        <v>7</v>
      </c>
      <c r="T16934" t="s">
        <v>107690</v>
      </c>
    </row>
    <row r="16935" spans="1:20" x14ac:dyDescent="0.3">
      <c r="A16935" t="s">
        <v>36300</v>
      </c>
      <c r="B16935" t="s">
        <v>5</v>
      </c>
      <c r="C16935" t="s">
        <v>36300</v>
      </c>
      <c r="D16935">
        <v>648</v>
      </c>
      <c r="E16935">
        <v>6780</v>
      </c>
      <c r="F16935">
        <v>1579</v>
      </c>
      <c r="G16935">
        <v>7467</v>
      </c>
      <c r="H16935">
        <v>-687</v>
      </c>
      <c r="I16935">
        <v>-4980</v>
      </c>
      <c r="J16935" s="1">
        <v>44465</v>
      </c>
      <c r="K16935" t="s">
        <v>40772</v>
      </c>
      <c r="L16935">
        <v>48417</v>
      </c>
      <c r="M16935" t="s">
        <v>16572</v>
      </c>
      <c r="N16935" t="s">
        <v>1923</v>
      </c>
      <c r="O16935" t="s">
        <v>40773</v>
      </c>
      <c r="P16935" t="s">
        <v>47</v>
      </c>
      <c r="Q16935" t="s">
        <v>107691</v>
      </c>
      <c r="R16935" t="s">
        <v>107677</v>
      </c>
      <c r="S16935">
        <v>9</v>
      </c>
      <c r="T16935" t="s">
        <v>107678</v>
      </c>
    </row>
    <row r="16936" spans="1:20" x14ac:dyDescent="0.3">
      <c r="A16936" t="s">
        <v>36300</v>
      </c>
      <c r="B16936" t="s">
        <v>5</v>
      </c>
      <c r="C16936" t="s">
        <v>36300</v>
      </c>
      <c r="D16936">
        <v>915</v>
      </c>
      <c r="E16936">
        <v>6757</v>
      </c>
      <c r="F16936">
        <v>3125</v>
      </c>
      <c r="G16936">
        <v>4481</v>
      </c>
      <c r="H16936">
        <v>2276</v>
      </c>
      <c r="I16936">
        <v>-3622</v>
      </c>
      <c r="J16936" s="1">
        <v>45201</v>
      </c>
      <c r="K16936" t="s">
        <v>40774</v>
      </c>
      <c r="L16936">
        <v>36053</v>
      </c>
      <c r="M16936" t="s">
        <v>13065</v>
      </c>
      <c r="N16936" t="s">
        <v>1840</v>
      </c>
      <c r="O16936" t="s">
        <v>40775</v>
      </c>
      <c r="P16936" t="s">
        <v>47</v>
      </c>
      <c r="Q16936" t="s">
        <v>107686</v>
      </c>
      <c r="R16936" t="s">
        <v>107679</v>
      </c>
      <c r="S16936">
        <v>10</v>
      </c>
      <c r="T16936" t="s">
        <v>107684</v>
      </c>
    </row>
    <row r="16937" spans="1:20" x14ac:dyDescent="0.3">
      <c r="A16937" t="s">
        <v>36300</v>
      </c>
      <c r="B16937" t="s">
        <v>5</v>
      </c>
      <c r="C16937" t="s">
        <v>36300</v>
      </c>
      <c r="D16937">
        <v>867</v>
      </c>
      <c r="E16937">
        <v>6753</v>
      </c>
      <c r="F16937">
        <v>4830</v>
      </c>
      <c r="G16937">
        <v>5019</v>
      </c>
      <c r="H16937">
        <v>1734</v>
      </c>
      <c r="I16937">
        <v>-2147</v>
      </c>
      <c r="J16937" s="1">
        <v>44702</v>
      </c>
      <c r="K16937" t="s">
        <v>40776</v>
      </c>
      <c r="L16937">
        <v>89108</v>
      </c>
      <c r="M16937" t="s">
        <v>1988</v>
      </c>
      <c r="N16937" t="s">
        <v>1989</v>
      </c>
      <c r="O16937" t="s">
        <v>40777</v>
      </c>
      <c r="P16937" t="s">
        <v>47</v>
      </c>
      <c r="Q16937" t="s">
        <v>107681</v>
      </c>
      <c r="R16937" t="s">
        <v>107687</v>
      </c>
      <c r="S16937">
        <v>5</v>
      </c>
      <c r="T16937" t="s">
        <v>57261</v>
      </c>
    </row>
    <row r="16938" spans="1:20" x14ac:dyDescent="0.3">
      <c r="A16938" t="s">
        <v>36300</v>
      </c>
      <c r="B16938" t="s">
        <v>5</v>
      </c>
      <c r="C16938" t="s">
        <v>36300</v>
      </c>
      <c r="D16938">
        <v>492</v>
      </c>
      <c r="E16938">
        <v>6733</v>
      </c>
      <c r="F16938">
        <v>1952</v>
      </c>
      <c r="G16938">
        <v>7762</v>
      </c>
      <c r="H16938">
        <v>-1029</v>
      </c>
      <c r="I16938">
        <v>-4840</v>
      </c>
      <c r="J16938" s="1">
        <v>44244</v>
      </c>
      <c r="K16938" t="s">
        <v>40778</v>
      </c>
      <c r="L16938">
        <v>70714</v>
      </c>
      <c r="M16938" t="s">
        <v>3812</v>
      </c>
      <c r="N16938" t="s">
        <v>1995</v>
      </c>
      <c r="O16938" t="s">
        <v>40779</v>
      </c>
      <c r="P16938" t="s">
        <v>47</v>
      </c>
      <c r="Q16938" t="s">
        <v>107691</v>
      </c>
      <c r="R16938" t="s">
        <v>107682</v>
      </c>
      <c r="S16938">
        <v>2</v>
      </c>
      <c r="T16938" t="s">
        <v>107683</v>
      </c>
    </row>
    <row r="16939" spans="1:20" x14ac:dyDescent="0.3">
      <c r="A16939" t="s">
        <v>36300</v>
      </c>
      <c r="B16939" t="s">
        <v>5</v>
      </c>
      <c r="C16939" t="s">
        <v>36300</v>
      </c>
      <c r="D16939">
        <v>576</v>
      </c>
      <c r="E16939">
        <v>6718</v>
      </c>
      <c r="F16939">
        <v>5587</v>
      </c>
      <c r="G16939">
        <v>2828</v>
      </c>
      <c r="H16939">
        <v>3890</v>
      </c>
      <c r="I16939">
        <v>2381</v>
      </c>
      <c r="J16939" s="1">
        <v>44839</v>
      </c>
      <c r="K16939" t="s">
        <v>40780</v>
      </c>
      <c r="L16939">
        <v>7080</v>
      </c>
      <c r="M16939" t="s">
        <v>24315</v>
      </c>
      <c r="N16939" t="s">
        <v>1853</v>
      </c>
      <c r="O16939" t="s">
        <v>40781</v>
      </c>
      <c r="P16939" t="s">
        <v>47</v>
      </c>
      <c r="Q16939" t="s">
        <v>107681</v>
      </c>
      <c r="R16939" t="s">
        <v>107679</v>
      </c>
      <c r="S16939">
        <v>10</v>
      </c>
      <c r="T16939" t="s">
        <v>107684</v>
      </c>
    </row>
    <row r="16940" spans="1:20" x14ac:dyDescent="0.3">
      <c r="A16940" t="s">
        <v>36300</v>
      </c>
      <c r="B16940" t="s">
        <v>5</v>
      </c>
      <c r="C16940" t="s">
        <v>36300</v>
      </c>
      <c r="D16940">
        <v>176</v>
      </c>
      <c r="E16940">
        <v>6702</v>
      </c>
      <c r="F16940">
        <v>7626</v>
      </c>
      <c r="G16940">
        <v>2724</v>
      </c>
      <c r="H16940">
        <v>3978</v>
      </c>
      <c r="I16940">
        <v>5990</v>
      </c>
      <c r="J16940" s="1">
        <v>44754</v>
      </c>
      <c r="K16940" t="s">
        <v>40782</v>
      </c>
      <c r="L16940">
        <v>80205</v>
      </c>
      <c r="M16940" t="s">
        <v>2240</v>
      </c>
      <c r="N16940" t="s">
        <v>1999</v>
      </c>
      <c r="O16940" t="s">
        <v>40783</v>
      </c>
      <c r="P16940" t="s">
        <v>47</v>
      </c>
      <c r="Q16940" t="s">
        <v>107681</v>
      </c>
      <c r="R16940" t="s">
        <v>107677</v>
      </c>
      <c r="S16940">
        <v>7</v>
      </c>
      <c r="T16940" t="s">
        <v>107690</v>
      </c>
    </row>
    <row r="16941" spans="1:20" x14ac:dyDescent="0.3">
      <c r="A16941" t="s">
        <v>36300</v>
      </c>
      <c r="B16941" t="s">
        <v>5</v>
      </c>
      <c r="C16941" t="s">
        <v>36300</v>
      </c>
      <c r="D16941">
        <v>169</v>
      </c>
      <c r="E16941">
        <v>6677</v>
      </c>
      <c r="F16941">
        <v>1446</v>
      </c>
      <c r="G16941">
        <v>6903</v>
      </c>
      <c r="H16941">
        <v>-226</v>
      </c>
      <c r="I16941">
        <v>-875</v>
      </c>
      <c r="J16941" s="1">
        <v>45169</v>
      </c>
      <c r="K16941" t="s">
        <v>40784</v>
      </c>
      <c r="L16941">
        <v>38469</v>
      </c>
      <c r="M16941" t="s">
        <v>21694</v>
      </c>
      <c r="N16941" t="s">
        <v>1833</v>
      </c>
      <c r="O16941" t="s">
        <v>40785</v>
      </c>
      <c r="P16941" t="s">
        <v>47</v>
      </c>
      <c r="Q16941" t="s">
        <v>107686</v>
      </c>
      <c r="R16941" t="s">
        <v>107677</v>
      </c>
      <c r="S16941">
        <v>8</v>
      </c>
      <c r="T16941" t="s">
        <v>107688</v>
      </c>
    </row>
    <row r="16942" spans="1:20" x14ac:dyDescent="0.3">
      <c r="A16942" t="s">
        <v>36300</v>
      </c>
      <c r="B16942" t="s">
        <v>5</v>
      </c>
      <c r="C16942" t="s">
        <v>36300</v>
      </c>
      <c r="D16942">
        <v>923</v>
      </c>
      <c r="E16942">
        <v>6663</v>
      </c>
      <c r="F16942">
        <v>6974</v>
      </c>
      <c r="G16942">
        <v>4478</v>
      </c>
      <c r="H16942">
        <v>2185</v>
      </c>
      <c r="I16942">
        <v>3011</v>
      </c>
      <c r="J16942" s="1">
        <v>44639</v>
      </c>
      <c r="K16942" t="s">
        <v>40786</v>
      </c>
      <c r="L16942">
        <v>99148</v>
      </c>
      <c r="M16942" t="s">
        <v>40787</v>
      </c>
      <c r="N16942" t="s">
        <v>1782</v>
      </c>
      <c r="O16942" t="s">
        <v>40788</v>
      </c>
      <c r="P16942" t="s">
        <v>47</v>
      </c>
      <c r="Q16942" t="s">
        <v>107681</v>
      </c>
      <c r="R16942" t="s">
        <v>107682</v>
      </c>
      <c r="S16942">
        <v>3</v>
      </c>
      <c r="T16942" t="s">
        <v>107689</v>
      </c>
    </row>
    <row r="16943" spans="1:20" x14ac:dyDescent="0.3">
      <c r="A16943" t="s">
        <v>36300</v>
      </c>
      <c r="B16943" t="s">
        <v>5</v>
      </c>
      <c r="C16943" t="s">
        <v>36300</v>
      </c>
      <c r="D16943">
        <v>976</v>
      </c>
      <c r="E16943">
        <v>6662</v>
      </c>
      <c r="F16943">
        <v>5033</v>
      </c>
      <c r="G16943">
        <v>2518</v>
      </c>
      <c r="H16943">
        <v>4144</v>
      </c>
      <c r="I16943">
        <v>332</v>
      </c>
      <c r="J16943" s="1">
        <v>45189</v>
      </c>
      <c r="K16943" t="s">
        <v>40789</v>
      </c>
      <c r="L16943">
        <v>29673</v>
      </c>
      <c r="M16943" t="s">
        <v>40790</v>
      </c>
      <c r="N16943" t="s">
        <v>1754</v>
      </c>
      <c r="O16943" t="s">
        <v>40791</v>
      </c>
      <c r="P16943" t="s">
        <v>47</v>
      </c>
      <c r="Q16943" t="s">
        <v>107686</v>
      </c>
      <c r="R16943" t="s">
        <v>107677</v>
      </c>
      <c r="S16943">
        <v>9</v>
      </c>
      <c r="T16943" t="s">
        <v>107678</v>
      </c>
    </row>
    <row r="16944" spans="1:20" x14ac:dyDescent="0.3">
      <c r="A16944" t="s">
        <v>36300</v>
      </c>
      <c r="B16944" t="s">
        <v>5</v>
      </c>
      <c r="C16944" t="s">
        <v>36300</v>
      </c>
      <c r="D16944">
        <v>642</v>
      </c>
      <c r="E16944">
        <v>6653</v>
      </c>
      <c r="F16944">
        <v>1067</v>
      </c>
      <c r="G16944">
        <v>2735</v>
      </c>
      <c r="H16944">
        <v>3918</v>
      </c>
      <c r="I16944">
        <v>-220</v>
      </c>
      <c r="J16944" s="1">
        <v>45382</v>
      </c>
      <c r="K16944" t="s">
        <v>40792</v>
      </c>
      <c r="L16944">
        <v>28133</v>
      </c>
      <c r="M16944" t="s">
        <v>40793</v>
      </c>
      <c r="N16944" t="s">
        <v>1818</v>
      </c>
      <c r="O16944" t="s">
        <v>40794</v>
      </c>
      <c r="P16944" t="s">
        <v>47</v>
      </c>
      <c r="Q16944" t="s">
        <v>107676</v>
      </c>
      <c r="R16944" t="s">
        <v>107682</v>
      </c>
      <c r="S16944">
        <v>3</v>
      </c>
      <c r="T16944" t="s">
        <v>107689</v>
      </c>
    </row>
    <row r="16945" spans="1:20" x14ac:dyDescent="0.3">
      <c r="A16945" t="s">
        <v>36300</v>
      </c>
      <c r="B16945" t="s">
        <v>5</v>
      </c>
      <c r="C16945" t="s">
        <v>36300</v>
      </c>
      <c r="D16945">
        <v>262</v>
      </c>
      <c r="E16945">
        <v>6648</v>
      </c>
      <c r="F16945">
        <v>7066</v>
      </c>
      <c r="G16945">
        <v>4056</v>
      </c>
      <c r="H16945">
        <v>2592</v>
      </c>
      <c r="I16945">
        <v>940</v>
      </c>
      <c r="J16945" s="1">
        <v>44879</v>
      </c>
      <c r="K16945" t="s">
        <v>36947</v>
      </c>
      <c r="L16945">
        <v>53820</v>
      </c>
      <c r="M16945" t="s">
        <v>26272</v>
      </c>
      <c r="N16945" t="s">
        <v>1969</v>
      </c>
      <c r="O16945" t="s">
        <v>40795</v>
      </c>
      <c r="P16945" t="s">
        <v>47</v>
      </c>
      <c r="Q16945" t="s">
        <v>107681</v>
      </c>
      <c r="R16945" t="s">
        <v>107679</v>
      </c>
      <c r="S16945">
        <v>11</v>
      </c>
      <c r="T16945" t="s">
        <v>107680</v>
      </c>
    </row>
    <row r="16946" spans="1:20" x14ac:dyDescent="0.3">
      <c r="A16946" t="s">
        <v>36300</v>
      </c>
      <c r="B16946" t="s">
        <v>5</v>
      </c>
      <c r="C16946" t="s">
        <v>36300</v>
      </c>
      <c r="D16946">
        <v>695</v>
      </c>
      <c r="E16946">
        <v>6637</v>
      </c>
      <c r="F16946">
        <v>2841</v>
      </c>
      <c r="G16946">
        <v>6433</v>
      </c>
      <c r="H16946">
        <v>204</v>
      </c>
      <c r="I16946">
        <v>1075</v>
      </c>
      <c r="J16946" s="1">
        <v>44641</v>
      </c>
      <c r="K16946" t="s">
        <v>38996</v>
      </c>
      <c r="L16946">
        <v>24248</v>
      </c>
      <c r="M16946" t="s">
        <v>39641</v>
      </c>
      <c r="N16946" t="s">
        <v>1772</v>
      </c>
      <c r="O16946" t="s">
        <v>40796</v>
      </c>
      <c r="P16946" t="s">
        <v>47</v>
      </c>
      <c r="Q16946" t="s">
        <v>107681</v>
      </c>
      <c r="R16946" t="s">
        <v>107682</v>
      </c>
      <c r="S16946">
        <v>3</v>
      </c>
      <c r="T16946" t="s">
        <v>107689</v>
      </c>
    </row>
    <row r="16947" spans="1:20" x14ac:dyDescent="0.3">
      <c r="A16947" t="s">
        <v>36300</v>
      </c>
      <c r="B16947" t="s">
        <v>5</v>
      </c>
      <c r="C16947" t="s">
        <v>36300</v>
      </c>
      <c r="D16947">
        <v>387</v>
      </c>
      <c r="E16947">
        <v>6623</v>
      </c>
      <c r="F16947">
        <v>6082</v>
      </c>
      <c r="G16947">
        <v>1441</v>
      </c>
      <c r="H16947">
        <v>5182</v>
      </c>
      <c r="I16947">
        <v>4920</v>
      </c>
      <c r="J16947" s="1">
        <v>45572</v>
      </c>
      <c r="K16947" t="s">
        <v>40797</v>
      </c>
      <c r="L16947">
        <v>21777</v>
      </c>
      <c r="M16947" t="s">
        <v>40798</v>
      </c>
      <c r="N16947" t="s">
        <v>1973</v>
      </c>
      <c r="O16947" t="s">
        <v>40799</v>
      </c>
      <c r="P16947" t="s">
        <v>47</v>
      </c>
      <c r="Q16947" t="s">
        <v>107676</v>
      </c>
      <c r="R16947" t="s">
        <v>107679</v>
      </c>
      <c r="S16947">
        <v>10</v>
      </c>
      <c r="T16947" t="s">
        <v>107684</v>
      </c>
    </row>
    <row r="16948" spans="1:20" x14ac:dyDescent="0.3">
      <c r="A16948" t="s">
        <v>36300</v>
      </c>
      <c r="B16948" t="s">
        <v>5</v>
      </c>
      <c r="C16948" t="s">
        <v>36300</v>
      </c>
      <c r="D16948">
        <v>467</v>
      </c>
      <c r="E16948">
        <v>6613</v>
      </c>
      <c r="F16948">
        <v>7554</v>
      </c>
      <c r="G16948">
        <v>6973</v>
      </c>
      <c r="H16948">
        <v>-360</v>
      </c>
      <c r="I16948">
        <v>6312</v>
      </c>
      <c r="J16948" s="1">
        <v>44201</v>
      </c>
      <c r="K16948" t="s">
        <v>40800</v>
      </c>
      <c r="L16948">
        <v>80447</v>
      </c>
      <c r="M16948" t="s">
        <v>40801</v>
      </c>
      <c r="N16948" t="s">
        <v>1999</v>
      </c>
      <c r="O16948" t="s">
        <v>40802</v>
      </c>
      <c r="P16948" t="s">
        <v>47</v>
      </c>
      <c r="Q16948" t="s">
        <v>107691</v>
      </c>
      <c r="R16948" t="s">
        <v>107682</v>
      </c>
      <c r="S16948">
        <v>1</v>
      </c>
      <c r="T16948" t="s">
        <v>107685</v>
      </c>
    </row>
    <row r="16949" spans="1:20" x14ac:dyDescent="0.3">
      <c r="A16949" t="s">
        <v>36300</v>
      </c>
      <c r="B16949" t="s">
        <v>5</v>
      </c>
      <c r="C16949" t="s">
        <v>36300</v>
      </c>
      <c r="D16949">
        <v>705</v>
      </c>
      <c r="E16949">
        <v>6602</v>
      </c>
      <c r="F16949">
        <v>6798</v>
      </c>
      <c r="G16949">
        <v>5748</v>
      </c>
      <c r="H16949">
        <v>854</v>
      </c>
      <c r="I16949">
        <v>3587</v>
      </c>
      <c r="J16949" s="1">
        <v>44628</v>
      </c>
      <c r="K16949" t="s">
        <v>12525</v>
      </c>
      <c r="L16949">
        <v>48073</v>
      </c>
      <c r="M16949" t="s">
        <v>10826</v>
      </c>
      <c r="N16949" t="s">
        <v>1923</v>
      </c>
      <c r="O16949" t="s">
        <v>40803</v>
      </c>
      <c r="P16949" t="s">
        <v>47</v>
      </c>
      <c r="Q16949" t="s">
        <v>107681</v>
      </c>
      <c r="R16949" t="s">
        <v>107682</v>
      </c>
      <c r="S16949">
        <v>3</v>
      </c>
      <c r="T16949" t="s">
        <v>107689</v>
      </c>
    </row>
    <row r="16950" spans="1:20" x14ac:dyDescent="0.3">
      <c r="A16950" t="s">
        <v>36300</v>
      </c>
      <c r="B16950" t="s">
        <v>5</v>
      </c>
      <c r="C16950" t="s">
        <v>36300</v>
      </c>
      <c r="D16950">
        <v>559</v>
      </c>
      <c r="E16950">
        <v>6572</v>
      </c>
      <c r="F16950">
        <v>4164</v>
      </c>
      <c r="G16950">
        <v>6004</v>
      </c>
      <c r="H16950">
        <v>568</v>
      </c>
      <c r="I16950">
        <v>-2269</v>
      </c>
      <c r="J16950" s="1">
        <v>45597</v>
      </c>
      <c r="K16950" t="s">
        <v>40804</v>
      </c>
      <c r="L16950">
        <v>48371</v>
      </c>
      <c r="M16950" t="s">
        <v>1891</v>
      </c>
      <c r="N16950" t="s">
        <v>1923</v>
      </c>
      <c r="O16950" t="s">
        <v>40805</v>
      </c>
      <c r="P16950" t="s">
        <v>47</v>
      </c>
      <c r="Q16950" t="s">
        <v>107676</v>
      </c>
      <c r="R16950" t="s">
        <v>107679</v>
      </c>
      <c r="S16950">
        <v>11</v>
      </c>
      <c r="T16950" t="s">
        <v>107680</v>
      </c>
    </row>
    <row r="16951" spans="1:20" x14ac:dyDescent="0.3">
      <c r="A16951" t="s">
        <v>36300</v>
      </c>
      <c r="B16951" t="s">
        <v>5</v>
      </c>
      <c r="C16951" t="s">
        <v>36300</v>
      </c>
      <c r="D16951">
        <v>535</v>
      </c>
      <c r="E16951">
        <v>6569</v>
      </c>
      <c r="F16951">
        <v>3419</v>
      </c>
      <c r="G16951">
        <v>4599</v>
      </c>
      <c r="H16951">
        <v>1970</v>
      </c>
      <c r="I16951">
        <v>-1102</v>
      </c>
      <c r="J16951" s="1">
        <v>45380</v>
      </c>
      <c r="K16951" t="s">
        <v>40806</v>
      </c>
      <c r="L16951">
        <v>68116</v>
      </c>
      <c r="M16951" t="s">
        <v>1862</v>
      </c>
      <c r="N16951" t="s">
        <v>1810</v>
      </c>
      <c r="O16951" t="s">
        <v>40807</v>
      </c>
      <c r="P16951" t="s">
        <v>47</v>
      </c>
      <c r="Q16951" t="s">
        <v>107676</v>
      </c>
      <c r="R16951" t="s">
        <v>107682</v>
      </c>
      <c r="S16951">
        <v>3</v>
      </c>
      <c r="T16951" t="s">
        <v>107689</v>
      </c>
    </row>
    <row r="16952" spans="1:20" x14ac:dyDescent="0.3">
      <c r="A16952" t="s">
        <v>36300</v>
      </c>
      <c r="B16952" t="s">
        <v>5</v>
      </c>
      <c r="C16952" t="s">
        <v>36300</v>
      </c>
      <c r="D16952">
        <v>448</v>
      </c>
      <c r="E16952">
        <v>6562</v>
      </c>
      <c r="F16952">
        <v>3181</v>
      </c>
      <c r="G16952">
        <v>4354</v>
      </c>
      <c r="H16952">
        <v>2208</v>
      </c>
      <c r="I16952">
        <v>-2395</v>
      </c>
      <c r="J16952" s="1">
        <v>45525</v>
      </c>
      <c r="K16952" t="s">
        <v>40808</v>
      </c>
      <c r="L16952">
        <v>36522</v>
      </c>
      <c r="M16952" t="s">
        <v>40809</v>
      </c>
      <c r="N16952" t="s">
        <v>1840</v>
      </c>
      <c r="O16952" t="s">
        <v>40810</v>
      </c>
      <c r="P16952" t="s">
        <v>47</v>
      </c>
      <c r="Q16952" t="s">
        <v>107676</v>
      </c>
      <c r="R16952" t="s">
        <v>107677</v>
      </c>
      <c r="S16952">
        <v>8</v>
      </c>
      <c r="T16952" t="s">
        <v>107688</v>
      </c>
    </row>
    <row r="16953" spans="1:20" x14ac:dyDescent="0.3">
      <c r="A16953" t="s">
        <v>36300</v>
      </c>
      <c r="B16953" t="s">
        <v>5</v>
      </c>
      <c r="C16953" t="s">
        <v>36300</v>
      </c>
      <c r="D16953">
        <v>720</v>
      </c>
      <c r="E16953">
        <v>6559</v>
      </c>
      <c r="F16953">
        <v>2187</v>
      </c>
      <c r="G16953">
        <v>7100</v>
      </c>
      <c r="H16953">
        <v>-541</v>
      </c>
      <c r="I16953">
        <v>-185</v>
      </c>
      <c r="J16953" s="1">
        <v>45324</v>
      </c>
      <c r="K16953" t="s">
        <v>40811</v>
      </c>
      <c r="L16953">
        <v>24520</v>
      </c>
      <c r="M16953" t="s">
        <v>23159</v>
      </c>
      <c r="N16953" t="s">
        <v>1772</v>
      </c>
      <c r="O16953" t="s">
        <v>40812</v>
      </c>
      <c r="P16953" t="s">
        <v>47</v>
      </c>
      <c r="Q16953" t="s">
        <v>107676</v>
      </c>
      <c r="R16953" t="s">
        <v>107682</v>
      </c>
      <c r="S16953">
        <v>2</v>
      </c>
      <c r="T16953" t="s">
        <v>107683</v>
      </c>
    </row>
    <row r="16954" spans="1:20" x14ac:dyDescent="0.3">
      <c r="A16954" t="s">
        <v>36300</v>
      </c>
      <c r="B16954" t="s">
        <v>5</v>
      </c>
      <c r="C16954" t="s">
        <v>36300</v>
      </c>
      <c r="D16954">
        <v>517</v>
      </c>
      <c r="E16954">
        <v>6546</v>
      </c>
      <c r="F16954">
        <v>1770</v>
      </c>
      <c r="G16954">
        <v>1384</v>
      </c>
      <c r="H16954">
        <v>5162</v>
      </c>
      <c r="I16954">
        <v>1060</v>
      </c>
      <c r="J16954" s="1">
        <v>44836</v>
      </c>
      <c r="K16954" t="s">
        <v>40813</v>
      </c>
      <c r="L16954">
        <v>64489</v>
      </c>
      <c r="M16954" t="s">
        <v>40814</v>
      </c>
      <c r="N16954" t="s">
        <v>1803</v>
      </c>
      <c r="O16954" t="s">
        <v>40815</v>
      </c>
      <c r="P16954" t="s">
        <v>47</v>
      </c>
      <c r="Q16954" t="s">
        <v>107681</v>
      </c>
      <c r="R16954" t="s">
        <v>107679</v>
      </c>
      <c r="S16954">
        <v>10</v>
      </c>
      <c r="T16954" t="s">
        <v>107684</v>
      </c>
    </row>
    <row r="16955" spans="1:20" x14ac:dyDescent="0.3">
      <c r="A16955" t="s">
        <v>36300</v>
      </c>
      <c r="B16955" t="s">
        <v>5</v>
      </c>
      <c r="C16955" t="s">
        <v>36300</v>
      </c>
      <c r="D16955">
        <v>339</v>
      </c>
      <c r="E16955">
        <v>6540</v>
      </c>
      <c r="F16955">
        <v>6396</v>
      </c>
      <c r="G16955">
        <v>1921</v>
      </c>
      <c r="H16955">
        <v>4619</v>
      </c>
      <c r="I16955">
        <v>2076</v>
      </c>
      <c r="J16955" s="1">
        <v>45377</v>
      </c>
      <c r="K16955" t="s">
        <v>40816</v>
      </c>
      <c r="L16955">
        <v>59872</v>
      </c>
      <c r="M16955" t="s">
        <v>13049</v>
      </c>
      <c r="N16955" t="s">
        <v>2100</v>
      </c>
      <c r="O16955" t="s">
        <v>40817</v>
      </c>
      <c r="P16955" t="s">
        <v>47</v>
      </c>
      <c r="Q16955" t="s">
        <v>107676</v>
      </c>
      <c r="R16955" t="s">
        <v>107682</v>
      </c>
      <c r="S16955">
        <v>3</v>
      </c>
      <c r="T16955" t="s">
        <v>107689</v>
      </c>
    </row>
    <row r="16956" spans="1:20" x14ac:dyDescent="0.3">
      <c r="A16956" t="s">
        <v>36300</v>
      </c>
      <c r="B16956" t="s">
        <v>5</v>
      </c>
      <c r="C16956" t="s">
        <v>36300</v>
      </c>
      <c r="D16956">
        <v>942</v>
      </c>
      <c r="E16956">
        <v>6529</v>
      </c>
      <c r="F16956">
        <v>3935</v>
      </c>
      <c r="G16956">
        <v>3954</v>
      </c>
      <c r="H16956">
        <v>2575</v>
      </c>
      <c r="I16956">
        <v>-1917</v>
      </c>
      <c r="J16956" s="1">
        <v>44303</v>
      </c>
      <c r="K16956" t="s">
        <v>40818</v>
      </c>
      <c r="L16956">
        <v>71765</v>
      </c>
      <c r="M16956" t="s">
        <v>30988</v>
      </c>
      <c r="N16956" t="s">
        <v>2472</v>
      </c>
      <c r="O16956" t="s">
        <v>40819</v>
      </c>
      <c r="P16956" t="s">
        <v>47</v>
      </c>
      <c r="Q16956" t="s">
        <v>107691</v>
      </c>
      <c r="R16956" t="s">
        <v>107687</v>
      </c>
      <c r="S16956">
        <v>4</v>
      </c>
      <c r="T16956" t="s">
        <v>107694</v>
      </c>
    </row>
    <row r="16957" spans="1:20" x14ac:dyDescent="0.3">
      <c r="A16957" t="s">
        <v>36300</v>
      </c>
      <c r="B16957" t="s">
        <v>5</v>
      </c>
      <c r="C16957" t="s">
        <v>36300</v>
      </c>
      <c r="D16957">
        <v>143</v>
      </c>
      <c r="E16957">
        <v>6518</v>
      </c>
      <c r="F16957">
        <v>5497</v>
      </c>
      <c r="G16957">
        <v>3474</v>
      </c>
      <c r="H16957">
        <v>3044</v>
      </c>
      <c r="I16957">
        <v>183</v>
      </c>
      <c r="J16957" s="1">
        <v>45479</v>
      </c>
      <c r="K16957" t="s">
        <v>40820</v>
      </c>
      <c r="L16957">
        <v>83539</v>
      </c>
      <c r="M16957" t="s">
        <v>40821</v>
      </c>
      <c r="N16957" t="s">
        <v>1913</v>
      </c>
      <c r="O16957" t="s">
        <v>40822</v>
      </c>
      <c r="P16957" t="s">
        <v>47</v>
      </c>
      <c r="Q16957" t="s">
        <v>107676</v>
      </c>
      <c r="R16957" t="s">
        <v>107677</v>
      </c>
      <c r="S16957">
        <v>7</v>
      </c>
      <c r="T16957" t="s">
        <v>107690</v>
      </c>
    </row>
    <row r="16958" spans="1:20" x14ac:dyDescent="0.3">
      <c r="A16958" t="s">
        <v>36300</v>
      </c>
      <c r="B16958" t="s">
        <v>5</v>
      </c>
      <c r="C16958" t="s">
        <v>36300</v>
      </c>
      <c r="D16958">
        <v>550</v>
      </c>
      <c r="E16958">
        <v>6517</v>
      </c>
      <c r="F16958">
        <v>1673</v>
      </c>
      <c r="G16958">
        <v>3586</v>
      </c>
      <c r="H16958">
        <v>2931</v>
      </c>
      <c r="I16958">
        <v>-630</v>
      </c>
      <c r="J16958" s="1">
        <v>44838</v>
      </c>
      <c r="K16958" t="s">
        <v>40823</v>
      </c>
      <c r="L16958">
        <v>2038</v>
      </c>
      <c r="M16958" t="s">
        <v>2661</v>
      </c>
      <c r="N16958" t="s">
        <v>1765</v>
      </c>
      <c r="O16958" t="s">
        <v>40824</v>
      </c>
      <c r="P16958" t="s">
        <v>47</v>
      </c>
      <c r="Q16958" t="s">
        <v>107681</v>
      </c>
      <c r="R16958" t="s">
        <v>107679</v>
      </c>
      <c r="S16958">
        <v>10</v>
      </c>
      <c r="T16958" t="s">
        <v>107684</v>
      </c>
    </row>
    <row r="16959" spans="1:20" x14ac:dyDescent="0.3">
      <c r="A16959" t="s">
        <v>36300</v>
      </c>
      <c r="B16959" t="s">
        <v>5</v>
      </c>
      <c r="C16959" t="s">
        <v>36300</v>
      </c>
      <c r="D16959">
        <v>314</v>
      </c>
      <c r="E16959">
        <v>6504</v>
      </c>
      <c r="F16959">
        <v>5813</v>
      </c>
      <c r="G16959">
        <v>849</v>
      </c>
      <c r="H16959">
        <v>5655</v>
      </c>
      <c r="I16959">
        <v>4683</v>
      </c>
      <c r="J16959" s="1">
        <v>45440</v>
      </c>
      <c r="K16959" t="s">
        <v>40825</v>
      </c>
      <c r="L16959">
        <v>30034</v>
      </c>
      <c r="M16959" t="s">
        <v>3656</v>
      </c>
      <c r="N16959" t="s">
        <v>1750</v>
      </c>
      <c r="O16959" t="s">
        <v>40826</v>
      </c>
      <c r="P16959" t="s">
        <v>47</v>
      </c>
      <c r="Q16959" t="s">
        <v>107676</v>
      </c>
      <c r="R16959" t="s">
        <v>107687</v>
      </c>
      <c r="S16959">
        <v>5</v>
      </c>
      <c r="T16959" t="s">
        <v>57261</v>
      </c>
    </row>
    <row r="16960" spans="1:20" x14ac:dyDescent="0.3">
      <c r="A16960" t="s">
        <v>36300</v>
      </c>
      <c r="B16960" t="s">
        <v>5</v>
      </c>
      <c r="C16960" t="s">
        <v>36300</v>
      </c>
      <c r="D16960">
        <v>798</v>
      </c>
      <c r="E16960">
        <v>6501</v>
      </c>
      <c r="F16960">
        <v>6162</v>
      </c>
      <c r="G16960">
        <v>5899</v>
      </c>
      <c r="H16960">
        <v>602</v>
      </c>
      <c r="I16960">
        <v>5388</v>
      </c>
      <c r="J16960" s="1">
        <v>45119</v>
      </c>
      <c r="K16960" t="s">
        <v>25482</v>
      </c>
      <c r="L16960">
        <v>55414</v>
      </c>
      <c r="M16960" t="s">
        <v>1961</v>
      </c>
      <c r="N16960" t="s">
        <v>1962</v>
      </c>
      <c r="O16960" t="s">
        <v>40827</v>
      </c>
      <c r="P16960" t="s">
        <v>47</v>
      </c>
      <c r="Q16960" t="s">
        <v>107686</v>
      </c>
      <c r="R16960" t="s">
        <v>107677</v>
      </c>
      <c r="S16960">
        <v>7</v>
      </c>
      <c r="T16960" t="s">
        <v>107690</v>
      </c>
    </row>
    <row r="16961" spans="1:20" x14ac:dyDescent="0.3">
      <c r="A16961" t="s">
        <v>36300</v>
      </c>
      <c r="B16961" t="s">
        <v>5</v>
      </c>
      <c r="C16961" t="s">
        <v>36300</v>
      </c>
      <c r="D16961">
        <v>864</v>
      </c>
      <c r="E16961">
        <v>6496</v>
      </c>
      <c r="F16961">
        <v>7830</v>
      </c>
      <c r="G16961">
        <v>4850</v>
      </c>
      <c r="H16961">
        <v>1646</v>
      </c>
      <c r="I16961">
        <v>2637</v>
      </c>
      <c r="J16961" s="1">
        <v>45163</v>
      </c>
      <c r="K16961" t="s">
        <v>40828</v>
      </c>
      <c r="L16961">
        <v>35801</v>
      </c>
      <c r="M16961" t="s">
        <v>2894</v>
      </c>
      <c r="N16961" t="s">
        <v>1840</v>
      </c>
      <c r="O16961" t="s">
        <v>40829</v>
      </c>
      <c r="P16961" t="s">
        <v>47</v>
      </c>
      <c r="Q16961" t="s">
        <v>107686</v>
      </c>
      <c r="R16961" t="s">
        <v>107677</v>
      </c>
      <c r="S16961">
        <v>8</v>
      </c>
      <c r="T16961" t="s">
        <v>107688</v>
      </c>
    </row>
    <row r="16962" spans="1:20" x14ac:dyDescent="0.3">
      <c r="A16962" t="s">
        <v>36300</v>
      </c>
      <c r="B16962" t="s">
        <v>5</v>
      </c>
      <c r="C16962" t="s">
        <v>36300</v>
      </c>
      <c r="D16962">
        <v>768</v>
      </c>
      <c r="E16962">
        <v>6496</v>
      </c>
      <c r="F16962">
        <v>7882</v>
      </c>
      <c r="G16962">
        <v>1320</v>
      </c>
      <c r="H16962">
        <v>5176</v>
      </c>
      <c r="I16962">
        <v>1562</v>
      </c>
      <c r="J16962" s="1">
        <v>44524</v>
      </c>
      <c r="K16962" t="s">
        <v>40830</v>
      </c>
      <c r="L16962">
        <v>41042</v>
      </c>
      <c r="M16962" t="s">
        <v>2271</v>
      </c>
      <c r="N16962" t="s">
        <v>1895</v>
      </c>
      <c r="O16962" t="s">
        <v>40831</v>
      </c>
      <c r="P16962" t="s">
        <v>47</v>
      </c>
      <c r="Q16962" t="s">
        <v>107691</v>
      </c>
      <c r="R16962" t="s">
        <v>107679</v>
      </c>
      <c r="S16962">
        <v>11</v>
      </c>
      <c r="T16962" t="s">
        <v>107680</v>
      </c>
    </row>
    <row r="16963" spans="1:20" x14ac:dyDescent="0.3">
      <c r="A16963" t="s">
        <v>36300</v>
      </c>
      <c r="B16963" t="s">
        <v>5</v>
      </c>
      <c r="C16963" t="s">
        <v>36300</v>
      </c>
      <c r="D16963">
        <v>516</v>
      </c>
      <c r="E16963">
        <v>6489</v>
      </c>
      <c r="F16963">
        <v>3342</v>
      </c>
      <c r="G16963">
        <v>6206</v>
      </c>
      <c r="H16963">
        <v>283</v>
      </c>
      <c r="I16963">
        <v>-2743</v>
      </c>
      <c r="J16963" s="1">
        <v>45643</v>
      </c>
      <c r="K16963" t="s">
        <v>22441</v>
      </c>
      <c r="L16963">
        <v>40468</v>
      </c>
      <c r="M16963" t="s">
        <v>40832</v>
      </c>
      <c r="N16963" t="s">
        <v>1895</v>
      </c>
      <c r="O16963" t="s">
        <v>40833</v>
      </c>
      <c r="P16963" t="s">
        <v>47</v>
      </c>
      <c r="Q16963" t="s">
        <v>107676</v>
      </c>
      <c r="R16963" t="s">
        <v>107679</v>
      </c>
      <c r="S16963">
        <v>12</v>
      </c>
      <c r="T16963" t="s">
        <v>107692</v>
      </c>
    </row>
    <row r="16964" spans="1:20" x14ac:dyDescent="0.3">
      <c r="A16964" t="s">
        <v>36300</v>
      </c>
      <c r="B16964" t="s">
        <v>5</v>
      </c>
      <c r="C16964" t="s">
        <v>36300</v>
      </c>
      <c r="D16964">
        <v>964</v>
      </c>
      <c r="E16964">
        <v>6473</v>
      </c>
      <c r="F16964">
        <v>7119</v>
      </c>
      <c r="G16964">
        <v>5902</v>
      </c>
      <c r="H16964">
        <v>571</v>
      </c>
      <c r="I16964">
        <v>668</v>
      </c>
      <c r="J16964" s="1">
        <v>44879</v>
      </c>
      <c r="K16964" t="s">
        <v>40834</v>
      </c>
      <c r="L16964">
        <v>63026</v>
      </c>
      <c r="M16964" t="s">
        <v>5950</v>
      </c>
      <c r="N16964" t="s">
        <v>1803</v>
      </c>
      <c r="O16964" t="s">
        <v>40835</v>
      </c>
      <c r="P16964" t="s">
        <v>47</v>
      </c>
      <c r="Q16964" t="s">
        <v>107681</v>
      </c>
      <c r="R16964" t="s">
        <v>107679</v>
      </c>
      <c r="S16964">
        <v>11</v>
      </c>
      <c r="T16964" t="s">
        <v>107680</v>
      </c>
    </row>
    <row r="16965" spans="1:20" x14ac:dyDescent="0.3">
      <c r="A16965" t="s">
        <v>36300</v>
      </c>
      <c r="B16965" t="s">
        <v>5</v>
      </c>
      <c r="C16965" t="s">
        <v>36300</v>
      </c>
      <c r="D16965">
        <v>217</v>
      </c>
      <c r="E16965">
        <v>6471</v>
      </c>
      <c r="F16965">
        <v>3264</v>
      </c>
      <c r="G16965">
        <v>1268</v>
      </c>
      <c r="H16965">
        <v>5203</v>
      </c>
      <c r="I16965">
        <v>-3113</v>
      </c>
      <c r="J16965" s="1">
        <v>44663</v>
      </c>
      <c r="K16965" t="s">
        <v>40836</v>
      </c>
      <c r="L16965">
        <v>23833</v>
      </c>
      <c r="M16965" t="s">
        <v>40837</v>
      </c>
      <c r="N16965" t="s">
        <v>1772</v>
      </c>
      <c r="O16965" t="s">
        <v>40838</v>
      </c>
      <c r="P16965" t="s">
        <v>47</v>
      </c>
      <c r="Q16965" t="s">
        <v>107681</v>
      </c>
      <c r="R16965" t="s">
        <v>107687</v>
      </c>
      <c r="S16965">
        <v>4</v>
      </c>
      <c r="T16965" t="s">
        <v>107694</v>
      </c>
    </row>
    <row r="16966" spans="1:20" x14ac:dyDescent="0.3">
      <c r="A16966" t="s">
        <v>36300</v>
      </c>
      <c r="B16966" t="s">
        <v>5</v>
      </c>
      <c r="C16966" t="s">
        <v>36300</v>
      </c>
      <c r="D16966">
        <v>200</v>
      </c>
      <c r="E16966">
        <v>6464</v>
      </c>
      <c r="F16966">
        <v>7171</v>
      </c>
      <c r="G16966">
        <v>1313</v>
      </c>
      <c r="H16966">
        <v>5151</v>
      </c>
      <c r="I16966">
        <v>177</v>
      </c>
      <c r="J16966" s="1">
        <v>44252</v>
      </c>
      <c r="K16966" t="s">
        <v>40839</v>
      </c>
      <c r="L16966">
        <v>30434</v>
      </c>
      <c r="M16966" t="s">
        <v>2579</v>
      </c>
      <c r="N16966" t="s">
        <v>1750</v>
      </c>
      <c r="O16966" t="s">
        <v>40840</v>
      </c>
      <c r="P16966" t="s">
        <v>47</v>
      </c>
      <c r="Q16966" t="s">
        <v>107691</v>
      </c>
      <c r="R16966" t="s">
        <v>107682</v>
      </c>
      <c r="S16966">
        <v>2</v>
      </c>
      <c r="T16966" t="s">
        <v>107683</v>
      </c>
    </row>
    <row r="16967" spans="1:20" x14ac:dyDescent="0.3">
      <c r="A16967" t="s">
        <v>36300</v>
      </c>
      <c r="B16967" t="s">
        <v>5</v>
      </c>
      <c r="C16967" t="s">
        <v>36300</v>
      </c>
      <c r="D16967">
        <v>268</v>
      </c>
      <c r="E16967">
        <v>6450</v>
      </c>
      <c r="F16967">
        <v>5197</v>
      </c>
      <c r="G16967">
        <v>7980</v>
      </c>
      <c r="H16967">
        <v>-1530</v>
      </c>
      <c r="I16967">
        <v>4403</v>
      </c>
      <c r="J16967" s="1">
        <v>45116</v>
      </c>
      <c r="K16967" t="s">
        <v>40841</v>
      </c>
      <c r="L16967">
        <v>55019</v>
      </c>
      <c r="M16967" t="s">
        <v>40842</v>
      </c>
      <c r="N16967" t="s">
        <v>1962</v>
      </c>
      <c r="O16967" t="s">
        <v>40843</v>
      </c>
      <c r="P16967" t="s">
        <v>47</v>
      </c>
      <c r="Q16967" t="s">
        <v>107686</v>
      </c>
      <c r="R16967" t="s">
        <v>107677</v>
      </c>
      <c r="S16967">
        <v>7</v>
      </c>
      <c r="T16967" t="s">
        <v>107690</v>
      </c>
    </row>
    <row r="16968" spans="1:20" x14ac:dyDescent="0.3">
      <c r="A16968" t="s">
        <v>36300</v>
      </c>
      <c r="B16968" t="s">
        <v>5</v>
      </c>
      <c r="C16968" t="s">
        <v>36300</v>
      </c>
      <c r="D16968">
        <v>117</v>
      </c>
      <c r="E16968">
        <v>6441</v>
      </c>
      <c r="F16968">
        <v>6664</v>
      </c>
      <c r="G16968">
        <v>3490</v>
      </c>
      <c r="H16968">
        <v>2951</v>
      </c>
      <c r="I16968">
        <v>457</v>
      </c>
      <c r="J16968" s="1">
        <v>44551</v>
      </c>
      <c r="K16968" t="s">
        <v>40844</v>
      </c>
      <c r="L16968">
        <v>31781</v>
      </c>
      <c r="M16968" t="s">
        <v>40845</v>
      </c>
      <c r="N16968" t="s">
        <v>1750</v>
      </c>
      <c r="O16968" t="s">
        <v>40846</v>
      </c>
      <c r="P16968" t="s">
        <v>47</v>
      </c>
      <c r="Q16968" t="s">
        <v>107691</v>
      </c>
      <c r="R16968" t="s">
        <v>107679</v>
      </c>
      <c r="S16968">
        <v>12</v>
      </c>
      <c r="T16968" t="s">
        <v>107692</v>
      </c>
    </row>
    <row r="16969" spans="1:20" x14ac:dyDescent="0.3">
      <c r="A16969" t="s">
        <v>36300</v>
      </c>
      <c r="B16969" t="s">
        <v>5</v>
      </c>
      <c r="C16969" t="s">
        <v>36300</v>
      </c>
      <c r="D16969">
        <v>436</v>
      </c>
      <c r="E16969">
        <v>6440</v>
      </c>
      <c r="F16969">
        <v>9288</v>
      </c>
      <c r="G16969">
        <v>2862</v>
      </c>
      <c r="H16969">
        <v>3578</v>
      </c>
      <c r="I16969">
        <v>4234</v>
      </c>
      <c r="J16969" s="1">
        <v>45432</v>
      </c>
      <c r="K16969" t="s">
        <v>40847</v>
      </c>
      <c r="L16969">
        <v>3245</v>
      </c>
      <c r="M16969" t="s">
        <v>40848</v>
      </c>
      <c r="N16969" t="s">
        <v>2197</v>
      </c>
      <c r="O16969" t="s">
        <v>40849</v>
      </c>
      <c r="P16969" t="s">
        <v>47</v>
      </c>
      <c r="Q16969" t="s">
        <v>107676</v>
      </c>
      <c r="R16969" t="s">
        <v>107687</v>
      </c>
      <c r="S16969">
        <v>5</v>
      </c>
      <c r="T16969" t="s">
        <v>57261</v>
      </c>
    </row>
    <row r="16970" spans="1:20" x14ac:dyDescent="0.3">
      <c r="A16970" t="s">
        <v>36300</v>
      </c>
      <c r="B16970" t="s">
        <v>5</v>
      </c>
      <c r="C16970" t="s">
        <v>36300</v>
      </c>
      <c r="D16970">
        <v>648</v>
      </c>
      <c r="E16970">
        <v>6435</v>
      </c>
      <c r="F16970">
        <v>4979</v>
      </c>
      <c r="G16970">
        <v>3595</v>
      </c>
      <c r="H16970">
        <v>2840</v>
      </c>
      <c r="I16970">
        <v>-779</v>
      </c>
      <c r="J16970" s="1">
        <v>44316</v>
      </c>
      <c r="K16970" t="s">
        <v>40850</v>
      </c>
      <c r="L16970">
        <v>74145</v>
      </c>
      <c r="M16970" t="s">
        <v>1760</v>
      </c>
      <c r="N16970" t="s">
        <v>1761</v>
      </c>
      <c r="O16970" t="s">
        <v>40851</v>
      </c>
      <c r="P16970" t="s">
        <v>47</v>
      </c>
      <c r="Q16970" t="s">
        <v>107691</v>
      </c>
      <c r="R16970" t="s">
        <v>107687</v>
      </c>
      <c r="S16970">
        <v>4</v>
      </c>
      <c r="T16970" t="s">
        <v>107694</v>
      </c>
    </row>
    <row r="16971" spans="1:20" x14ac:dyDescent="0.3">
      <c r="A16971" t="s">
        <v>36300</v>
      </c>
      <c r="B16971" t="s">
        <v>5</v>
      </c>
      <c r="C16971" t="s">
        <v>36300</v>
      </c>
      <c r="D16971">
        <v>842</v>
      </c>
      <c r="E16971">
        <v>6428</v>
      </c>
      <c r="F16971">
        <v>2358</v>
      </c>
      <c r="G16971">
        <v>6440</v>
      </c>
      <c r="H16971">
        <v>-12</v>
      </c>
      <c r="I16971">
        <v>-1131</v>
      </c>
      <c r="J16971" s="1">
        <v>45091</v>
      </c>
      <c r="K16971" t="s">
        <v>6923</v>
      </c>
      <c r="L16971">
        <v>52761</v>
      </c>
      <c r="M16971" t="s">
        <v>40852</v>
      </c>
      <c r="N16971" t="s">
        <v>1885</v>
      </c>
      <c r="O16971" t="s">
        <v>40853</v>
      </c>
      <c r="P16971" t="s">
        <v>47</v>
      </c>
      <c r="Q16971" t="s">
        <v>107686</v>
      </c>
      <c r="R16971" t="s">
        <v>107687</v>
      </c>
      <c r="S16971">
        <v>6</v>
      </c>
      <c r="T16971" t="s">
        <v>107693</v>
      </c>
    </row>
    <row r="16972" spans="1:20" x14ac:dyDescent="0.3">
      <c r="A16972" t="s">
        <v>36300</v>
      </c>
      <c r="B16972" t="s">
        <v>5</v>
      </c>
      <c r="C16972" t="s">
        <v>36300</v>
      </c>
      <c r="D16972">
        <v>901</v>
      </c>
      <c r="E16972">
        <v>6403</v>
      </c>
      <c r="F16972">
        <v>7984</v>
      </c>
      <c r="G16972">
        <v>5436</v>
      </c>
      <c r="H16972">
        <v>967</v>
      </c>
      <c r="I16972">
        <v>1643</v>
      </c>
      <c r="J16972" s="1">
        <v>45539</v>
      </c>
      <c r="K16972" t="s">
        <v>40854</v>
      </c>
      <c r="L16972">
        <v>54966</v>
      </c>
      <c r="M16972" t="s">
        <v>7499</v>
      </c>
      <c r="N16972" t="s">
        <v>1969</v>
      </c>
      <c r="O16972" t="s">
        <v>40855</v>
      </c>
      <c r="P16972" t="s">
        <v>47</v>
      </c>
      <c r="Q16972" t="s">
        <v>107676</v>
      </c>
      <c r="R16972" t="s">
        <v>107677</v>
      </c>
      <c r="S16972">
        <v>9</v>
      </c>
      <c r="T16972" t="s">
        <v>107678</v>
      </c>
    </row>
    <row r="16973" spans="1:20" x14ac:dyDescent="0.3">
      <c r="A16973" t="s">
        <v>36300</v>
      </c>
      <c r="B16973" t="s">
        <v>5</v>
      </c>
      <c r="C16973" t="s">
        <v>36300</v>
      </c>
      <c r="D16973">
        <v>211</v>
      </c>
      <c r="E16973">
        <v>6379</v>
      </c>
      <c r="F16973">
        <v>8593</v>
      </c>
      <c r="G16973">
        <v>7516</v>
      </c>
      <c r="H16973">
        <v>-1137</v>
      </c>
      <c r="I16973">
        <v>4159</v>
      </c>
      <c r="J16973" s="1">
        <v>45391</v>
      </c>
      <c r="K16973" t="s">
        <v>40856</v>
      </c>
      <c r="L16973">
        <v>36609</v>
      </c>
      <c r="M16973" t="s">
        <v>2283</v>
      </c>
      <c r="N16973" t="s">
        <v>1840</v>
      </c>
      <c r="O16973" t="s">
        <v>40857</v>
      </c>
      <c r="P16973" t="s">
        <v>47</v>
      </c>
      <c r="Q16973" t="s">
        <v>107676</v>
      </c>
      <c r="R16973" t="s">
        <v>107687</v>
      </c>
      <c r="S16973">
        <v>4</v>
      </c>
      <c r="T16973" t="s">
        <v>107694</v>
      </c>
    </row>
    <row r="16974" spans="1:20" x14ac:dyDescent="0.3">
      <c r="A16974" t="s">
        <v>36300</v>
      </c>
      <c r="B16974" t="s">
        <v>5</v>
      </c>
      <c r="C16974" t="s">
        <v>36300</v>
      </c>
      <c r="D16974">
        <v>417</v>
      </c>
      <c r="E16974">
        <v>6376</v>
      </c>
      <c r="F16974">
        <v>8884</v>
      </c>
      <c r="G16974">
        <v>2295</v>
      </c>
      <c r="H16974">
        <v>4081</v>
      </c>
      <c r="I16974">
        <v>2785</v>
      </c>
      <c r="J16974" s="1">
        <v>44421</v>
      </c>
      <c r="K16974" t="s">
        <v>40858</v>
      </c>
      <c r="L16974">
        <v>26180</v>
      </c>
      <c r="M16974" t="s">
        <v>4312</v>
      </c>
      <c r="N16974" t="s">
        <v>2274</v>
      </c>
      <c r="O16974" t="s">
        <v>40859</v>
      </c>
      <c r="P16974" t="s">
        <v>47</v>
      </c>
      <c r="Q16974" t="s">
        <v>107691</v>
      </c>
      <c r="R16974" t="s">
        <v>107677</v>
      </c>
      <c r="S16974">
        <v>8</v>
      </c>
      <c r="T16974" t="s">
        <v>107688</v>
      </c>
    </row>
    <row r="16975" spans="1:20" x14ac:dyDescent="0.3">
      <c r="A16975" t="s">
        <v>36300</v>
      </c>
      <c r="B16975" t="s">
        <v>5</v>
      </c>
      <c r="C16975" t="s">
        <v>36300</v>
      </c>
      <c r="D16975">
        <v>600</v>
      </c>
      <c r="E16975">
        <v>6372</v>
      </c>
      <c r="F16975">
        <v>4676</v>
      </c>
      <c r="G16975">
        <v>7118</v>
      </c>
      <c r="H16975">
        <v>-746</v>
      </c>
      <c r="I16975">
        <v>-1020</v>
      </c>
      <c r="J16975" s="1">
        <v>44748</v>
      </c>
      <c r="K16975" t="s">
        <v>40860</v>
      </c>
      <c r="L16975">
        <v>21780</v>
      </c>
      <c r="M16975" t="s">
        <v>40861</v>
      </c>
      <c r="N16975" t="s">
        <v>1973</v>
      </c>
      <c r="O16975" t="s">
        <v>40862</v>
      </c>
      <c r="P16975" t="s">
        <v>47</v>
      </c>
      <c r="Q16975" t="s">
        <v>107681</v>
      </c>
      <c r="R16975" t="s">
        <v>107677</v>
      </c>
      <c r="S16975">
        <v>7</v>
      </c>
      <c r="T16975" t="s">
        <v>107690</v>
      </c>
    </row>
    <row r="16976" spans="1:20" x14ac:dyDescent="0.3">
      <c r="A16976" t="s">
        <v>36300</v>
      </c>
      <c r="B16976" t="s">
        <v>5</v>
      </c>
      <c r="C16976" t="s">
        <v>36300</v>
      </c>
      <c r="D16976">
        <v>664</v>
      </c>
      <c r="E16976">
        <v>6372</v>
      </c>
      <c r="F16976">
        <v>2358</v>
      </c>
      <c r="G16976">
        <v>508</v>
      </c>
      <c r="H16976">
        <v>5864</v>
      </c>
      <c r="I16976">
        <v>-3816</v>
      </c>
      <c r="J16976" s="1">
        <v>45518</v>
      </c>
      <c r="K16976" t="s">
        <v>40863</v>
      </c>
      <c r="L16976">
        <v>29712</v>
      </c>
      <c r="M16976" t="s">
        <v>40864</v>
      </c>
      <c r="N16976" t="s">
        <v>1754</v>
      </c>
      <c r="O16976" t="s">
        <v>40865</v>
      </c>
      <c r="P16976" t="s">
        <v>47</v>
      </c>
      <c r="Q16976" t="s">
        <v>107676</v>
      </c>
      <c r="R16976" t="s">
        <v>107677</v>
      </c>
      <c r="S16976">
        <v>8</v>
      </c>
      <c r="T16976" t="s">
        <v>107688</v>
      </c>
    </row>
    <row r="16977" spans="1:20" x14ac:dyDescent="0.3">
      <c r="A16977" t="s">
        <v>36300</v>
      </c>
      <c r="B16977" t="s">
        <v>5</v>
      </c>
      <c r="C16977" t="s">
        <v>36300</v>
      </c>
      <c r="D16977">
        <v>442</v>
      </c>
      <c r="E16977">
        <v>6355</v>
      </c>
      <c r="F16977">
        <v>5389</v>
      </c>
      <c r="G16977">
        <v>4171</v>
      </c>
      <c r="H16977">
        <v>2184</v>
      </c>
      <c r="I16977">
        <v>378</v>
      </c>
      <c r="J16977" s="1">
        <v>45095</v>
      </c>
      <c r="K16977" t="s">
        <v>40866</v>
      </c>
      <c r="L16977">
        <v>69358</v>
      </c>
      <c r="M16977" t="s">
        <v>19203</v>
      </c>
      <c r="N16977" t="s">
        <v>1810</v>
      </c>
      <c r="O16977" t="s">
        <v>40867</v>
      </c>
      <c r="P16977" t="s">
        <v>47</v>
      </c>
      <c r="Q16977" t="s">
        <v>107686</v>
      </c>
      <c r="R16977" t="s">
        <v>107687</v>
      </c>
      <c r="S16977">
        <v>6</v>
      </c>
      <c r="T16977" t="s">
        <v>107693</v>
      </c>
    </row>
    <row r="16978" spans="1:20" x14ac:dyDescent="0.3">
      <c r="A16978" t="s">
        <v>36300</v>
      </c>
      <c r="B16978" t="s">
        <v>5</v>
      </c>
      <c r="C16978" t="s">
        <v>36300</v>
      </c>
      <c r="D16978">
        <v>398</v>
      </c>
      <c r="E16978">
        <v>6339</v>
      </c>
      <c r="F16978">
        <v>8353</v>
      </c>
      <c r="G16978">
        <v>1025</v>
      </c>
      <c r="H16978">
        <v>5314</v>
      </c>
      <c r="I16978">
        <v>3708</v>
      </c>
      <c r="J16978" s="1">
        <v>45181</v>
      </c>
      <c r="K16978" t="s">
        <v>40868</v>
      </c>
      <c r="L16978">
        <v>3864</v>
      </c>
      <c r="M16978" t="s">
        <v>40869</v>
      </c>
      <c r="N16978" t="s">
        <v>2197</v>
      </c>
      <c r="O16978" t="s">
        <v>40870</v>
      </c>
      <c r="P16978" t="s">
        <v>47</v>
      </c>
      <c r="Q16978" t="s">
        <v>107686</v>
      </c>
      <c r="R16978" t="s">
        <v>107677</v>
      </c>
      <c r="S16978">
        <v>9</v>
      </c>
      <c r="T16978" t="s">
        <v>107678</v>
      </c>
    </row>
    <row r="16979" spans="1:20" x14ac:dyDescent="0.3">
      <c r="A16979" t="s">
        <v>36300</v>
      </c>
      <c r="B16979" t="s">
        <v>5</v>
      </c>
      <c r="C16979" t="s">
        <v>36300</v>
      </c>
      <c r="D16979">
        <v>329</v>
      </c>
      <c r="E16979">
        <v>6320</v>
      </c>
      <c r="F16979">
        <v>2714</v>
      </c>
      <c r="G16979">
        <v>550</v>
      </c>
      <c r="H16979">
        <v>5770</v>
      </c>
      <c r="I16979">
        <v>1037</v>
      </c>
      <c r="J16979" s="1">
        <v>45132</v>
      </c>
      <c r="K16979" t="s">
        <v>40871</v>
      </c>
      <c r="L16979">
        <v>72205</v>
      </c>
      <c r="M16979" t="s">
        <v>4794</v>
      </c>
      <c r="N16979" t="s">
        <v>2472</v>
      </c>
      <c r="O16979" t="s">
        <v>40872</v>
      </c>
      <c r="P16979" t="s">
        <v>47</v>
      </c>
      <c r="Q16979" t="s">
        <v>107686</v>
      </c>
      <c r="R16979" t="s">
        <v>107677</v>
      </c>
      <c r="S16979">
        <v>7</v>
      </c>
      <c r="T16979" t="s">
        <v>107690</v>
      </c>
    </row>
    <row r="16980" spans="1:20" x14ac:dyDescent="0.3">
      <c r="A16980" t="s">
        <v>36300</v>
      </c>
      <c r="B16980" t="s">
        <v>5</v>
      </c>
      <c r="C16980" t="s">
        <v>36300</v>
      </c>
      <c r="D16980">
        <v>159</v>
      </c>
      <c r="E16980">
        <v>6316</v>
      </c>
      <c r="F16980">
        <v>3080</v>
      </c>
      <c r="G16980">
        <v>578</v>
      </c>
      <c r="H16980">
        <v>5738</v>
      </c>
      <c r="I16980">
        <v>-3346</v>
      </c>
      <c r="J16980" s="1">
        <v>45474</v>
      </c>
      <c r="K16980" t="s">
        <v>40873</v>
      </c>
      <c r="L16980">
        <v>88012</v>
      </c>
      <c r="M16980" t="s">
        <v>2879</v>
      </c>
      <c r="N16980" t="s">
        <v>2023</v>
      </c>
      <c r="O16980" t="s">
        <v>40874</v>
      </c>
      <c r="P16980" t="s">
        <v>47</v>
      </c>
      <c r="Q16980" t="s">
        <v>107676</v>
      </c>
      <c r="R16980" t="s">
        <v>107677</v>
      </c>
      <c r="S16980">
        <v>7</v>
      </c>
      <c r="T16980" t="s">
        <v>107690</v>
      </c>
    </row>
    <row r="16981" spans="1:20" x14ac:dyDescent="0.3">
      <c r="A16981" t="s">
        <v>36300</v>
      </c>
      <c r="B16981" t="s">
        <v>5</v>
      </c>
      <c r="C16981" t="s">
        <v>36300</v>
      </c>
      <c r="D16981">
        <v>785</v>
      </c>
      <c r="E16981">
        <v>6310</v>
      </c>
      <c r="F16981">
        <v>1437</v>
      </c>
      <c r="G16981">
        <v>5999</v>
      </c>
      <c r="H16981">
        <v>311</v>
      </c>
      <c r="I16981">
        <v>-6333</v>
      </c>
      <c r="J16981" s="1">
        <v>45418</v>
      </c>
      <c r="K16981" t="s">
        <v>40875</v>
      </c>
      <c r="L16981">
        <v>58563</v>
      </c>
      <c r="M16981" t="s">
        <v>23515</v>
      </c>
      <c r="N16981" t="s">
        <v>3009</v>
      </c>
      <c r="O16981" t="s">
        <v>40876</v>
      </c>
      <c r="P16981" t="s">
        <v>47</v>
      </c>
      <c r="Q16981" t="s">
        <v>107676</v>
      </c>
      <c r="R16981" t="s">
        <v>107687</v>
      </c>
      <c r="S16981">
        <v>5</v>
      </c>
      <c r="T16981" t="s">
        <v>57261</v>
      </c>
    </row>
    <row r="16982" spans="1:20" x14ac:dyDescent="0.3">
      <c r="A16982" t="s">
        <v>36300</v>
      </c>
      <c r="B16982" t="s">
        <v>5</v>
      </c>
      <c r="C16982" t="s">
        <v>36300</v>
      </c>
      <c r="D16982">
        <v>994</v>
      </c>
      <c r="E16982">
        <v>6301</v>
      </c>
      <c r="F16982">
        <v>3008</v>
      </c>
      <c r="G16982">
        <v>1071</v>
      </c>
      <c r="H16982">
        <v>5230</v>
      </c>
      <c r="I16982">
        <v>-3095</v>
      </c>
      <c r="J16982" s="1">
        <v>45315</v>
      </c>
      <c r="K16982" t="s">
        <v>40877</v>
      </c>
      <c r="L16982">
        <v>54622</v>
      </c>
      <c r="M16982" t="s">
        <v>40878</v>
      </c>
      <c r="N16982" t="s">
        <v>1969</v>
      </c>
      <c r="O16982" t="s">
        <v>40879</v>
      </c>
      <c r="P16982" t="s">
        <v>47</v>
      </c>
      <c r="Q16982" t="s">
        <v>107676</v>
      </c>
      <c r="R16982" t="s">
        <v>107682</v>
      </c>
      <c r="S16982">
        <v>1</v>
      </c>
      <c r="T16982" t="s">
        <v>107685</v>
      </c>
    </row>
    <row r="16983" spans="1:20" x14ac:dyDescent="0.3">
      <c r="A16983" t="s">
        <v>36300</v>
      </c>
      <c r="B16983" t="s">
        <v>5</v>
      </c>
      <c r="C16983" t="s">
        <v>36300</v>
      </c>
      <c r="D16983">
        <v>592</v>
      </c>
      <c r="E16983">
        <v>6287</v>
      </c>
      <c r="F16983">
        <v>6865</v>
      </c>
      <c r="G16983">
        <v>6959</v>
      </c>
      <c r="H16983">
        <v>-672</v>
      </c>
      <c r="I16983">
        <v>1052</v>
      </c>
      <c r="J16983" s="1">
        <v>45383</v>
      </c>
      <c r="K16983" t="s">
        <v>40880</v>
      </c>
      <c r="L16983">
        <v>2148</v>
      </c>
      <c r="M16983" t="s">
        <v>4269</v>
      </c>
      <c r="N16983" t="s">
        <v>1765</v>
      </c>
      <c r="O16983" t="s">
        <v>40881</v>
      </c>
      <c r="P16983" t="s">
        <v>47</v>
      </c>
      <c r="Q16983" t="s">
        <v>107676</v>
      </c>
      <c r="R16983" t="s">
        <v>107687</v>
      </c>
      <c r="S16983">
        <v>4</v>
      </c>
      <c r="T16983" t="s">
        <v>107694</v>
      </c>
    </row>
    <row r="16984" spans="1:20" x14ac:dyDescent="0.3">
      <c r="A16984" t="s">
        <v>36300</v>
      </c>
      <c r="B16984" t="s">
        <v>5</v>
      </c>
      <c r="C16984" t="s">
        <v>36300</v>
      </c>
      <c r="D16984">
        <v>519</v>
      </c>
      <c r="E16984">
        <v>6283</v>
      </c>
      <c r="F16984">
        <v>7550</v>
      </c>
      <c r="G16984">
        <v>5325</v>
      </c>
      <c r="H16984">
        <v>958</v>
      </c>
      <c r="I16984">
        <v>2518</v>
      </c>
      <c r="J16984" s="1">
        <v>45337</v>
      </c>
      <c r="K16984" t="s">
        <v>9186</v>
      </c>
      <c r="L16984">
        <v>98422</v>
      </c>
      <c r="M16984" t="s">
        <v>5832</v>
      </c>
      <c r="N16984" t="s">
        <v>1782</v>
      </c>
      <c r="O16984" t="s">
        <v>40882</v>
      </c>
      <c r="P16984" t="s">
        <v>47</v>
      </c>
      <c r="Q16984" t="s">
        <v>107676</v>
      </c>
      <c r="R16984" t="s">
        <v>107682</v>
      </c>
      <c r="S16984">
        <v>2</v>
      </c>
      <c r="T16984" t="s">
        <v>107683</v>
      </c>
    </row>
    <row r="16985" spans="1:20" x14ac:dyDescent="0.3">
      <c r="A16985" t="s">
        <v>36300</v>
      </c>
      <c r="B16985" t="s">
        <v>5</v>
      </c>
      <c r="C16985" t="s">
        <v>36300</v>
      </c>
      <c r="D16985">
        <v>109</v>
      </c>
      <c r="E16985">
        <v>6269</v>
      </c>
      <c r="F16985">
        <v>6350</v>
      </c>
      <c r="G16985">
        <v>7015</v>
      </c>
      <c r="H16985">
        <v>-746</v>
      </c>
      <c r="I16985">
        <v>2886</v>
      </c>
      <c r="J16985" s="1">
        <v>45308</v>
      </c>
      <c r="K16985" t="s">
        <v>40883</v>
      </c>
      <c r="L16985">
        <v>59063</v>
      </c>
      <c r="M16985" t="s">
        <v>6442</v>
      </c>
      <c r="N16985" t="s">
        <v>2100</v>
      </c>
      <c r="O16985" t="s">
        <v>40884</v>
      </c>
      <c r="P16985" t="s">
        <v>47</v>
      </c>
      <c r="Q16985" t="s">
        <v>107676</v>
      </c>
      <c r="R16985" t="s">
        <v>107682</v>
      </c>
      <c r="S16985">
        <v>1</v>
      </c>
      <c r="T16985" t="s">
        <v>107685</v>
      </c>
    </row>
    <row r="16986" spans="1:20" x14ac:dyDescent="0.3">
      <c r="A16986" t="s">
        <v>36300</v>
      </c>
      <c r="B16986" t="s">
        <v>5</v>
      </c>
      <c r="C16986" t="s">
        <v>36300</v>
      </c>
      <c r="D16986">
        <v>986</v>
      </c>
      <c r="E16986">
        <v>6254</v>
      </c>
      <c r="F16986">
        <v>7363</v>
      </c>
      <c r="G16986">
        <v>4432</v>
      </c>
      <c r="H16986">
        <v>1822</v>
      </c>
      <c r="I16986">
        <v>1253</v>
      </c>
      <c r="J16986" s="1">
        <v>44415</v>
      </c>
      <c r="K16986" t="s">
        <v>522</v>
      </c>
      <c r="L16986">
        <v>29649</v>
      </c>
      <c r="M16986" t="s">
        <v>290</v>
      </c>
      <c r="N16986" t="s">
        <v>1754</v>
      </c>
      <c r="O16986" t="s">
        <v>40885</v>
      </c>
      <c r="P16986" t="s">
        <v>47</v>
      </c>
      <c r="Q16986" t="s">
        <v>107691</v>
      </c>
      <c r="R16986" t="s">
        <v>107677</v>
      </c>
      <c r="S16986">
        <v>8</v>
      </c>
      <c r="T16986" t="s">
        <v>107688</v>
      </c>
    </row>
    <row r="16987" spans="1:20" x14ac:dyDescent="0.3">
      <c r="A16987" t="s">
        <v>36300</v>
      </c>
      <c r="B16987" t="s">
        <v>5</v>
      </c>
      <c r="C16987" t="s">
        <v>36300</v>
      </c>
      <c r="D16987">
        <v>386</v>
      </c>
      <c r="E16987">
        <v>6251</v>
      </c>
      <c r="F16987">
        <v>4431</v>
      </c>
      <c r="G16987">
        <v>6379</v>
      </c>
      <c r="H16987">
        <v>-128</v>
      </c>
      <c r="I16987">
        <v>1307</v>
      </c>
      <c r="J16987" s="1">
        <v>44813</v>
      </c>
      <c r="K16987" t="s">
        <v>40886</v>
      </c>
      <c r="L16987">
        <v>84095</v>
      </c>
      <c r="M16987" t="s">
        <v>33823</v>
      </c>
      <c r="N16987" t="s">
        <v>1829</v>
      </c>
      <c r="O16987" t="s">
        <v>40887</v>
      </c>
      <c r="P16987" t="s">
        <v>47</v>
      </c>
      <c r="Q16987" t="s">
        <v>107681</v>
      </c>
      <c r="R16987" t="s">
        <v>107677</v>
      </c>
      <c r="S16987">
        <v>9</v>
      </c>
      <c r="T16987" t="s">
        <v>107678</v>
      </c>
    </row>
    <row r="16988" spans="1:20" x14ac:dyDescent="0.3">
      <c r="A16988" t="s">
        <v>36300</v>
      </c>
      <c r="B16988" t="s">
        <v>5</v>
      </c>
      <c r="C16988" t="s">
        <v>36300</v>
      </c>
      <c r="D16988">
        <v>433</v>
      </c>
      <c r="E16988">
        <v>6247</v>
      </c>
      <c r="F16988">
        <v>2680</v>
      </c>
      <c r="G16988">
        <v>5514</v>
      </c>
      <c r="H16988">
        <v>733</v>
      </c>
      <c r="I16988">
        <v>1171</v>
      </c>
      <c r="J16988" s="1">
        <v>45564</v>
      </c>
      <c r="K16988" t="s">
        <v>40888</v>
      </c>
      <c r="L16988">
        <v>88201</v>
      </c>
      <c r="M16988" t="s">
        <v>3434</v>
      </c>
      <c r="N16988" t="s">
        <v>2023</v>
      </c>
      <c r="O16988" t="s">
        <v>40889</v>
      </c>
      <c r="P16988" t="s">
        <v>47</v>
      </c>
      <c r="Q16988" t="s">
        <v>107676</v>
      </c>
      <c r="R16988" t="s">
        <v>107677</v>
      </c>
      <c r="S16988">
        <v>9</v>
      </c>
      <c r="T16988" t="s">
        <v>107678</v>
      </c>
    </row>
    <row r="16989" spans="1:20" x14ac:dyDescent="0.3">
      <c r="A16989" t="s">
        <v>36300</v>
      </c>
      <c r="B16989" t="s">
        <v>5</v>
      </c>
      <c r="C16989" t="s">
        <v>36300</v>
      </c>
      <c r="D16989">
        <v>278</v>
      </c>
      <c r="E16989">
        <v>6240</v>
      </c>
      <c r="F16989">
        <v>2251</v>
      </c>
      <c r="G16989">
        <v>1131</v>
      </c>
      <c r="H16989">
        <v>5109</v>
      </c>
      <c r="I16989">
        <v>1206</v>
      </c>
      <c r="J16989" s="1">
        <v>44795</v>
      </c>
      <c r="K16989" t="s">
        <v>40890</v>
      </c>
      <c r="L16989">
        <v>29525</v>
      </c>
      <c r="M16989" t="s">
        <v>18865</v>
      </c>
      <c r="N16989" t="s">
        <v>1754</v>
      </c>
      <c r="O16989" t="s">
        <v>40891</v>
      </c>
      <c r="P16989" t="s">
        <v>47</v>
      </c>
      <c r="Q16989" t="s">
        <v>107681</v>
      </c>
      <c r="R16989" t="s">
        <v>107677</v>
      </c>
      <c r="S16989">
        <v>8</v>
      </c>
      <c r="T16989" t="s">
        <v>107688</v>
      </c>
    </row>
    <row r="16990" spans="1:20" x14ac:dyDescent="0.3">
      <c r="A16990" t="s">
        <v>36300</v>
      </c>
      <c r="B16990" t="s">
        <v>5</v>
      </c>
      <c r="C16990" t="s">
        <v>36300</v>
      </c>
      <c r="D16990">
        <v>249</v>
      </c>
      <c r="E16990">
        <v>6237</v>
      </c>
      <c r="F16990">
        <v>8311</v>
      </c>
      <c r="G16990">
        <v>4766</v>
      </c>
      <c r="H16990">
        <v>1471</v>
      </c>
      <c r="I16990">
        <v>4570</v>
      </c>
      <c r="J16990" s="1">
        <v>44461</v>
      </c>
      <c r="K16990" t="s">
        <v>24083</v>
      </c>
      <c r="L16990">
        <v>56540</v>
      </c>
      <c r="M16990" t="s">
        <v>28156</v>
      </c>
      <c r="N16990" t="s">
        <v>1962</v>
      </c>
      <c r="O16990" t="s">
        <v>40892</v>
      </c>
      <c r="P16990" t="s">
        <v>47</v>
      </c>
      <c r="Q16990" t="s">
        <v>107691</v>
      </c>
      <c r="R16990" t="s">
        <v>107677</v>
      </c>
      <c r="S16990">
        <v>9</v>
      </c>
      <c r="T16990" t="s">
        <v>107678</v>
      </c>
    </row>
    <row r="16991" spans="1:20" x14ac:dyDescent="0.3">
      <c r="A16991" t="s">
        <v>36300</v>
      </c>
      <c r="B16991" t="s">
        <v>5</v>
      </c>
      <c r="C16991" t="s">
        <v>36300</v>
      </c>
      <c r="D16991">
        <v>972</v>
      </c>
      <c r="E16991">
        <v>6229</v>
      </c>
      <c r="F16991">
        <v>7603</v>
      </c>
      <c r="G16991">
        <v>1705</v>
      </c>
      <c r="H16991">
        <v>4524</v>
      </c>
      <c r="I16991">
        <v>6362</v>
      </c>
      <c r="J16991" s="1">
        <v>45351</v>
      </c>
      <c r="K16991" t="s">
        <v>40893</v>
      </c>
      <c r="L16991">
        <v>37829</v>
      </c>
      <c r="M16991" t="s">
        <v>817</v>
      </c>
      <c r="N16991" t="s">
        <v>1833</v>
      </c>
      <c r="O16991" t="s">
        <v>40894</v>
      </c>
      <c r="P16991" t="s">
        <v>47</v>
      </c>
      <c r="Q16991" t="s">
        <v>107676</v>
      </c>
      <c r="R16991" t="s">
        <v>107682</v>
      </c>
      <c r="S16991">
        <v>2</v>
      </c>
      <c r="T16991" t="s">
        <v>107683</v>
      </c>
    </row>
    <row r="16992" spans="1:20" x14ac:dyDescent="0.3">
      <c r="A16992" t="s">
        <v>36300</v>
      </c>
      <c r="B16992" t="s">
        <v>5</v>
      </c>
      <c r="C16992" t="s">
        <v>36300</v>
      </c>
      <c r="D16992">
        <v>819</v>
      </c>
      <c r="E16992">
        <v>6210</v>
      </c>
      <c r="F16992">
        <v>6069</v>
      </c>
      <c r="G16992">
        <v>2926</v>
      </c>
      <c r="H16992">
        <v>3284</v>
      </c>
      <c r="I16992">
        <v>3119</v>
      </c>
      <c r="J16992" s="1">
        <v>44922</v>
      </c>
      <c r="K16992" t="s">
        <v>40895</v>
      </c>
      <c r="L16992">
        <v>25003</v>
      </c>
      <c r="M16992" t="s">
        <v>40896</v>
      </c>
      <c r="N16992" t="s">
        <v>2274</v>
      </c>
      <c r="O16992" t="s">
        <v>40897</v>
      </c>
      <c r="P16992" t="s">
        <v>47</v>
      </c>
      <c r="Q16992" t="s">
        <v>107681</v>
      </c>
      <c r="R16992" t="s">
        <v>107679</v>
      </c>
      <c r="S16992">
        <v>12</v>
      </c>
      <c r="T16992" t="s">
        <v>107692</v>
      </c>
    </row>
    <row r="16993" spans="1:20" x14ac:dyDescent="0.3">
      <c r="A16993" t="s">
        <v>36300</v>
      </c>
      <c r="B16993" t="s">
        <v>5</v>
      </c>
      <c r="C16993" t="s">
        <v>36300</v>
      </c>
      <c r="D16993">
        <v>214</v>
      </c>
      <c r="E16993">
        <v>6206</v>
      </c>
      <c r="F16993">
        <v>9570</v>
      </c>
      <c r="G16993">
        <v>690</v>
      </c>
      <c r="H16993">
        <v>5516</v>
      </c>
      <c r="I16993">
        <v>5119</v>
      </c>
      <c r="J16993" s="1">
        <v>44256</v>
      </c>
      <c r="K16993" t="s">
        <v>40898</v>
      </c>
      <c r="L16993">
        <v>80111</v>
      </c>
      <c r="M16993" t="s">
        <v>5874</v>
      </c>
      <c r="N16993" t="s">
        <v>1999</v>
      </c>
      <c r="O16993" t="s">
        <v>40899</v>
      </c>
      <c r="P16993" t="s">
        <v>47</v>
      </c>
      <c r="Q16993" t="s">
        <v>107691</v>
      </c>
      <c r="R16993" t="s">
        <v>107682</v>
      </c>
      <c r="S16993">
        <v>3</v>
      </c>
      <c r="T16993" t="s">
        <v>107689</v>
      </c>
    </row>
    <row r="16994" spans="1:20" x14ac:dyDescent="0.3">
      <c r="A16994" t="s">
        <v>36300</v>
      </c>
      <c r="B16994" t="s">
        <v>5</v>
      </c>
      <c r="C16994" t="s">
        <v>36300</v>
      </c>
      <c r="D16994">
        <v>619</v>
      </c>
      <c r="E16994">
        <v>6204</v>
      </c>
      <c r="F16994">
        <v>2161</v>
      </c>
      <c r="G16994">
        <v>7561</v>
      </c>
      <c r="H16994">
        <v>-1357</v>
      </c>
      <c r="I16994">
        <v>-1573</v>
      </c>
      <c r="J16994" s="1">
        <v>44339</v>
      </c>
      <c r="K16994" t="s">
        <v>40900</v>
      </c>
      <c r="L16994">
        <v>29841</v>
      </c>
      <c r="M16994" t="s">
        <v>40901</v>
      </c>
      <c r="N16994" t="s">
        <v>1754</v>
      </c>
      <c r="O16994" t="s">
        <v>40902</v>
      </c>
      <c r="P16994" t="s">
        <v>47</v>
      </c>
      <c r="Q16994" t="s">
        <v>107691</v>
      </c>
      <c r="R16994" t="s">
        <v>107687</v>
      </c>
      <c r="S16994">
        <v>5</v>
      </c>
      <c r="T16994" t="s">
        <v>57261</v>
      </c>
    </row>
    <row r="16995" spans="1:20" x14ac:dyDescent="0.3">
      <c r="A16995" t="s">
        <v>36300</v>
      </c>
      <c r="B16995" t="s">
        <v>5</v>
      </c>
      <c r="C16995" t="s">
        <v>36300</v>
      </c>
      <c r="D16995">
        <v>399</v>
      </c>
      <c r="E16995">
        <v>6203</v>
      </c>
      <c r="F16995">
        <v>5075</v>
      </c>
      <c r="G16995">
        <v>6078</v>
      </c>
      <c r="H16995">
        <v>125</v>
      </c>
      <c r="I16995">
        <v>1749</v>
      </c>
      <c r="J16995" s="1">
        <v>45451</v>
      </c>
      <c r="K16995" t="s">
        <v>40903</v>
      </c>
      <c r="L16995">
        <v>26374</v>
      </c>
      <c r="M16995" t="s">
        <v>5251</v>
      </c>
      <c r="N16995" t="s">
        <v>2274</v>
      </c>
      <c r="O16995" t="s">
        <v>40904</v>
      </c>
      <c r="P16995" t="s">
        <v>47</v>
      </c>
      <c r="Q16995" t="s">
        <v>107676</v>
      </c>
      <c r="R16995" t="s">
        <v>107687</v>
      </c>
      <c r="S16995">
        <v>6</v>
      </c>
      <c r="T16995" t="s">
        <v>107693</v>
      </c>
    </row>
    <row r="16996" spans="1:20" x14ac:dyDescent="0.3">
      <c r="A16996" t="s">
        <v>36300</v>
      </c>
      <c r="B16996" t="s">
        <v>5</v>
      </c>
      <c r="C16996" t="s">
        <v>36300</v>
      </c>
      <c r="D16996">
        <v>661</v>
      </c>
      <c r="E16996">
        <v>6192</v>
      </c>
      <c r="F16996">
        <v>7478</v>
      </c>
      <c r="G16996">
        <v>3235</v>
      </c>
      <c r="H16996">
        <v>2957</v>
      </c>
      <c r="I16996">
        <v>1221</v>
      </c>
      <c r="J16996" s="1">
        <v>44257</v>
      </c>
      <c r="K16996" t="s">
        <v>40905</v>
      </c>
      <c r="L16996">
        <v>21635</v>
      </c>
      <c r="M16996" t="s">
        <v>1527</v>
      </c>
      <c r="N16996" t="s">
        <v>1973</v>
      </c>
      <c r="O16996" t="s">
        <v>40906</v>
      </c>
      <c r="P16996" t="s">
        <v>47</v>
      </c>
      <c r="Q16996" t="s">
        <v>107691</v>
      </c>
      <c r="R16996" t="s">
        <v>107682</v>
      </c>
      <c r="S16996">
        <v>3</v>
      </c>
      <c r="T16996" t="s">
        <v>107689</v>
      </c>
    </row>
    <row r="16997" spans="1:20" x14ac:dyDescent="0.3">
      <c r="A16997" t="s">
        <v>36300</v>
      </c>
      <c r="B16997" t="s">
        <v>5</v>
      </c>
      <c r="C16997" t="s">
        <v>36300</v>
      </c>
      <c r="D16997">
        <v>965</v>
      </c>
      <c r="E16997">
        <v>6181</v>
      </c>
      <c r="F16997">
        <v>4478</v>
      </c>
      <c r="G16997">
        <v>3507</v>
      </c>
      <c r="H16997">
        <v>2674</v>
      </c>
      <c r="I16997">
        <v>758</v>
      </c>
      <c r="J16997" s="1">
        <v>44359</v>
      </c>
      <c r="K16997" t="s">
        <v>40907</v>
      </c>
      <c r="L16997">
        <v>22406</v>
      </c>
      <c r="M16997" t="s">
        <v>2658</v>
      </c>
      <c r="N16997" t="s">
        <v>1772</v>
      </c>
      <c r="O16997" t="s">
        <v>40908</v>
      </c>
      <c r="P16997" t="s">
        <v>47</v>
      </c>
      <c r="Q16997" t="s">
        <v>107691</v>
      </c>
      <c r="R16997" t="s">
        <v>107687</v>
      </c>
      <c r="S16997">
        <v>6</v>
      </c>
      <c r="T16997" t="s">
        <v>107693</v>
      </c>
    </row>
    <row r="16998" spans="1:20" x14ac:dyDescent="0.3">
      <c r="A16998" t="s">
        <v>36300</v>
      </c>
      <c r="B16998" t="s">
        <v>5</v>
      </c>
      <c r="C16998" t="s">
        <v>36300</v>
      </c>
      <c r="D16998">
        <v>165</v>
      </c>
      <c r="E16998">
        <v>6179</v>
      </c>
      <c r="F16998">
        <v>5073</v>
      </c>
      <c r="G16998">
        <v>1310</v>
      </c>
      <c r="H16998">
        <v>4869</v>
      </c>
      <c r="I16998">
        <v>-2736</v>
      </c>
      <c r="J16998" s="1">
        <v>44572</v>
      </c>
      <c r="K16998" t="s">
        <v>40909</v>
      </c>
      <c r="L16998">
        <v>71858</v>
      </c>
      <c r="M16998" t="s">
        <v>16986</v>
      </c>
      <c r="N16998" t="s">
        <v>2472</v>
      </c>
      <c r="O16998" t="s">
        <v>40910</v>
      </c>
      <c r="P16998" t="s">
        <v>47</v>
      </c>
      <c r="Q16998" t="s">
        <v>107681</v>
      </c>
      <c r="R16998" t="s">
        <v>107682</v>
      </c>
      <c r="S16998">
        <v>1</v>
      </c>
      <c r="T16998" t="s">
        <v>107685</v>
      </c>
    </row>
    <row r="16999" spans="1:20" x14ac:dyDescent="0.3">
      <c r="A16999" t="s">
        <v>36300</v>
      </c>
      <c r="B16999" t="s">
        <v>5</v>
      </c>
      <c r="C16999" t="s">
        <v>36300</v>
      </c>
      <c r="D16999">
        <v>330</v>
      </c>
      <c r="E16999">
        <v>6178</v>
      </c>
      <c r="F16999">
        <v>6722</v>
      </c>
      <c r="G16999">
        <v>5367</v>
      </c>
      <c r="H16999">
        <v>811</v>
      </c>
      <c r="I16999">
        <v>-154</v>
      </c>
      <c r="J16999" s="1">
        <v>45233</v>
      </c>
      <c r="K16999" t="s">
        <v>40911</v>
      </c>
      <c r="L16999">
        <v>81401</v>
      </c>
      <c r="M16999" t="s">
        <v>22175</v>
      </c>
      <c r="N16999" t="s">
        <v>1999</v>
      </c>
      <c r="O16999" t="s">
        <v>40912</v>
      </c>
      <c r="P16999" t="s">
        <v>47</v>
      </c>
      <c r="Q16999" t="s">
        <v>107686</v>
      </c>
      <c r="R16999" t="s">
        <v>107679</v>
      </c>
      <c r="S16999">
        <v>11</v>
      </c>
      <c r="T16999" t="s">
        <v>107680</v>
      </c>
    </row>
    <row r="17000" spans="1:20" x14ac:dyDescent="0.3">
      <c r="A17000" t="s">
        <v>36300</v>
      </c>
      <c r="B17000" t="s">
        <v>5</v>
      </c>
      <c r="C17000" t="s">
        <v>36300</v>
      </c>
      <c r="D17000">
        <v>371</v>
      </c>
      <c r="E17000">
        <v>6176</v>
      </c>
      <c r="F17000">
        <v>8843</v>
      </c>
      <c r="G17000">
        <v>2665</v>
      </c>
      <c r="H17000">
        <v>3511</v>
      </c>
      <c r="I17000">
        <v>5666</v>
      </c>
      <c r="J17000" s="1">
        <v>44352</v>
      </c>
      <c r="K17000" t="s">
        <v>40913</v>
      </c>
      <c r="L17000">
        <v>57719</v>
      </c>
      <c r="M17000" t="s">
        <v>22704</v>
      </c>
      <c r="N17000" t="s">
        <v>2064</v>
      </c>
      <c r="O17000" t="s">
        <v>40914</v>
      </c>
      <c r="P17000" t="s">
        <v>47</v>
      </c>
      <c r="Q17000" t="s">
        <v>107691</v>
      </c>
      <c r="R17000" t="s">
        <v>107687</v>
      </c>
      <c r="S17000">
        <v>6</v>
      </c>
      <c r="T17000" t="s">
        <v>107693</v>
      </c>
    </row>
    <row r="17001" spans="1:20" x14ac:dyDescent="0.3">
      <c r="A17001" t="s">
        <v>36300</v>
      </c>
      <c r="B17001" t="s">
        <v>5</v>
      </c>
      <c r="C17001" t="s">
        <v>36300</v>
      </c>
      <c r="D17001">
        <v>894</v>
      </c>
      <c r="E17001">
        <v>6176</v>
      </c>
      <c r="F17001">
        <v>2629</v>
      </c>
      <c r="G17001">
        <v>1267</v>
      </c>
      <c r="H17001">
        <v>4909</v>
      </c>
      <c r="I17001">
        <v>2090</v>
      </c>
      <c r="J17001" s="1">
        <v>45152</v>
      </c>
      <c r="K17001" t="s">
        <v>40915</v>
      </c>
      <c r="L17001">
        <v>64443</v>
      </c>
      <c r="M17001" t="s">
        <v>5209</v>
      </c>
      <c r="N17001" t="s">
        <v>1803</v>
      </c>
      <c r="O17001" t="s">
        <v>40916</v>
      </c>
      <c r="P17001" t="s">
        <v>47</v>
      </c>
      <c r="Q17001" t="s">
        <v>107686</v>
      </c>
      <c r="R17001" t="s">
        <v>107677</v>
      </c>
      <c r="S17001">
        <v>8</v>
      </c>
      <c r="T17001" t="s">
        <v>107688</v>
      </c>
    </row>
    <row r="17002" spans="1:20" x14ac:dyDescent="0.3">
      <c r="A17002" t="s">
        <v>36300</v>
      </c>
      <c r="B17002" t="s">
        <v>5</v>
      </c>
      <c r="C17002" t="s">
        <v>36300</v>
      </c>
      <c r="D17002">
        <v>731</v>
      </c>
      <c r="E17002">
        <v>6158</v>
      </c>
      <c r="F17002">
        <v>5039</v>
      </c>
      <c r="G17002">
        <v>6165</v>
      </c>
      <c r="H17002">
        <v>-7</v>
      </c>
      <c r="I17002">
        <v>3065</v>
      </c>
      <c r="J17002" s="1">
        <v>44730</v>
      </c>
      <c r="K17002" t="s">
        <v>40917</v>
      </c>
      <c r="L17002">
        <v>27302</v>
      </c>
      <c r="M17002" t="s">
        <v>40918</v>
      </c>
      <c r="N17002" t="s">
        <v>1818</v>
      </c>
      <c r="O17002" t="s">
        <v>40919</v>
      </c>
      <c r="P17002" t="s">
        <v>47</v>
      </c>
      <c r="Q17002" t="s">
        <v>107681</v>
      </c>
      <c r="R17002" t="s">
        <v>107687</v>
      </c>
      <c r="S17002">
        <v>6</v>
      </c>
      <c r="T17002" t="s">
        <v>107693</v>
      </c>
    </row>
    <row r="17003" spans="1:20" x14ac:dyDescent="0.3">
      <c r="A17003" t="s">
        <v>36300</v>
      </c>
      <c r="B17003" t="s">
        <v>5</v>
      </c>
      <c r="C17003" t="s">
        <v>36300</v>
      </c>
      <c r="D17003">
        <v>310</v>
      </c>
      <c r="E17003">
        <v>6155</v>
      </c>
      <c r="F17003">
        <v>5634</v>
      </c>
      <c r="G17003">
        <v>2078</v>
      </c>
      <c r="H17003">
        <v>4077</v>
      </c>
      <c r="I17003">
        <v>1427</v>
      </c>
      <c r="J17003" s="1">
        <v>45375</v>
      </c>
      <c r="K17003" t="s">
        <v>40920</v>
      </c>
      <c r="L17003">
        <v>73547</v>
      </c>
      <c r="M17003" t="s">
        <v>13342</v>
      </c>
      <c r="N17003" t="s">
        <v>1761</v>
      </c>
      <c r="O17003" t="s">
        <v>40921</v>
      </c>
      <c r="P17003" t="s">
        <v>47</v>
      </c>
      <c r="Q17003" t="s">
        <v>107676</v>
      </c>
      <c r="R17003" t="s">
        <v>107682</v>
      </c>
      <c r="S17003">
        <v>3</v>
      </c>
      <c r="T17003" t="s">
        <v>107689</v>
      </c>
    </row>
    <row r="17004" spans="1:20" x14ac:dyDescent="0.3">
      <c r="A17004" t="s">
        <v>36300</v>
      </c>
      <c r="B17004" t="s">
        <v>5</v>
      </c>
      <c r="C17004" t="s">
        <v>36300</v>
      </c>
      <c r="D17004">
        <v>403</v>
      </c>
      <c r="E17004">
        <v>6146</v>
      </c>
      <c r="F17004">
        <v>1810</v>
      </c>
      <c r="G17004">
        <v>4650</v>
      </c>
      <c r="H17004">
        <v>1496</v>
      </c>
      <c r="I17004">
        <v>-4961</v>
      </c>
      <c r="J17004" s="1">
        <v>44502</v>
      </c>
      <c r="K17004" t="s">
        <v>40922</v>
      </c>
      <c r="L17004">
        <v>67864</v>
      </c>
      <c r="M17004" t="s">
        <v>40923</v>
      </c>
      <c r="N17004" t="s">
        <v>1731</v>
      </c>
      <c r="O17004" t="s">
        <v>40924</v>
      </c>
      <c r="P17004" t="s">
        <v>47</v>
      </c>
      <c r="Q17004" t="s">
        <v>107691</v>
      </c>
      <c r="R17004" t="s">
        <v>107679</v>
      </c>
      <c r="S17004">
        <v>11</v>
      </c>
      <c r="T17004" t="s">
        <v>107680</v>
      </c>
    </row>
    <row r="17005" spans="1:20" x14ac:dyDescent="0.3">
      <c r="A17005" t="s">
        <v>36300</v>
      </c>
      <c r="B17005" t="s">
        <v>5</v>
      </c>
      <c r="C17005" t="s">
        <v>36300</v>
      </c>
      <c r="D17005">
        <v>716</v>
      </c>
      <c r="E17005">
        <v>6142</v>
      </c>
      <c r="F17005">
        <v>2615</v>
      </c>
      <c r="G17005">
        <v>2350</v>
      </c>
      <c r="H17005">
        <v>3792</v>
      </c>
      <c r="I17005">
        <v>-3134</v>
      </c>
      <c r="J17005" s="1">
        <v>45122</v>
      </c>
      <c r="K17005" t="s">
        <v>40925</v>
      </c>
      <c r="L17005">
        <v>26273</v>
      </c>
      <c r="M17005" t="s">
        <v>40926</v>
      </c>
      <c r="N17005" t="s">
        <v>2274</v>
      </c>
      <c r="O17005" t="s">
        <v>40927</v>
      </c>
      <c r="P17005" t="s">
        <v>47</v>
      </c>
      <c r="Q17005" t="s">
        <v>107686</v>
      </c>
      <c r="R17005" t="s">
        <v>107677</v>
      </c>
      <c r="S17005">
        <v>7</v>
      </c>
      <c r="T17005" t="s">
        <v>107690</v>
      </c>
    </row>
    <row r="17006" spans="1:20" x14ac:dyDescent="0.3">
      <c r="A17006" t="s">
        <v>36300</v>
      </c>
      <c r="B17006" t="s">
        <v>5</v>
      </c>
      <c r="C17006" t="s">
        <v>36300</v>
      </c>
      <c r="D17006">
        <v>837</v>
      </c>
      <c r="E17006">
        <v>6124</v>
      </c>
      <c r="F17006">
        <v>6870</v>
      </c>
      <c r="G17006">
        <v>4169</v>
      </c>
      <c r="H17006">
        <v>1955</v>
      </c>
      <c r="I17006">
        <v>4000</v>
      </c>
      <c r="J17006" s="1">
        <v>45024</v>
      </c>
      <c r="K17006" t="s">
        <v>40928</v>
      </c>
      <c r="L17006">
        <v>27597</v>
      </c>
      <c r="M17006" t="s">
        <v>26571</v>
      </c>
      <c r="N17006" t="s">
        <v>1818</v>
      </c>
      <c r="O17006" t="s">
        <v>40929</v>
      </c>
      <c r="P17006" t="s">
        <v>47</v>
      </c>
      <c r="Q17006" t="s">
        <v>107686</v>
      </c>
      <c r="R17006" t="s">
        <v>107687</v>
      </c>
      <c r="S17006">
        <v>4</v>
      </c>
      <c r="T17006" t="s">
        <v>107694</v>
      </c>
    </row>
    <row r="17007" spans="1:20" x14ac:dyDescent="0.3">
      <c r="A17007" t="s">
        <v>36300</v>
      </c>
      <c r="B17007" t="s">
        <v>5</v>
      </c>
      <c r="C17007" t="s">
        <v>36300</v>
      </c>
      <c r="D17007">
        <v>655</v>
      </c>
      <c r="E17007">
        <v>6120</v>
      </c>
      <c r="F17007">
        <v>3078</v>
      </c>
      <c r="G17007">
        <v>2187</v>
      </c>
      <c r="H17007">
        <v>3933</v>
      </c>
      <c r="I17007">
        <v>-1060</v>
      </c>
      <c r="J17007" s="1">
        <v>44257</v>
      </c>
      <c r="K17007" t="s">
        <v>40930</v>
      </c>
      <c r="L17007">
        <v>54937</v>
      </c>
      <c r="M17007" t="s">
        <v>18490</v>
      </c>
      <c r="N17007" t="s">
        <v>1969</v>
      </c>
      <c r="O17007" t="s">
        <v>40931</v>
      </c>
      <c r="P17007" t="s">
        <v>47</v>
      </c>
      <c r="Q17007" t="s">
        <v>107691</v>
      </c>
      <c r="R17007" t="s">
        <v>107682</v>
      </c>
      <c r="S17007">
        <v>3</v>
      </c>
      <c r="T17007" t="s">
        <v>107689</v>
      </c>
    </row>
    <row r="17008" spans="1:20" x14ac:dyDescent="0.3">
      <c r="A17008" t="s">
        <v>36300</v>
      </c>
      <c r="B17008" t="s">
        <v>5</v>
      </c>
      <c r="C17008" t="s">
        <v>36300</v>
      </c>
      <c r="D17008">
        <v>971</v>
      </c>
      <c r="E17008">
        <v>6119</v>
      </c>
      <c r="F17008">
        <v>6547</v>
      </c>
      <c r="G17008">
        <v>2431</v>
      </c>
      <c r="H17008">
        <v>3688</v>
      </c>
      <c r="I17008">
        <v>5913</v>
      </c>
      <c r="J17008" s="1">
        <v>45174</v>
      </c>
      <c r="K17008" t="s">
        <v>40932</v>
      </c>
      <c r="L17008">
        <v>4553</v>
      </c>
      <c r="M17008" t="s">
        <v>23383</v>
      </c>
      <c r="N17008" t="s">
        <v>2930</v>
      </c>
      <c r="O17008" t="s">
        <v>40933</v>
      </c>
      <c r="P17008" t="s">
        <v>47</v>
      </c>
      <c r="Q17008" t="s">
        <v>107686</v>
      </c>
      <c r="R17008" t="s">
        <v>107677</v>
      </c>
      <c r="S17008">
        <v>9</v>
      </c>
      <c r="T17008" t="s">
        <v>107678</v>
      </c>
    </row>
    <row r="17009" spans="1:20" x14ac:dyDescent="0.3">
      <c r="A17009" t="s">
        <v>36300</v>
      </c>
      <c r="B17009" t="s">
        <v>5</v>
      </c>
      <c r="C17009" t="s">
        <v>36300</v>
      </c>
      <c r="D17009">
        <v>339</v>
      </c>
      <c r="E17009">
        <v>6114</v>
      </c>
      <c r="F17009">
        <v>7375</v>
      </c>
      <c r="G17009">
        <v>5120</v>
      </c>
      <c r="H17009">
        <v>994</v>
      </c>
      <c r="I17009">
        <v>3391</v>
      </c>
      <c r="J17009" s="1">
        <v>44275</v>
      </c>
      <c r="K17009" t="s">
        <v>5263</v>
      </c>
      <c r="L17009">
        <v>89120</v>
      </c>
      <c r="M17009" t="s">
        <v>1988</v>
      </c>
      <c r="N17009" t="s">
        <v>1989</v>
      </c>
      <c r="O17009" t="s">
        <v>40934</v>
      </c>
      <c r="P17009" t="s">
        <v>47</v>
      </c>
      <c r="Q17009" t="s">
        <v>107691</v>
      </c>
      <c r="R17009" t="s">
        <v>107682</v>
      </c>
      <c r="S17009">
        <v>3</v>
      </c>
      <c r="T17009" t="s">
        <v>107689</v>
      </c>
    </row>
    <row r="17010" spans="1:20" x14ac:dyDescent="0.3">
      <c r="A17010" t="s">
        <v>36300</v>
      </c>
      <c r="B17010" t="s">
        <v>5</v>
      </c>
      <c r="C17010" t="s">
        <v>36300</v>
      </c>
      <c r="D17010">
        <v>145</v>
      </c>
      <c r="E17010">
        <v>6109</v>
      </c>
      <c r="F17010">
        <v>6795</v>
      </c>
      <c r="G17010">
        <v>4586</v>
      </c>
      <c r="H17010">
        <v>1523</v>
      </c>
      <c r="I17010">
        <v>769</v>
      </c>
      <c r="J17010" s="1">
        <v>45547</v>
      </c>
      <c r="K17010" t="s">
        <v>40935</v>
      </c>
      <c r="L17010">
        <v>29154</v>
      </c>
      <c r="M17010" t="s">
        <v>40936</v>
      </c>
      <c r="N17010" t="s">
        <v>1754</v>
      </c>
      <c r="O17010" t="s">
        <v>40937</v>
      </c>
      <c r="P17010" t="s">
        <v>47</v>
      </c>
      <c r="Q17010" t="s">
        <v>107676</v>
      </c>
      <c r="R17010" t="s">
        <v>107677</v>
      </c>
      <c r="S17010">
        <v>9</v>
      </c>
      <c r="T17010" t="s">
        <v>107678</v>
      </c>
    </row>
    <row r="17011" spans="1:20" x14ac:dyDescent="0.3">
      <c r="A17011" t="s">
        <v>36300</v>
      </c>
      <c r="B17011" t="s">
        <v>5</v>
      </c>
      <c r="C17011" t="s">
        <v>36300</v>
      </c>
      <c r="D17011">
        <v>723</v>
      </c>
      <c r="E17011">
        <v>6099</v>
      </c>
      <c r="F17011">
        <v>6649</v>
      </c>
      <c r="G17011">
        <v>799</v>
      </c>
      <c r="H17011">
        <v>5300</v>
      </c>
      <c r="I17011">
        <v>6101</v>
      </c>
      <c r="J17011" s="1">
        <v>44925</v>
      </c>
      <c r="K17011" t="s">
        <v>40938</v>
      </c>
      <c r="L17011">
        <v>2905</v>
      </c>
      <c r="M17011" t="s">
        <v>11184</v>
      </c>
      <c r="N17011" t="s">
        <v>1822</v>
      </c>
      <c r="O17011" t="s">
        <v>40939</v>
      </c>
      <c r="P17011" t="s">
        <v>47</v>
      </c>
      <c r="Q17011" t="s">
        <v>107681</v>
      </c>
      <c r="R17011" t="s">
        <v>107679</v>
      </c>
      <c r="S17011">
        <v>12</v>
      </c>
      <c r="T17011" t="s">
        <v>107692</v>
      </c>
    </row>
    <row r="17012" spans="1:20" x14ac:dyDescent="0.3">
      <c r="A17012" t="s">
        <v>36300</v>
      </c>
      <c r="B17012" t="s">
        <v>5</v>
      </c>
      <c r="C17012" t="s">
        <v>36300</v>
      </c>
      <c r="D17012">
        <v>685</v>
      </c>
      <c r="E17012">
        <v>6088</v>
      </c>
      <c r="F17012">
        <v>4674</v>
      </c>
      <c r="G17012">
        <v>2787</v>
      </c>
      <c r="H17012">
        <v>3301</v>
      </c>
      <c r="I17012">
        <v>-1496</v>
      </c>
      <c r="J17012" s="1">
        <v>44454</v>
      </c>
      <c r="K17012" t="s">
        <v>40940</v>
      </c>
      <c r="L17012">
        <v>2908</v>
      </c>
      <c r="M17012" t="s">
        <v>11184</v>
      </c>
      <c r="N17012" t="s">
        <v>1822</v>
      </c>
      <c r="O17012" t="s">
        <v>40941</v>
      </c>
      <c r="P17012" t="s">
        <v>47</v>
      </c>
      <c r="Q17012" t="s">
        <v>107691</v>
      </c>
      <c r="R17012" t="s">
        <v>107677</v>
      </c>
      <c r="S17012">
        <v>9</v>
      </c>
      <c r="T17012" t="s">
        <v>107678</v>
      </c>
    </row>
    <row r="17013" spans="1:20" x14ac:dyDescent="0.3">
      <c r="A17013" t="s">
        <v>36300</v>
      </c>
      <c r="B17013" t="s">
        <v>5</v>
      </c>
      <c r="C17013" t="s">
        <v>36300</v>
      </c>
      <c r="D17013">
        <v>839</v>
      </c>
      <c r="E17013">
        <v>6086</v>
      </c>
      <c r="F17013">
        <v>8241</v>
      </c>
      <c r="G17013">
        <v>1253</v>
      </c>
      <c r="H17013">
        <v>4833</v>
      </c>
      <c r="I17013">
        <v>5670</v>
      </c>
      <c r="J17013" s="1">
        <v>44182</v>
      </c>
      <c r="K17013" t="s">
        <v>40942</v>
      </c>
      <c r="L17013">
        <v>65201</v>
      </c>
      <c r="M17013" t="s">
        <v>4617</v>
      </c>
      <c r="N17013" t="s">
        <v>1803</v>
      </c>
      <c r="O17013" t="s">
        <v>40943</v>
      </c>
      <c r="P17013" t="s">
        <v>47</v>
      </c>
      <c r="Q17013" t="s">
        <v>107695</v>
      </c>
      <c r="R17013" t="s">
        <v>107679</v>
      </c>
      <c r="S17013">
        <v>12</v>
      </c>
      <c r="T17013" t="s">
        <v>107692</v>
      </c>
    </row>
    <row r="17014" spans="1:20" x14ac:dyDescent="0.3">
      <c r="A17014" t="s">
        <v>36300</v>
      </c>
      <c r="B17014" t="s">
        <v>5</v>
      </c>
      <c r="C17014" t="s">
        <v>36300</v>
      </c>
      <c r="D17014">
        <v>994</v>
      </c>
      <c r="E17014">
        <v>6085</v>
      </c>
      <c r="F17014">
        <v>8839</v>
      </c>
      <c r="G17014">
        <v>507</v>
      </c>
      <c r="H17014">
        <v>5578</v>
      </c>
      <c r="I17014">
        <v>5758</v>
      </c>
      <c r="J17014" s="1">
        <v>44789</v>
      </c>
      <c r="K17014" t="s">
        <v>40944</v>
      </c>
      <c r="L17014">
        <v>53188</v>
      </c>
      <c r="M17014" t="s">
        <v>22069</v>
      </c>
      <c r="N17014" t="s">
        <v>1969</v>
      </c>
      <c r="O17014" t="s">
        <v>40945</v>
      </c>
      <c r="P17014" t="s">
        <v>47</v>
      </c>
      <c r="Q17014" t="s">
        <v>107681</v>
      </c>
      <c r="R17014" t="s">
        <v>107677</v>
      </c>
      <c r="S17014">
        <v>8</v>
      </c>
      <c r="T17014" t="s">
        <v>107688</v>
      </c>
    </row>
    <row r="17015" spans="1:20" x14ac:dyDescent="0.3">
      <c r="A17015" t="s">
        <v>36300</v>
      </c>
      <c r="B17015" t="s">
        <v>5</v>
      </c>
      <c r="C17015" t="s">
        <v>36300</v>
      </c>
      <c r="D17015">
        <v>646</v>
      </c>
      <c r="E17015">
        <v>6071</v>
      </c>
      <c r="F17015">
        <v>2966</v>
      </c>
      <c r="G17015">
        <v>1120</v>
      </c>
      <c r="H17015">
        <v>4951</v>
      </c>
      <c r="I17015">
        <v>-3318</v>
      </c>
      <c r="J17015" s="1">
        <v>45183</v>
      </c>
      <c r="K17015" t="s">
        <v>40946</v>
      </c>
      <c r="L17015">
        <v>35976</v>
      </c>
      <c r="M17015" t="s">
        <v>40947</v>
      </c>
      <c r="N17015" t="s">
        <v>1840</v>
      </c>
      <c r="O17015" t="s">
        <v>40948</v>
      </c>
      <c r="P17015" t="s">
        <v>47</v>
      </c>
      <c r="Q17015" t="s">
        <v>107686</v>
      </c>
      <c r="R17015" t="s">
        <v>107677</v>
      </c>
      <c r="S17015">
        <v>9</v>
      </c>
      <c r="T17015" t="s">
        <v>107678</v>
      </c>
    </row>
    <row r="17016" spans="1:20" x14ac:dyDescent="0.3">
      <c r="A17016" t="s">
        <v>36300</v>
      </c>
      <c r="B17016" t="s">
        <v>5</v>
      </c>
      <c r="C17016" t="s">
        <v>36300</v>
      </c>
      <c r="D17016">
        <v>482</v>
      </c>
      <c r="E17016">
        <v>6063</v>
      </c>
      <c r="F17016">
        <v>5761</v>
      </c>
      <c r="G17016">
        <v>977</v>
      </c>
      <c r="H17016">
        <v>5086</v>
      </c>
      <c r="I17016">
        <v>-613</v>
      </c>
      <c r="J17016" s="1">
        <v>44317</v>
      </c>
      <c r="K17016" t="s">
        <v>6093</v>
      </c>
      <c r="L17016">
        <v>59803</v>
      </c>
      <c r="M17016" t="s">
        <v>5731</v>
      </c>
      <c r="N17016" t="s">
        <v>2100</v>
      </c>
      <c r="O17016" t="s">
        <v>40949</v>
      </c>
      <c r="P17016" t="s">
        <v>47</v>
      </c>
      <c r="Q17016" t="s">
        <v>107691</v>
      </c>
      <c r="R17016" t="s">
        <v>107687</v>
      </c>
      <c r="S17016">
        <v>5</v>
      </c>
      <c r="T17016" t="s">
        <v>57261</v>
      </c>
    </row>
    <row r="17017" spans="1:20" x14ac:dyDescent="0.3">
      <c r="A17017" t="s">
        <v>36300</v>
      </c>
      <c r="B17017" t="s">
        <v>5</v>
      </c>
      <c r="C17017" t="s">
        <v>36300</v>
      </c>
      <c r="D17017">
        <v>931</v>
      </c>
      <c r="E17017">
        <v>6053</v>
      </c>
      <c r="F17017">
        <v>9598</v>
      </c>
      <c r="G17017">
        <v>1645</v>
      </c>
      <c r="H17017">
        <v>4408</v>
      </c>
      <c r="I17017">
        <v>6264</v>
      </c>
      <c r="J17017" s="1">
        <v>45192</v>
      </c>
      <c r="K17017" t="s">
        <v>40950</v>
      </c>
      <c r="L17017">
        <v>53562</v>
      </c>
      <c r="M17017" t="s">
        <v>15975</v>
      </c>
      <c r="N17017" t="s">
        <v>1969</v>
      </c>
      <c r="O17017" t="s">
        <v>40951</v>
      </c>
      <c r="P17017" t="s">
        <v>47</v>
      </c>
      <c r="Q17017" t="s">
        <v>107686</v>
      </c>
      <c r="R17017" t="s">
        <v>107677</v>
      </c>
      <c r="S17017">
        <v>9</v>
      </c>
      <c r="T17017" t="s">
        <v>107678</v>
      </c>
    </row>
    <row r="17018" spans="1:20" x14ac:dyDescent="0.3">
      <c r="A17018" t="s">
        <v>36300</v>
      </c>
      <c r="B17018" t="s">
        <v>5</v>
      </c>
      <c r="C17018" t="s">
        <v>36300</v>
      </c>
      <c r="D17018">
        <v>213</v>
      </c>
      <c r="E17018">
        <v>6041</v>
      </c>
      <c r="F17018">
        <v>8788</v>
      </c>
      <c r="G17018">
        <v>7464</v>
      </c>
      <c r="H17018">
        <v>-1423</v>
      </c>
      <c r="I17018">
        <v>1915</v>
      </c>
      <c r="J17018" s="1">
        <v>45089</v>
      </c>
      <c r="K17018" t="s">
        <v>40952</v>
      </c>
      <c r="L17018">
        <v>28043</v>
      </c>
      <c r="M17018" t="s">
        <v>12614</v>
      </c>
      <c r="N17018" t="s">
        <v>1818</v>
      </c>
      <c r="O17018" t="s">
        <v>40953</v>
      </c>
      <c r="P17018" t="s">
        <v>47</v>
      </c>
      <c r="Q17018" t="s">
        <v>107686</v>
      </c>
      <c r="R17018" t="s">
        <v>107687</v>
      </c>
      <c r="S17018">
        <v>6</v>
      </c>
      <c r="T17018" t="s">
        <v>107693</v>
      </c>
    </row>
    <row r="17019" spans="1:20" x14ac:dyDescent="0.3">
      <c r="A17019" t="s">
        <v>36300</v>
      </c>
      <c r="B17019" t="s">
        <v>5</v>
      </c>
      <c r="C17019" t="s">
        <v>36300</v>
      </c>
      <c r="D17019">
        <v>409</v>
      </c>
      <c r="E17019">
        <v>6001</v>
      </c>
      <c r="F17019">
        <v>2783</v>
      </c>
      <c r="G17019">
        <v>2578</v>
      </c>
      <c r="H17019">
        <v>3423</v>
      </c>
      <c r="I17019">
        <v>1130</v>
      </c>
      <c r="J17019" s="1">
        <v>45346</v>
      </c>
      <c r="K17019" t="s">
        <v>40954</v>
      </c>
      <c r="L17019">
        <v>38379</v>
      </c>
      <c r="M17019" t="s">
        <v>40955</v>
      </c>
      <c r="N17019" t="s">
        <v>1833</v>
      </c>
      <c r="O17019" t="s">
        <v>40956</v>
      </c>
      <c r="P17019" t="s">
        <v>47</v>
      </c>
      <c r="Q17019" t="s">
        <v>107676</v>
      </c>
      <c r="R17019" t="s">
        <v>107682</v>
      </c>
      <c r="S17019">
        <v>2</v>
      </c>
      <c r="T17019" t="s">
        <v>107683</v>
      </c>
    </row>
    <row r="17020" spans="1:20" x14ac:dyDescent="0.3">
      <c r="A17020" t="s">
        <v>36300</v>
      </c>
      <c r="B17020" t="s">
        <v>5</v>
      </c>
      <c r="C17020" t="s">
        <v>36300</v>
      </c>
      <c r="D17020">
        <v>577</v>
      </c>
      <c r="E17020">
        <v>5991</v>
      </c>
      <c r="F17020">
        <v>2501</v>
      </c>
      <c r="G17020">
        <v>1168</v>
      </c>
      <c r="H17020">
        <v>4823</v>
      </c>
      <c r="I17020">
        <v>-2895</v>
      </c>
      <c r="J17020" s="1">
        <v>44751</v>
      </c>
      <c r="K17020" t="s">
        <v>32568</v>
      </c>
      <c r="L17020">
        <v>65360</v>
      </c>
      <c r="M17020" t="s">
        <v>419</v>
      </c>
      <c r="N17020" t="s">
        <v>1803</v>
      </c>
      <c r="O17020" t="s">
        <v>40957</v>
      </c>
      <c r="P17020" t="s">
        <v>47</v>
      </c>
      <c r="Q17020" t="s">
        <v>107681</v>
      </c>
      <c r="R17020" t="s">
        <v>107677</v>
      </c>
      <c r="S17020">
        <v>7</v>
      </c>
      <c r="T17020" t="s">
        <v>107690</v>
      </c>
    </row>
    <row r="17021" spans="1:20" x14ac:dyDescent="0.3">
      <c r="A17021" t="s">
        <v>36300</v>
      </c>
      <c r="B17021" t="s">
        <v>5</v>
      </c>
      <c r="C17021" t="s">
        <v>36300</v>
      </c>
      <c r="D17021">
        <v>354</v>
      </c>
      <c r="E17021">
        <v>5952</v>
      </c>
      <c r="F17021">
        <v>5563</v>
      </c>
      <c r="G17021">
        <v>6680</v>
      </c>
      <c r="H17021">
        <v>-728</v>
      </c>
      <c r="I17021">
        <v>3930</v>
      </c>
      <c r="J17021" s="1">
        <v>44180</v>
      </c>
      <c r="K17021" t="s">
        <v>40958</v>
      </c>
      <c r="L17021">
        <v>56475</v>
      </c>
      <c r="M17021" t="s">
        <v>28645</v>
      </c>
      <c r="N17021" t="s">
        <v>1962</v>
      </c>
      <c r="O17021" t="s">
        <v>40959</v>
      </c>
      <c r="P17021" t="s">
        <v>47</v>
      </c>
      <c r="Q17021" t="s">
        <v>107695</v>
      </c>
      <c r="R17021" t="s">
        <v>107679</v>
      </c>
      <c r="S17021">
        <v>12</v>
      </c>
      <c r="T17021" t="s">
        <v>107692</v>
      </c>
    </row>
    <row r="17022" spans="1:20" x14ac:dyDescent="0.3">
      <c r="A17022" t="s">
        <v>36300</v>
      </c>
      <c r="B17022" t="s">
        <v>5</v>
      </c>
      <c r="C17022" t="s">
        <v>36300</v>
      </c>
      <c r="D17022">
        <v>836</v>
      </c>
      <c r="E17022">
        <v>5949</v>
      </c>
      <c r="F17022">
        <v>3827</v>
      </c>
      <c r="G17022">
        <v>6802</v>
      </c>
      <c r="H17022">
        <v>-853</v>
      </c>
      <c r="I17022">
        <v>-1458</v>
      </c>
      <c r="J17022" s="1">
        <v>45124</v>
      </c>
      <c r="K17022" t="s">
        <v>40960</v>
      </c>
      <c r="L17022">
        <v>7304</v>
      </c>
      <c r="M17022" t="s">
        <v>18288</v>
      </c>
      <c r="N17022" t="s">
        <v>1853</v>
      </c>
      <c r="O17022" t="s">
        <v>40961</v>
      </c>
      <c r="P17022" t="s">
        <v>47</v>
      </c>
      <c r="Q17022" t="s">
        <v>107686</v>
      </c>
      <c r="R17022" t="s">
        <v>107677</v>
      </c>
      <c r="S17022">
        <v>7</v>
      </c>
      <c r="T17022" t="s">
        <v>107690</v>
      </c>
    </row>
    <row r="17023" spans="1:20" x14ac:dyDescent="0.3">
      <c r="A17023" t="s">
        <v>36300</v>
      </c>
      <c r="B17023" t="s">
        <v>5</v>
      </c>
      <c r="C17023" t="s">
        <v>36300</v>
      </c>
      <c r="D17023">
        <v>842</v>
      </c>
      <c r="E17023">
        <v>5922</v>
      </c>
      <c r="F17023">
        <v>4628</v>
      </c>
      <c r="G17023">
        <v>2251</v>
      </c>
      <c r="H17023">
        <v>3671</v>
      </c>
      <c r="I17023">
        <v>4078</v>
      </c>
      <c r="J17023" s="1">
        <v>45287</v>
      </c>
      <c r="K17023" t="s">
        <v>40962</v>
      </c>
      <c r="L17023">
        <v>29070</v>
      </c>
      <c r="M17023" t="s">
        <v>725</v>
      </c>
      <c r="N17023" t="s">
        <v>1754</v>
      </c>
      <c r="O17023" t="s">
        <v>40963</v>
      </c>
      <c r="P17023" t="s">
        <v>47</v>
      </c>
      <c r="Q17023" t="s">
        <v>107686</v>
      </c>
      <c r="R17023" t="s">
        <v>107679</v>
      </c>
      <c r="S17023">
        <v>12</v>
      </c>
      <c r="T17023" t="s">
        <v>107692</v>
      </c>
    </row>
    <row r="17024" spans="1:20" x14ac:dyDescent="0.3">
      <c r="A17024" t="s">
        <v>36300</v>
      </c>
      <c r="B17024" t="s">
        <v>5</v>
      </c>
      <c r="C17024" t="s">
        <v>36300</v>
      </c>
      <c r="D17024">
        <v>493</v>
      </c>
      <c r="E17024">
        <v>5922</v>
      </c>
      <c r="F17024">
        <v>4070</v>
      </c>
      <c r="G17024">
        <v>1827</v>
      </c>
      <c r="H17024">
        <v>4095</v>
      </c>
      <c r="I17024">
        <v>-3721</v>
      </c>
      <c r="J17024" s="1">
        <v>45219</v>
      </c>
      <c r="K17024" t="s">
        <v>40964</v>
      </c>
      <c r="L17024">
        <v>52637</v>
      </c>
      <c r="M17024" t="s">
        <v>39894</v>
      </c>
      <c r="N17024" t="s">
        <v>1885</v>
      </c>
      <c r="O17024" t="s">
        <v>40965</v>
      </c>
      <c r="P17024" t="s">
        <v>47</v>
      </c>
      <c r="Q17024" t="s">
        <v>107686</v>
      </c>
      <c r="R17024" t="s">
        <v>107679</v>
      </c>
      <c r="S17024">
        <v>10</v>
      </c>
      <c r="T17024" t="s">
        <v>107684</v>
      </c>
    </row>
    <row r="17025" spans="1:20" x14ac:dyDescent="0.3">
      <c r="A17025" t="s">
        <v>36300</v>
      </c>
      <c r="B17025" t="s">
        <v>5</v>
      </c>
      <c r="C17025" t="s">
        <v>36300</v>
      </c>
      <c r="D17025">
        <v>602</v>
      </c>
      <c r="E17025">
        <v>5899</v>
      </c>
      <c r="F17025">
        <v>4962</v>
      </c>
      <c r="G17025">
        <v>1756</v>
      </c>
      <c r="H17025">
        <v>4143</v>
      </c>
      <c r="I17025">
        <v>-343</v>
      </c>
      <c r="J17025" s="1">
        <v>44323</v>
      </c>
      <c r="K17025" t="s">
        <v>40966</v>
      </c>
      <c r="L17025">
        <v>73038</v>
      </c>
      <c r="M17025" t="s">
        <v>40967</v>
      </c>
      <c r="N17025" t="s">
        <v>1761</v>
      </c>
      <c r="O17025" t="s">
        <v>40968</v>
      </c>
      <c r="P17025" t="s">
        <v>47</v>
      </c>
      <c r="Q17025" t="s">
        <v>107691</v>
      </c>
      <c r="R17025" t="s">
        <v>107687</v>
      </c>
      <c r="S17025">
        <v>5</v>
      </c>
      <c r="T17025" t="s">
        <v>57261</v>
      </c>
    </row>
    <row r="17026" spans="1:20" x14ac:dyDescent="0.3">
      <c r="A17026" t="s">
        <v>36300</v>
      </c>
      <c r="B17026" t="s">
        <v>5</v>
      </c>
      <c r="C17026" t="s">
        <v>36300</v>
      </c>
      <c r="D17026">
        <v>909</v>
      </c>
      <c r="E17026">
        <v>5892</v>
      </c>
      <c r="F17026">
        <v>1617</v>
      </c>
      <c r="G17026">
        <v>2797</v>
      </c>
      <c r="H17026">
        <v>3095</v>
      </c>
      <c r="I17026">
        <v>-4666</v>
      </c>
      <c r="J17026" s="1">
        <v>44429</v>
      </c>
      <c r="K17026" t="s">
        <v>40969</v>
      </c>
      <c r="L17026">
        <v>31058</v>
      </c>
      <c r="M17026" t="s">
        <v>40970</v>
      </c>
      <c r="N17026" t="s">
        <v>1750</v>
      </c>
      <c r="O17026" t="s">
        <v>40971</v>
      </c>
      <c r="P17026" t="s">
        <v>47</v>
      </c>
      <c r="Q17026" t="s">
        <v>107691</v>
      </c>
      <c r="R17026" t="s">
        <v>107677</v>
      </c>
      <c r="S17026">
        <v>8</v>
      </c>
      <c r="T17026" t="s">
        <v>107688</v>
      </c>
    </row>
    <row r="17027" spans="1:20" x14ac:dyDescent="0.3">
      <c r="A17027" t="s">
        <v>36300</v>
      </c>
      <c r="B17027" t="s">
        <v>5</v>
      </c>
      <c r="C17027" t="s">
        <v>36300</v>
      </c>
      <c r="D17027">
        <v>285</v>
      </c>
      <c r="E17027">
        <v>5866</v>
      </c>
      <c r="F17027">
        <v>3658</v>
      </c>
      <c r="G17027">
        <v>1669</v>
      </c>
      <c r="H17027">
        <v>4197</v>
      </c>
      <c r="I17027">
        <v>2281</v>
      </c>
      <c r="J17027" s="1">
        <v>44931</v>
      </c>
      <c r="K17027" t="s">
        <v>40972</v>
      </c>
      <c r="L17027">
        <v>24534</v>
      </c>
      <c r="M17027" t="s">
        <v>38916</v>
      </c>
      <c r="N17027" t="s">
        <v>1772</v>
      </c>
      <c r="O17027" t="s">
        <v>40973</v>
      </c>
      <c r="P17027" t="s">
        <v>47</v>
      </c>
      <c r="Q17027" t="s">
        <v>107686</v>
      </c>
      <c r="R17027" t="s">
        <v>107682</v>
      </c>
      <c r="S17027">
        <v>1</v>
      </c>
      <c r="T17027" t="s">
        <v>107685</v>
      </c>
    </row>
    <row r="17028" spans="1:20" x14ac:dyDescent="0.3">
      <c r="A17028" t="s">
        <v>36300</v>
      </c>
      <c r="B17028" t="s">
        <v>5</v>
      </c>
      <c r="C17028" t="s">
        <v>36300</v>
      </c>
      <c r="D17028">
        <v>208</v>
      </c>
      <c r="E17028">
        <v>5846</v>
      </c>
      <c r="F17028">
        <v>2014</v>
      </c>
      <c r="G17028">
        <v>7132</v>
      </c>
      <c r="H17028">
        <v>-1286</v>
      </c>
      <c r="I17028">
        <v>-4189</v>
      </c>
      <c r="J17028" s="1">
        <v>44441</v>
      </c>
      <c r="K17028" t="s">
        <v>40974</v>
      </c>
      <c r="L17028">
        <v>24347</v>
      </c>
      <c r="M17028" t="s">
        <v>40975</v>
      </c>
      <c r="N17028" t="s">
        <v>1772</v>
      </c>
      <c r="O17028" t="s">
        <v>40976</v>
      </c>
      <c r="P17028" t="s">
        <v>47</v>
      </c>
      <c r="Q17028" t="s">
        <v>107691</v>
      </c>
      <c r="R17028" t="s">
        <v>107677</v>
      </c>
      <c r="S17028">
        <v>9</v>
      </c>
      <c r="T17028" t="s">
        <v>107678</v>
      </c>
    </row>
    <row r="17029" spans="1:20" x14ac:dyDescent="0.3">
      <c r="A17029" t="s">
        <v>36300</v>
      </c>
      <c r="B17029" t="s">
        <v>5</v>
      </c>
      <c r="C17029" t="s">
        <v>36300</v>
      </c>
      <c r="D17029">
        <v>329</v>
      </c>
      <c r="E17029">
        <v>5843</v>
      </c>
      <c r="F17029">
        <v>8947</v>
      </c>
      <c r="G17029">
        <v>996</v>
      </c>
      <c r="H17029">
        <v>4847</v>
      </c>
      <c r="I17029">
        <v>5873</v>
      </c>
      <c r="J17029" s="1">
        <v>44754</v>
      </c>
      <c r="K17029" t="s">
        <v>40977</v>
      </c>
      <c r="L17029">
        <v>80826</v>
      </c>
      <c r="M17029" t="s">
        <v>40978</v>
      </c>
      <c r="N17029" t="s">
        <v>1999</v>
      </c>
      <c r="O17029" t="s">
        <v>40979</v>
      </c>
      <c r="P17029" t="s">
        <v>47</v>
      </c>
      <c r="Q17029" t="s">
        <v>107681</v>
      </c>
      <c r="R17029" t="s">
        <v>107677</v>
      </c>
      <c r="S17029">
        <v>7</v>
      </c>
      <c r="T17029" t="s">
        <v>107690</v>
      </c>
    </row>
    <row r="17030" spans="1:20" x14ac:dyDescent="0.3">
      <c r="A17030" t="s">
        <v>36300</v>
      </c>
      <c r="B17030" t="s">
        <v>5</v>
      </c>
      <c r="C17030" t="s">
        <v>36300</v>
      </c>
      <c r="D17030">
        <v>280</v>
      </c>
      <c r="E17030">
        <v>5838</v>
      </c>
      <c r="F17030">
        <v>7541</v>
      </c>
      <c r="G17030">
        <v>5341</v>
      </c>
      <c r="H17030">
        <v>497</v>
      </c>
      <c r="I17030">
        <v>3402</v>
      </c>
      <c r="J17030" s="1">
        <v>44641</v>
      </c>
      <c r="K17030" t="s">
        <v>40980</v>
      </c>
      <c r="L17030">
        <v>65622</v>
      </c>
      <c r="M17030" t="s">
        <v>928</v>
      </c>
      <c r="N17030" t="s">
        <v>1803</v>
      </c>
      <c r="O17030" t="s">
        <v>40981</v>
      </c>
      <c r="P17030" t="s">
        <v>47</v>
      </c>
      <c r="Q17030" t="s">
        <v>107681</v>
      </c>
      <c r="R17030" t="s">
        <v>107682</v>
      </c>
      <c r="S17030">
        <v>3</v>
      </c>
      <c r="T17030" t="s">
        <v>107689</v>
      </c>
    </row>
    <row r="17031" spans="1:20" x14ac:dyDescent="0.3">
      <c r="A17031" t="s">
        <v>36300</v>
      </c>
      <c r="B17031" t="s">
        <v>5</v>
      </c>
      <c r="C17031" t="s">
        <v>36300</v>
      </c>
      <c r="D17031">
        <v>944</v>
      </c>
      <c r="E17031">
        <v>5830</v>
      </c>
      <c r="F17031">
        <v>9367</v>
      </c>
      <c r="G17031">
        <v>1668</v>
      </c>
      <c r="H17031">
        <v>4162</v>
      </c>
      <c r="I17031">
        <v>7185</v>
      </c>
      <c r="J17031" s="1">
        <v>45209</v>
      </c>
      <c r="K17031" t="s">
        <v>40982</v>
      </c>
      <c r="L17031">
        <v>57761</v>
      </c>
      <c r="M17031" t="s">
        <v>40983</v>
      </c>
      <c r="N17031" t="s">
        <v>2064</v>
      </c>
      <c r="O17031" t="s">
        <v>40984</v>
      </c>
      <c r="P17031" t="s">
        <v>47</v>
      </c>
      <c r="Q17031" t="s">
        <v>107686</v>
      </c>
      <c r="R17031" t="s">
        <v>107679</v>
      </c>
      <c r="S17031">
        <v>10</v>
      </c>
      <c r="T17031" t="s">
        <v>107684</v>
      </c>
    </row>
    <row r="17032" spans="1:20" x14ac:dyDescent="0.3">
      <c r="A17032" t="s">
        <v>36300</v>
      </c>
      <c r="B17032" t="s">
        <v>5</v>
      </c>
      <c r="C17032" t="s">
        <v>36300</v>
      </c>
      <c r="D17032">
        <v>567</v>
      </c>
      <c r="E17032">
        <v>5825</v>
      </c>
      <c r="F17032">
        <v>7471</v>
      </c>
      <c r="G17032">
        <v>2532</v>
      </c>
      <c r="H17032">
        <v>3293</v>
      </c>
      <c r="I17032">
        <v>238</v>
      </c>
      <c r="J17032" s="1">
        <v>45009</v>
      </c>
      <c r="K17032" t="s">
        <v>40985</v>
      </c>
      <c r="L17032">
        <v>64077</v>
      </c>
      <c r="M17032" t="s">
        <v>40986</v>
      </c>
      <c r="N17032" t="s">
        <v>1803</v>
      </c>
      <c r="O17032" t="s">
        <v>40987</v>
      </c>
      <c r="P17032" t="s">
        <v>47</v>
      </c>
      <c r="Q17032" t="s">
        <v>107686</v>
      </c>
      <c r="R17032" t="s">
        <v>107682</v>
      </c>
      <c r="S17032">
        <v>3</v>
      </c>
      <c r="T17032" t="s">
        <v>107689</v>
      </c>
    </row>
    <row r="17033" spans="1:20" x14ac:dyDescent="0.3">
      <c r="A17033" t="s">
        <v>36300</v>
      </c>
      <c r="B17033" t="s">
        <v>5</v>
      </c>
      <c r="C17033" t="s">
        <v>36300</v>
      </c>
      <c r="D17033">
        <v>440</v>
      </c>
      <c r="E17033">
        <v>5820</v>
      </c>
      <c r="F17033">
        <v>1147</v>
      </c>
      <c r="G17033">
        <v>1654</v>
      </c>
      <c r="H17033">
        <v>4166</v>
      </c>
      <c r="I17033">
        <v>-1569</v>
      </c>
      <c r="J17033" s="1">
        <v>44686</v>
      </c>
      <c r="K17033" t="s">
        <v>40988</v>
      </c>
      <c r="L17033">
        <v>87747</v>
      </c>
      <c r="M17033" t="s">
        <v>40989</v>
      </c>
      <c r="N17033" t="s">
        <v>2023</v>
      </c>
      <c r="O17033" t="s">
        <v>40990</v>
      </c>
      <c r="P17033" t="s">
        <v>47</v>
      </c>
      <c r="Q17033" t="s">
        <v>107681</v>
      </c>
      <c r="R17033" t="s">
        <v>107687</v>
      </c>
      <c r="S17033">
        <v>5</v>
      </c>
      <c r="T17033" t="s">
        <v>57261</v>
      </c>
    </row>
    <row r="17034" spans="1:20" x14ac:dyDescent="0.3">
      <c r="A17034" t="s">
        <v>36300</v>
      </c>
      <c r="B17034" t="s">
        <v>5</v>
      </c>
      <c r="C17034" t="s">
        <v>36300</v>
      </c>
      <c r="D17034">
        <v>571</v>
      </c>
      <c r="E17034">
        <v>5819</v>
      </c>
      <c r="F17034">
        <v>4479</v>
      </c>
      <c r="G17034">
        <v>7482</v>
      </c>
      <c r="H17034">
        <v>-1663</v>
      </c>
      <c r="I17034">
        <v>-2130</v>
      </c>
      <c r="J17034" s="1">
        <v>45409</v>
      </c>
      <c r="K17034" t="s">
        <v>40991</v>
      </c>
      <c r="L17034">
        <v>31065</v>
      </c>
      <c r="M17034" t="s">
        <v>22175</v>
      </c>
      <c r="N17034" t="s">
        <v>1750</v>
      </c>
      <c r="O17034" t="s">
        <v>40992</v>
      </c>
      <c r="P17034" t="s">
        <v>47</v>
      </c>
      <c r="Q17034" t="s">
        <v>107676</v>
      </c>
      <c r="R17034" t="s">
        <v>107687</v>
      </c>
      <c r="S17034">
        <v>4</v>
      </c>
      <c r="T17034" t="s">
        <v>107694</v>
      </c>
    </row>
    <row r="17035" spans="1:20" x14ac:dyDescent="0.3">
      <c r="A17035" t="s">
        <v>36300</v>
      </c>
      <c r="B17035" t="s">
        <v>5</v>
      </c>
      <c r="C17035" t="s">
        <v>36300</v>
      </c>
      <c r="D17035">
        <v>566</v>
      </c>
      <c r="E17035">
        <v>5799</v>
      </c>
      <c r="F17035">
        <v>5601</v>
      </c>
      <c r="G17035">
        <v>4661</v>
      </c>
      <c r="H17035">
        <v>1138</v>
      </c>
      <c r="I17035">
        <v>422</v>
      </c>
      <c r="J17035" s="1">
        <v>45335</v>
      </c>
      <c r="K17035" t="s">
        <v>40993</v>
      </c>
      <c r="L17035">
        <v>25265</v>
      </c>
      <c r="M17035" t="s">
        <v>1979</v>
      </c>
      <c r="N17035" t="s">
        <v>2274</v>
      </c>
      <c r="O17035" t="s">
        <v>40994</v>
      </c>
      <c r="P17035" t="s">
        <v>47</v>
      </c>
      <c r="Q17035" t="s">
        <v>107676</v>
      </c>
      <c r="R17035" t="s">
        <v>107682</v>
      </c>
      <c r="S17035">
        <v>2</v>
      </c>
      <c r="T17035" t="s">
        <v>107683</v>
      </c>
    </row>
    <row r="17036" spans="1:20" x14ac:dyDescent="0.3">
      <c r="A17036" t="s">
        <v>36300</v>
      </c>
      <c r="B17036" t="s">
        <v>5</v>
      </c>
      <c r="C17036" t="s">
        <v>36300</v>
      </c>
      <c r="D17036">
        <v>534</v>
      </c>
      <c r="E17036">
        <v>5795</v>
      </c>
      <c r="F17036">
        <v>1401</v>
      </c>
      <c r="G17036">
        <v>1154</v>
      </c>
      <c r="H17036">
        <v>4641</v>
      </c>
      <c r="I17036">
        <v>-1410</v>
      </c>
      <c r="J17036" s="1">
        <v>45242</v>
      </c>
      <c r="K17036" t="s">
        <v>40995</v>
      </c>
      <c r="L17036">
        <v>50315</v>
      </c>
      <c r="M17036" t="s">
        <v>7005</v>
      </c>
      <c r="N17036" t="s">
        <v>1885</v>
      </c>
      <c r="O17036" t="s">
        <v>40996</v>
      </c>
      <c r="P17036" t="s">
        <v>47</v>
      </c>
      <c r="Q17036" t="s">
        <v>107686</v>
      </c>
      <c r="R17036" t="s">
        <v>107679</v>
      </c>
      <c r="S17036">
        <v>11</v>
      </c>
      <c r="T17036" t="s">
        <v>107680</v>
      </c>
    </row>
    <row r="17037" spans="1:20" x14ac:dyDescent="0.3">
      <c r="A17037" t="s">
        <v>36300</v>
      </c>
      <c r="B17037" t="s">
        <v>5</v>
      </c>
      <c r="C17037" t="s">
        <v>36300</v>
      </c>
      <c r="D17037">
        <v>322</v>
      </c>
      <c r="E17037">
        <v>5777</v>
      </c>
      <c r="F17037">
        <v>5724</v>
      </c>
      <c r="G17037">
        <v>4323</v>
      </c>
      <c r="H17037">
        <v>1454</v>
      </c>
      <c r="I17037">
        <v>-733</v>
      </c>
      <c r="J17037" s="1">
        <v>44222</v>
      </c>
      <c r="K17037" t="s">
        <v>40997</v>
      </c>
      <c r="L17037">
        <v>20659</v>
      </c>
      <c r="M17037" t="s">
        <v>2320</v>
      </c>
      <c r="N17037" t="s">
        <v>1973</v>
      </c>
      <c r="O17037" t="s">
        <v>40998</v>
      </c>
      <c r="P17037" t="s">
        <v>47</v>
      </c>
      <c r="Q17037" t="s">
        <v>107691</v>
      </c>
      <c r="R17037" t="s">
        <v>107682</v>
      </c>
      <c r="S17037">
        <v>1</v>
      </c>
      <c r="T17037" t="s">
        <v>107685</v>
      </c>
    </row>
    <row r="17038" spans="1:20" x14ac:dyDescent="0.3">
      <c r="A17038" t="s">
        <v>36300</v>
      </c>
      <c r="B17038" t="s">
        <v>5</v>
      </c>
      <c r="C17038" t="s">
        <v>36300</v>
      </c>
      <c r="D17038">
        <v>260</v>
      </c>
      <c r="E17038">
        <v>5773</v>
      </c>
      <c r="F17038">
        <v>2227</v>
      </c>
      <c r="G17038">
        <v>1181</v>
      </c>
      <c r="H17038">
        <v>4592</v>
      </c>
      <c r="I17038">
        <v>-5354</v>
      </c>
      <c r="J17038" s="1">
        <v>45542</v>
      </c>
      <c r="K17038" t="s">
        <v>4976</v>
      </c>
      <c r="L17038">
        <v>80301</v>
      </c>
      <c r="M17038" t="s">
        <v>20075</v>
      </c>
      <c r="N17038" t="s">
        <v>1999</v>
      </c>
      <c r="O17038" t="s">
        <v>40999</v>
      </c>
      <c r="P17038" t="s">
        <v>47</v>
      </c>
      <c r="Q17038" t="s">
        <v>107676</v>
      </c>
      <c r="R17038" t="s">
        <v>107677</v>
      </c>
      <c r="S17038">
        <v>9</v>
      </c>
      <c r="T17038" t="s">
        <v>107678</v>
      </c>
    </row>
    <row r="17039" spans="1:20" x14ac:dyDescent="0.3">
      <c r="A17039" t="s">
        <v>36300</v>
      </c>
      <c r="B17039" t="s">
        <v>5</v>
      </c>
      <c r="C17039" t="s">
        <v>36300</v>
      </c>
      <c r="D17039">
        <v>161</v>
      </c>
      <c r="E17039">
        <v>5747</v>
      </c>
      <c r="F17039">
        <v>3021</v>
      </c>
      <c r="G17039">
        <v>3985</v>
      </c>
      <c r="H17039">
        <v>1762</v>
      </c>
      <c r="I17039">
        <v>1009</v>
      </c>
      <c r="J17039" s="1">
        <v>45109</v>
      </c>
      <c r="K17039" t="s">
        <v>10641</v>
      </c>
      <c r="L17039">
        <v>52073</v>
      </c>
      <c r="M17039" t="s">
        <v>16509</v>
      </c>
      <c r="N17039" t="s">
        <v>1885</v>
      </c>
      <c r="O17039" t="s">
        <v>41000</v>
      </c>
      <c r="P17039" t="s">
        <v>47</v>
      </c>
      <c r="Q17039" t="s">
        <v>107686</v>
      </c>
      <c r="R17039" t="s">
        <v>107677</v>
      </c>
      <c r="S17039">
        <v>7</v>
      </c>
      <c r="T17039" t="s">
        <v>107690</v>
      </c>
    </row>
    <row r="17040" spans="1:20" x14ac:dyDescent="0.3">
      <c r="A17040" t="s">
        <v>36300</v>
      </c>
      <c r="B17040" t="s">
        <v>5</v>
      </c>
      <c r="C17040" t="s">
        <v>36300</v>
      </c>
      <c r="D17040">
        <v>170</v>
      </c>
      <c r="E17040">
        <v>5746</v>
      </c>
      <c r="F17040">
        <v>5160</v>
      </c>
      <c r="G17040">
        <v>7701</v>
      </c>
      <c r="H17040">
        <v>-1955</v>
      </c>
      <c r="I17040">
        <v>-1606</v>
      </c>
      <c r="J17040" s="1">
        <v>45125</v>
      </c>
      <c r="K17040" t="s">
        <v>41001</v>
      </c>
      <c r="L17040">
        <v>70003</v>
      </c>
      <c r="M17040" t="s">
        <v>2652</v>
      </c>
      <c r="N17040" t="s">
        <v>1995</v>
      </c>
      <c r="O17040" t="s">
        <v>41002</v>
      </c>
      <c r="P17040" t="s">
        <v>47</v>
      </c>
      <c r="Q17040" t="s">
        <v>107686</v>
      </c>
      <c r="R17040" t="s">
        <v>107677</v>
      </c>
      <c r="S17040">
        <v>7</v>
      </c>
      <c r="T17040" t="s">
        <v>107690</v>
      </c>
    </row>
    <row r="17041" spans="1:20" x14ac:dyDescent="0.3">
      <c r="A17041" t="s">
        <v>36300</v>
      </c>
      <c r="B17041" t="s">
        <v>5</v>
      </c>
      <c r="C17041" t="s">
        <v>36300</v>
      </c>
      <c r="D17041">
        <v>444</v>
      </c>
      <c r="E17041">
        <v>5743</v>
      </c>
      <c r="F17041">
        <v>3387</v>
      </c>
      <c r="G17041">
        <v>2572</v>
      </c>
      <c r="H17041">
        <v>3171</v>
      </c>
      <c r="I17041">
        <v>-724</v>
      </c>
      <c r="J17041" s="1">
        <v>45504</v>
      </c>
      <c r="K17041" t="s">
        <v>41003</v>
      </c>
      <c r="L17041">
        <v>82637</v>
      </c>
      <c r="M17041" t="s">
        <v>41004</v>
      </c>
      <c r="N17041" t="s">
        <v>1814</v>
      </c>
      <c r="O17041" t="s">
        <v>41005</v>
      </c>
      <c r="P17041" t="s">
        <v>47</v>
      </c>
      <c r="Q17041" t="s">
        <v>107676</v>
      </c>
      <c r="R17041" t="s">
        <v>107677</v>
      </c>
      <c r="S17041">
        <v>7</v>
      </c>
      <c r="T17041" t="s">
        <v>107690</v>
      </c>
    </row>
    <row r="17042" spans="1:20" x14ac:dyDescent="0.3">
      <c r="A17042" t="s">
        <v>36300</v>
      </c>
      <c r="B17042" t="s">
        <v>5</v>
      </c>
      <c r="C17042" t="s">
        <v>36300</v>
      </c>
      <c r="D17042">
        <v>385</v>
      </c>
      <c r="E17042">
        <v>5742</v>
      </c>
      <c r="F17042">
        <v>6839</v>
      </c>
      <c r="G17042">
        <v>6471</v>
      </c>
      <c r="H17042">
        <v>-729</v>
      </c>
      <c r="I17042">
        <v>2478</v>
      </c>
      <c r="J17042" s="1">
        <v>44674</v>
      </c>
      <c r="K17042" t="s">
        <v>41006</v>
      </c>
      <c r="L17042">
        <v>28075</v>
      </c>
      <c r="M17042" t="s">
        <v>4867</v>
      </c>
      <c r="N17042" t="s">
        <v>1818</v>
      </c>
      <c r="O17042" t="s">
        <v>41007</v>
      </c>
      <c r="P17042" t="s">
        <v>47</v>
      </c>
      <c r="Q17042" t="s">
        <v>107681</v>
      </c>
      <c r="R17042" t="s">
        <v>107687</v>
      </c>
      <c r="S17042">
        <v>4</v>
      </c>
      <c r="T17042" t="s">
        <v>107694</v>
      </c>
    </row>
    <row r="17043" spans="1:20" x14ac:dyDescent="0.3">
      <c r="A17043" t="s">
        <v>36300</v>
      </c>
      <c r="B17043" t="s">
        <v>5</v>
      </c>
      <c r="C17043" t="s">
        <v>36300</v>
      </c>
      <c r="D17043">
        <v>118</v>
      </c>
      <c r="E17043">
        <v>5740</v>
      </c>
      <c r="F17043">
        <v>6769</v>
      </c>
      <c r="G17043">
        <v>1068</v>
      </c>
      <c r="H17043">
        <v>4672</v>
      </c>
      <c r="I17043">
        <v>229</v>
      </c>
      <c r="J17043" s="1">
        <v>44198</v>
      </c>
      <c r="K17043" t="s">
        <v>41008</v>
      </c>
      <c r="L17043">
        <v>40353</v>
      </c>
      <c r="M17043" t="s">
        <v>7586</v>
      </c>
      <c r="N17043" t="s">
        <v>1895</v>
      </c>
      <c r="O17043" t="s">
        <v>41009</v>
      </c>
      <c r="P17043" t="s">
        <v>47</v>
      </c>
      <c r="Q17043" t="s">
        <v>107691</v>
      </c>
      <c r="R17043" t="s">
        <v>107682</v>
      </c>
      <c r="S17043">
        <v>1</v>
      </c>
      <c r="T17043" t="s">
        <v>107685</v>
      </c>
    </row>
    <row r="17044" spans="1:20" x14ac:dyDescent="0.3">
      <c r="A17044" t="s">
        <v>36300</v>
      </c>
      <c r="B17044" t="s">
        <v>5</v>
      </c>
      <c r="C17044" t="s">
        <v>36300</v>
      </c>
      <c r="D17044">
        <v>334</v>
      </c>
      <c r="E17044">
        <v>5728</v>
      </c>
      <c r="F17044">
        <v>4488</v>
      </c>
      <c r="G17044">
        <v>6437</v>
      </c>
      <c r="H17044">
        <v>-709</v>
      </c>
      <c r="I17044">
        <v>-1946</v>
      </c>
      <c r="J17044" s="1">
        <v>44276</v>
      </c>
      <c r="K17044" t="s">
        <v>41010</v>
      </c>
      <c r="L17044">
        <v>28117</v>
      </c>
      <c r="M17044" t="s">
        <v>10537</v>
      </c>
      <c r="N17044" t="s">
        <v>1818</v>
      </c>
      <c r="O17044" t="s">
        <v>41011</v>
      </c>
      <c r="P17044" t="s">
        <v>47</v>
      </c>
      <c r="Q17044" t="s">
        <v>107691</v>
      </c>
      <c r="R17044" t="s">
        <v>107682</v>
      </c>
      <c r="S17044">
        <v>3</v>
      </c>
      <c r="T17044" t="s">
        <v>107689</v>
      </c>
    </row>
    <row r="17045" spans="1:20" x14ac:dyDescent="0.3">
      <c r="A17045" t="s">
        <v>36300</v>
      </c>
      <c r="B17045" t="s">
        <v>5</v>
      </c>
      <c r="C17045" t="s">
        <v>36300</v>
      </c>
      <c r="D17045">
        <v>355</v>
      </c>
      <c r="E17045">
        <v>5726</v>
      </c>
      <c r="F17045">
        <v>7274</v>
      </c>
      <c r="G17045">
        <v>7861</v>
      </c>
      <c r="H17045">
        <v>-2135</v>
      </c>
      <c r="I17045">
        <v>1112</v>
      </c>
      <c r="J17045" s="1">
        <v>44430</v>
      </c>
      <c r="K17045" t="s">
        <v>41012</v>
      </c>
      <c r="L17045">
        <v>8533</v>
      </c>
      <c r="M17045" t="s">
        <v>41013</v>
      </c>
      <c r="N17045" t="s">
        <v>1853</v>
      </c>
      <c r="O17045" t="s">
        <v>41014</v>
      </c>
      <c r="P17045" t="s">
        <v>47</v>
      </c>
      <c r="Q17045" t="s">
        <v>107691</v>
      </c>
      <c r="R17045" t="s">
        <v>107677</v>
      </c>
      <c r="S17045">
        <v>8</v>
      </c>
      <c r="T17045" t="s">
        <v>107688</v>
      </c>
    </row>
    <row r="17046" spans="1:20" x14ac:dyDescent="0.3">
      <c r="A17046" t="s">
        <v>36300</v>
      </c>
      <c r="B17046" t="s">
        <v>5</v>
      </c>
      <c r="C17046" t="s">
        <v>36300</v>
      </c>
      <c r="D17046">
        <v>615</v>
      </c>
      <c r="E17046">
        <v>5724</v>
      </c>
      <c r="F17046">
        <v>9360</v>
      </c>
      <c r="G17046">
        <v>2119</v>
      </c>
      <c r="H17046">
        <v>3605</v>
      </c>
      <c r="I17046">
        <v>7498</v>
      </c>
      <c r="J17046" s="1">
        <v>44935</v>
      </c>
      <c r="K17046" t="s">
        <v>41015</v>
      </c>
      <c r="L17046">
        <v>49288</v>
      </c>
      <c r="M17046" t="s">
        <v>14562</v>
      </c>
      <c r="N17046" t="s">
        <v>1923</v>
      </c>
      <c r="O17046" t="s">
        <v>41016</v>
      </c>
      <c r="P17046" t="s">
        <v>47</v>
      </c>
      <c r="Q17046" t="s">
        <v>107686</v>
      </c>
      <c r="R17046" t="s">
        <v>107682</v>
      </c>
      <c r="S17046">
        <v>1</v>
      </c>
      <c r="T17046" t="s">
        <v>107685</v>
      </c>
    </row>
    <row r="17047" spans="1:20" x14ac:dyDescent="0.3">
      <c r="A17047" t="s">
        <v>36300</v>
      </c>
      <c r="B17047" t="s">
        <v>5</v>
      </c>
      <c r="C17047" t="s">
        <v>36300</v>
      </c>
      <c r="D17047">
        <v>336</v>
      </c>
      <c r="E17047">
        <v>5722</v>
      </c>
      <c r="F17047">
        <v>1157</v>
      </c>
      <c r="G17047">
        <v>1093</v>
      </c>
      <c r="H17047">
        <v>4629</v>
      </c>
      <c r="I17047">
        <v>-6683</v>
      </c>
      <c r="J17047" s="1">
        <v>45578</v>
      </c>
      <c r="K17047" t="s">
        <v>41017</v>
      </c>
      <c r="L17047">
        <v>25801</v>
      </c>
      <c r="M17047" t="s">
        <v>6958</v>
      </c>
      <c r="N17047" t="s">
        <v>2274</v>
      </c>
      <c r="O17047" t="s">
        <v>41018</v>
      </c>
      <c r="P17047" t="s">
        <v>47</v>
      </c>
      <c r="Q17047" t="s">
        <v>107676</v>
      </c>
      <c r="R17047" t="s">
        <v>107679</v>
      </c>
      <c r="S17047">
        <v>10</v>
      </c>
      <c r="T17047" t="s">
        <v>107684</v>
      </c>
    </row>
    <row r="17048" spans="1:20" x14ac:dyDescent="0.3">
      <c r="A17048" t="s">
        <v>36300</v>
      </c>
      <c r="B17048" t="s">
        <v>5</v>
      </c>
      <c r="C17048" t="s">
        <v>36300</v>
      </c>
      <c r="D17048">
        <v>353</v>
      </c>
      <c r="E17048">
        <v>5713</v>
      </c>
      <c r="F17048">
        <v>5167</v>
      </c>
      <c r="G17048">
        <v>1048</v>
      </c>
      <c r="H17048">
        <v>4665</v>
      </c>
      <c r="I17048">
        <v>1313</v>
      </c>
      <c r="J17048" s="1">
        <v>45409</v>
      </c>
      <c r="K17048" t="s">
        <v>41019</v>
      </c>
      <c r="L17048">
        <v>85205</v>
      </c>
      <c r="M17048" t="s">
        <v>18385</v>
      </c>
      <c r="N17048" t="s">
        <v>1769</v>
      </c>
      <c r="O17048" t="s">
        <v>41020</v>
      </c>
      <c r="P17048" t="s">
        <v>47</v>
      </c>
      <c r="Q17048" t="s">
        <v>107676</v>
      </c>
      <c r="R17048" t="s">
        <v>107687</v>
      </c>
      <c r="S17048">
        <v>4</v>
      </c>
      <c r="T17048" t="s">
        <v>107694</v>
      </c>
    </row>
    <row r="17049" spans="1:20" x14ac:dyDescent="0.3">
      <c r="A17049" t="s">
        <v>36300</v>
      </c>
      <c r="B17049" t="s">
        <v>5</v>
      </c>
      <c r="C17049" t="s">
        <v>36300</v>
      </c>
      <c r="D17049">
        <v>600</v>
      </c>
      <c r="E17049">
        <v>5696</v>
      </c>
      <c r="F17049">
        <v>1686</v>
      </c>
      <c r="G17049">
        <v>3605</v>
      </c>
      <c r="H17049">
        <v>2091</v>
      </c>
      <c r="I17049">
        <v>-1564</v>
      </c>
      <c r="J17049" s="1">
        <v>45014</v>
      </c>
      <c r="K17049" t="s">
        <v>41021</v>
      </c>
      <c r="L17049">
        <v>66202</v>
      </c>
      <c r="M17049" t="s">
        <v>8471</v>
      </c>
      <c r="N17049" t="s">
        <v>1731</v>
      </c>
      <c r="O17049" t="s">
        <v>41022</v>
      </c>
      <c r="P17049" t="s">
        <v>47</v>
      </c>
      <c r="Q17049" t="s">
        <v>107686</v>
      </c>
      <c r="R17049" t="s">
        <v>107682</v>
      </c>
      <c r="S17049">
        <v>3</v>
      </c>
      <c r="T17049" t="s">
        <v>107689</v>
      </c>
    </row>
    <row r="17050" spans="1:20" x14ac:dyDescent="0.3">
      <c r="A17050" t="s">
        <v>36300</v>
      </c>
      <c r="B17050" t="s">
        <v>5</v>
      </c>
      <c r="C17050" t="s">
        <v>36300</v>
      </c>
      <c r="D17050">
        <v>153</v>
      </c>
      <c r="E17050">
        <v>5688</v>
      </c>
      <c r="F17050">
        <v>2160</v>
      </c>
      <c r="G17050">
        <v>2909</v>
      </c>
      <c r="H17050">
        <v>2779</v>
      </c>
      <c r="I17050">
        <v>244</v>
      </c>
      <c r="J17050" s="1">
        <v>45303</v>
      </c>
      <c r="K17050" t="s">
        <v>41023</v>
      </c>
      <c r="L17050">
        <v>65771</v>
      </c>
      <c r="M17050" t="s">
        <v>41024</v>
      </c>
      <c r="N17050" t="s">
        <v>1803</v>
      </c>
      <c r="O17050" t="s">
        <v>41025</v>
      </c>
      <c r="P17050" t="s">
        <v>47</v>
      </c>
      <c r="Q17050" t="s">
        <v>107676</v>
      </c>
      <c r="R17050" t="s">
        <v>107682</v>
      </c>
      <c r="S17050">
        <v>1</v>
      </c>
      <c r="T17050" t="s">
        <v>107685</v>
      </c>
    </row>
    <row r="17051" spans="1:20" x14ac:dyDescent="0.3">
      <c r="A17051" t="s">
        <v>36300</v>
      </c>
      <c r="B17051" t="s">
        <v>5</v>
      </c>
      <c r="C17051" t="s">
        <v>36300</v>
      </c>
      <c r="D17051">
        <v>972</v>
      </c>
      <c r="E17051">
        <v>5687</v>
      </c>
      <c r="F17051">
        <v>4645</v>
      </c>
      <c r="G17051">
        <v>846</v>
      </c>
      <c r="H17051">
        <v>4841</v>
      </c>
      <c r="I17051">
        <v>621</v>
      </c>
      <c r="J17051" s="1">
        <v>45543</v>
      </c>
      <c r="K17051" t="s">
        <v>21834</v>
      </c>
      <c r="L17051">
        <v>50658</v>
      </c>
      <c r="M17051" t="s">
        <v>5675</v>
      </c>
      <c r="N17051" t="s">
        <v>1885</v>
      </c>
      <c r="O17051" t="s">
        <v>41026</v>
      </c>
      <c r="P17051" t="s">
        <v>47</v>
      </c>
      <c r="Q17051" t="s">
        <v>107676</v>
      </c>
      <c r="R17051" t="s">
        <v>107677</v>
      </c>
      <c r="S17051">
        <v>9</v>
      </c>
      <c r="T17051" t="s">
        <v>107678</v>
      </c>
    </row>
    <row r="17052" spans="1:20" x14ac:dyDescent="0.3">
      <c r="A17052" t="s">
        <v>36300</v>
      </c>
      <c r="B17052" t="s">
        <v>5</v>
      </c>
      <c r="C17052" t="s">
        <v>36300</v>
      </c>
      <c r="D17052">
        <v>889</v>
      </c>
      <c r="E17052">
        <v>5679</v>
      </c>
      <c r="F17052">
        <v>3630</v>
      </c>
      <c r="G17052">
        <v>2059</v>
      </c>
      <c r="H17052">
        <v>3620</v>
      </c>
      <c r="I17052">
        <v>-2198</v>
      </c>
      <c r="J17052" s="1">
        <v>44181</v>
      </c>
      <c r="K17052" t="s">
        <v>3752</v>
      </c>
      <c r="L17052">
        <v>49684</v>
      </c>
      <c r="M17052" t="s">
        <v>29740</v>
      </c>
      <c r="N17052" t="s">
        <v>1923</v>
      </c>
      <c r="O17052" t="s">
        <v>41027</v>
      </c>
      <c r="P17052" t="s">
        <v>47</v>
      </c>
      <c r="Q17052" t="s">
        <v>107695</v>
      </c>
      <c r="R17052" t="s">
        <v>107679</v>
      </c>
      <c r="S17052">
        <v>12</v>
      </c>
      <c r="T17052" t="s">
        <v>107692</v>
      </c>
    </row>
    <row r="17053" spans="1:20" x14ac:dyDescent="0.3">
      <c r="A17053" t="s">
        <v>36300</v>
      </c>
      <c r="B17053" t="s">
        <v>5</v>
      </c>
      <c r="C17053" t="s">
        <v>36300</v>
      </c>
      <c r="D17053">
        <v>828</v>
      </c>
      <c r="E17053">
        <v>5677</v>
      </c>
      <c r="F17053">
        <v>9061</v>
      </c>
      <c r="G17053">
        <v>5407</v>
      </c>
      <c r="H17053">
        <v>270</v>
      </c>
      <c r="I17053">
        <v>3251</v>
      </c>
      <c r="J17053" s="1">
        <v>44721</v>
      </c>
      <c r="K17053" t="s">
        <v>41028</v>
      </c>
      <c r="L17053">
        <v>46346</v>
      </c>
      <c r="M17053" t="s">
        <v>41029</v>
      </c>
      <c r="N17053" t="s">
        <v>1799</v>
      </c>
      <c r="O17053" t="s">
        <v>41030</v>
      </c>
      <c r="P17053" t="s">
        <v>47</v>
      </c>
      <c r="Q17053" t="s">
        <v>107681</v>
      </c>
      <c r="R17053" t="s">
        <v>107687</v>
      </c>
      <c r="S17053">
        <v>6</v>
      </c>
      <c r="T17053" t="s">
        <v>107693</v>
      </c>
    </row>
    <row r="17054" spans="1:20" x14ac:dyDescent="0.3">
      <c r="A17054" t="s">
        <v>36300</v>
      </c>
      <c r="B17054" t="s">
        <v>5</v>
      </c>
      <c r="C17054" t="s">
        <v>36300</v>
      </c>
      <c r="D17054">
        <v>407</v>
      </c>
      <c r="E17054">
        <v>5672</v>
      </c>
      <c r="F17054">
        <v>9673</v>
      </c>
      <c r="G17054">
        <v>3391</v>
      </c>
      <c r="H17054">
        <v>2281</v>
      </c>
      <c r="I17054">
        <v>2859</v>
      </c>
      <c r="J17054" s="1">
        <v>44526</v>
      </c>
      <c r="K17054" t="s">
        <v>41031</v>
      </c>
      <c r="L17054">
        <v>4068</v>
      </c>
      <c r="M17054" t="s">
        <v>41032</v>
      </c>
      <c r="N17054" t="s">
        <v>2930</v>
      </c>
      <c r="O17054" t="s">
        <v>41033</v>
      </c>
      <c r="P17054" t="s">
        <v>47</v>
      </c>
      <c r="Q17054" t="s">
        <v>107691</v>
      </c>
      <c r="R17054" t="s">
        <v>107679</v>
      </c>
      <c r="S17054">
        <v>11</v>
      </c>
      <c r="T17054" t="s">
        <v>107680</v>
      </c>
    </row>
    <row r="17055" spans="1:20" x14ac:dyDescent="0.3">
      <c r="A17055" t="s">
        <v>36300</v>
      </c>
      <c r="B17055" t="s">
        <v>5</v>
      </c>
      <c r="C17055" t="s">
        <v>36300</v>
      </c>
      <c r="D17055">
        <v>656</v>
      </c>
      <c r="E17055">
        <v>5671</v>
      </c>
      <c r="F17055">
        <v>4154</v>
      </c>
      <c r="G17055">
        <v>3842</v>
      </c>
      <c r="H17055">
        <v>1829</v>
      </c>
      <c r="I17055">
        <v>1121</v>
      </c>
      <c r="J17055" s="1">
        <v>44607</v>
      </c>
      <c r="K17055" t="s">
        <v>11915</v>
      </c>
      <c r="L17055">
        <v>85742</v>
      </c>
      <c r="M17055" t="s">
        <v>2855</v>
      </c>
      <c r="N17055" t="s">
        <v>1769</v>
      </c>
      <c r="O17055" t="s">
        <v>41034</v>
      </c>
      <c r="P17055" t="s">
        <v>47</v>
      </c>
      <c r="Q17055" t="s">
        <v>107681</v>
      </c>
      <c r="R17055" t="s">
        <v>107682</v>
      </c>
      <c r="S17055">
        <v>2</v>
      </c>
      <c r="T17055" t="s">
        <v>107683</v>
      </c>
    </row>
    <row r="17056" spans="1:20" x14ac:dyDescent="0.3">
      <c r="A17056" t="s">
        <v>36300</v>
      </c>
      <c r="B17056" t="s">
        <v>5</v>
      </c>
      <c r="C17056" t="s">
        <v>36300</v>
      </c>
      <c r="D17056">
        <v>566</v>
      </c>
      <c r="E17056">
        <v>5669</v>
      </c>
      <c r="F17056">
        <v>5868</v>
      </c>
      <c r="G17056">
        <v>8000</v>
      </c>
      <c r="H17056">
        <v>-2331</v>
      </c>
      <c r="I17056">
        <v>2464</v>
      </c>
      <c r="J17056" s="1">
        <v>44452</v>
      </c>
      <c r="K17056" t="s">
        <v>41035</v>
      </c>
      <c r="L17056">
        <v>37604</v>
      </c>
      <c r="M17056" t="s">
        <v>16546</v>
      </c>
      <c r="N17056" t="s">
        <v>1833</v>
      </c>
      <c r="O17056" t="s">
        <v>41036</v>
      </c>
      <c r="P17056" t="s">
        <v>47</v>
      </c>
      <c r="Q17056" t="s">
        <v>107691</v>
      </c>
      <c r="R17056" t="s">
        <v>107677</v>
      </c>
      <c r="S17056">
        <v>9</v>
      </c>
      <c r="T17056" t="s">
        <v>107678</v>
      </c>
    </row>
    <row r="17057" spans="1:20" x14ac:dyDescent="0.3">
      <c r="A17057" t="s">
        <v>36300</v>
      </c>
      <c r="B17057" t="s">
        <v>5</v>
      </c>
      <c r="C17057" t="s">
        <v>36300</v>
      </c>
      <c r="D17057">
        <v>437</v>
      </c>
      <c r="E17057">
        <v>5665</v>
      </c>
      <c r="F17057">
        <v>3382</v>
      </c>
      <c r="G17057">
        <v>5353</v>
      </c>
      <c r="H17057">
        <v>312</v>
      </c>
      <c r="I17057">
        <v>-162</v>
      </c>
      <c r="J17057" s="1">
        <v>45289</v>
      </c>
      <c r="K17057" t="s">
        <v>41037</v>
      </c>
      <c r="L17057">
        <v>39212</v>
      </c>
      <c r="M17057" t="s">
        <v>3341</v>
      </c>
      <c r="N17057" t="s">
        <v>2045</v>
      </c>
      <c r="O17057" t="s">
        <v>41038</v>
      </c>
      <c r="P17057" t="s">
        <v>47</v>
      </c>
      <c r="Q17057" t="s">
        <v>107686</v>
      </c>
      <c r="R17057" t="s">
        <v>107679</v>
      </c>
      <c r="S17057">
        <v>12</v>
      </c>
      <c r="T17057" t="s">
        <v>107692</v>
      </c>
    </row>
    <row r="17058" spans="1:20" x14ac:dyDescent="0.3">
      <c r="A17058" t="s">
        <v>36300</v>
      </c>
      <c r="B17058" t="s">
        <v>5</v>
      </c>
      <c r="C17058" t="s">
        <v>36300</v>
      </c>
      <c r="D17058">
        <v>419</v>
      </c>
      <c r="E17058">
        <v>5648</v>
      </c>
      <c r="F17058">
        <v>4537</v>
      </c>
      <c r="G17058">
        <v>2796</v>
      </c>
      <c r="H17058">
        <v>2852</v>
      </c>
      <c r="I17058">
        <v>-1195</v>
      </c>
      <c r="J17058" s="1">
        <v>44434</v>
      </c>
      <c r="K17058" t="s">
        <v>35995</v>
      </c>
      <c r="L17058">
        <v>54864</v>
      </c>
      <c r="M17058" t="s">
        <v>40597</v>
      </c>
      <c r="N17058" t="s">
        <v>1969</v>
      </c>
      <c r="O17058" t="s">
        <v>41039</v>
      </c>
      <c r="P17058" t="s">
        <v>47</v>
      </c>
      <c r="Q17058" t="s">
        <v>107691</v>
      </c>
      <c r="R17058" t="s">
        <v>107677</v>
      </c>
      <c r="S17058">
        <v>8</v>
      </c>
      <c r="T17058" t="s">
        <v>107688</v>
      </c>
    </row>
    <row r="17059" spans="1:20" x14ac:dyDescent="0.3">
      <c r="A17059" t="s">
        <v>36300</v>
      </c>
      <c r="B17059" t="s">
        <v>5</v>
      </c>
      <c r="C17059" t="s">
        <v>36300</v>
      </c>
      <c r="D17059">
        <v>943</v>
      </c>
      <c r="E17059">
        <v>5640</v>
      </c>
      <c r="F17059">
        <v>1034</v>
      </c>
      <c r="G17059">
        <v>6565</v>
      </c>
      <c r="H17059">
        <v>-925</v>
      </c>
      <c r="I17059">
        <v>-3315</v>
      </c>
      <c r="J17059" s="1">
        <v>44786</v>
      </c>
      <c r="K17059" t="s">
        <v>22135</v>
      </c>
      <c r="L17059">
        <v>70659</v>
      </c>
      <c r="M17059" t="s">
        <v>41040</v>
      </c>
      <c r="N17059" t="s">
        <v>1995</v>
      </c>
      <c r="O17059" t="s">
        <v>41041</v>
      </c>
      <c r="P17059" t="s">
        <v>47</v>
      </c>
      <c r="Q17059" t="s">
        <v>107681</v>
      </c>
      <c r="R17059" t="s">
        <v>107677</v>
      </c>
      <c r="S17059">
        <v>8</v>
      </c>
      <c r="T17059" t="s">
        <v>107688</v>
      </c>
    </row>
    <row r="17060" spans="1:20" x14ac:dyDescent="0.3">
      <c r="A17060" t="s">
        <v>36300</v>
      </c>
      <c r="B17060" t="s">
        <v>5</v>
      </c>
      <c r="C17060" t="s">
        <v>36300</v>
      </c>
      <c r="D17060">
        <v>592</v>
      </c>
      <c r="E17060">
        <v>5627</v>
      </c>
      <c r="F17060">
        <v>3753</v>
      </c>
      <c r="G17060">
        <v>6433</v>
      </c>
      <c r="H17060">
        <v>-806</v>
      </c>
      <c r="I17060">
        <v>733</v>
      </c>
      <c r="J17060" s="1">
        <v>44345</v>
      </c>
      <c r="K17060" t="s">
        <v>13449</v>
      </c>
      <c r="L17060">
        <v>81504</v>
      </c>
      <c r="M17060" t="s">
        <v>6081</v>
      </c>
      <c r="N17060" t="s">
        <v>1999</v>
      </c>
      <c r="O17060" t="s">
        <v>41042</v>
      </c>
      <c r="P17060" t="s">
        <v>47</v>
      </c>
      <c r="Q17060" t="s">
        <v>107691</v>
      </c>
      <c r="R17060" t="s">
        <v>107687</v>
      </c>
      <c r="S17060">
        <v>5</v>
      </c>
      <c r="T17060" t="s">
        <v>57261</v>
      </c>
    </row>
    <row r="17061" spans="1:20" x14ac:dyDescent="0.3">
      <c r="A17061" t="s">
        <v>36300</v>
      </c>
      <c r="B17061" t="s">
        <v>5</v>
      </c>
      <c r="C17061" t="s">
        <v>36300</v>
      </c>
      <c r="D17061">
        <v>753</v>
      </c>
      <c r="E17061">
        <v>5616</v>
      </c>
      <c r="F17061">
        <v>3676</v>
      </c>
      <c r="G17061">
        <v>980</v>
      </c>
      <c r="H17061">
        <v>4636</v>
      </c>
      <c r="I17061">
        <v>1220</v>
      </c>
      <c r="J17061" s="1">
        <v>45084</v>
      </c>
      <c r="K17061" t="s">
        <v>8284</v>
      </c>
      <c r="L17061">
        <v>42350</v>
      </c>
      <c r="M17061" t="s">
        <v>41043</v>
      </c>
      <c r="N17061" t="s">
        <v>1895</v>
      </c>
      <c r="O17061" t="s">
        <v>41044</v>
      </c>
      <c r="P17061" t="s">
        <v>47</v>
      </c>
      <c r="Q17061" t="s">
        <v>107686</v>
      </c>
      <c r="R17061" t="s">
        <v>107687</v>
      </c>
      <c r="S17061">
        <v>6</v>
      </c>
      <c r="T17061" t="s">
        <v>107693</v>
      </c>
    </row>
    <row r="17062" spans="1:20" x14ac:dyDescent="0.3">
      <c r="A17062" t="s">
        <v>36300</v>
      </c>
      <c r="B17062" t="s">
        <v>5</v>
      </c>
      <c r="C17062" t="s">
        <v>36300</v>
      </c>
      <c r="D17062">
        <v>992</v>
      </c>
      <c r="E17062">
        <v>5607</v>
      </c>
      <c r="F17062">
        <v>6334</v>
      </c>
      <c r="G17062">
        <v>4636</v>
      </c>
      <c r="H17062">
        <v>971</v>
      </c>
      <c r="I17062">
        <v>569</v>
      </c>
      <c r="J17062" s="1">
        <v>44907</v>
      </c>
      <c r="K17062" t="s">
        <v>4290</v>
      </c>
      <c r="L17062">
        <v>86535</v>
      </c>
      <c r="M17062" t="s">
        <v>41045</v>
      </c>
      <c r="N17062" t="s">
        <v>1769</v>
      </c>
      <c r="O17062" t="s">
        <v>41046</v>
      </c>
      <c r="P17062" t="s">
        <v>47</v>
      </c>
      <c r="Q17062" t="s">
        <v>107681</v>
      </c>
      <c r="R17062" t="s">
        <v>107679</v>
      </c>
      <c r="S17062">
        <v>12</v>
      </c>
      <c r="T17062" t="s">
        <v>107692</v>
      </c>
    </row>
    <row r="17063" spans="1:20" x14ac:dyDescent="0.3">
      <c r="A17063" t="s">
        <v>36300</v>
      </c>
      <c r="B17063" t="s">
        <v>5</v>
      </c>
      <c r="C17063" t="s">
        <v>36300</v>
      </c>
      <c r="D17063">
        <v>328</v>
      </c>
      <c r="E17063">
        <v>5599</v>
      </c>
      <c r="F17063">
        <v>4359</v>
      </c>
      <c r="G17063">
        <v>6141</v>
      </c>
      <c r="H17063">
        <v>-542</v>
      </c>
      <c r="I17063">
        <v>3253</v>
      </c>
      <c r="J17063" s="1">
        <v>44353</v>
      </c>
      <c r="K17063" t="s">
        <v>41047</v>
      </c>
      <c r="L17063">
        <v>52732</v>
      </c>
      <c r="M17063" t="s">
        <v>1874</v>
      </c>
      <c r="N17063" t="s">
        <v>1885</v>
      </c>
      <c r="O17063" t="s">
        <v>41048</v>
      </c>
      <c r="P17063" t="s">
        <v>47</v>
      </c>
      <c r="Q17063" t="s">
        <v>107691</v>
      </c>
      <c r="R17063" t="s">
        <v>107687</v>
      </c>
      <c r="S17063">
        <v>6</v>
      </c>
      <c r="T17063" t="s">
        <v>107693</v>
      </c>
    </row>
    <row r="17064" spans="1:20" x14ac:dyDescent="0.3">
      <c r="A17064" t="s">
        <v>36300</v>
      </c>
      <c r="B17064" t="s">
        <v>5</v>
      </c>
      <c r="C17064" t="s">
        <v>36300</v>
      </c>
      <c r="D17064">
        <v>966</v>
      </c>
      <c r="E17064">
        <v>5594</v>
      </c>
      <c r="F17064">
        <v>5012</v>
      </c>
      <c r="G17064">
        <v>1066</v>
      </c>
      <c r="H17064">
        <v>4528</v>
      </c>
      <c r="I17064">
        <v>584</v>
      </c>
      <c r="J17064" s="1">
        <v>45245</v>
      </c>
      <c r="K17064" t="s">
        <v>41049</v>
      </c>
      <c r="L17064">
        <v>20720</v>
      </c>
      <c r="M17064" t="s">
        <v>15372</v>
      </c>
      <c r="N17064" t="s">
        <v>1973</v>
      </c>
      <c r="O17064" t="s">
        <v>41050</v>
      </c>
      <c r="P17064" t="s">
        <v>47</v>
      </c>
      <c r="Q17064" t="s">
        <v>107686</v>
      </c>
      <c r="R17064" t="s">
        <v>107679</v>
      </c>
      <c r="S17064">
        <v>11</v>
      </c>
      <c r="T17064" t="s">
        <v>107680</v>
      </c>
    </row>
    <row r="17065" spans="1:20" x14ac:dyDescent="0.3">
      <c r="A17065" t="s">
        <v>36300</v>
      </c>
      <c r="B17065" t="s">
        <v>5</v>
      </c>
      <c r="C17065" t="s">
        <v>36300</v>
      </c>
      <c r="D17065">
        <v>369</v>
      </c>
      <c r="E17065">
        <v>5584</v>
      </c>
      <c r="F17065">
        <v>8587</v>
      </c>
      <c r="G17065">
        <v>3636</v>
      </c>
      <c r="H17065">
        <v>1948</v>
      </c>
      <c r="I17065">
        <v>6336</v>
      </c>
      <c r="J17065" s="1">
        <v>44599</v>
      </c>
      <c r="K17065" t="s">
        <v>41051</v>
      </c>
      <c r="L17065">
        <v>65775</v>
      </c>
      <c r="M17065" t="s">
        <v>5615</v>
      </c>
      <c r="N17065" t="s">
        <v>1803</v>
      </c>
      <c r="O17065" t="s">
        <v>41052</v>
      </c>
      <c r="P17065" t="s">
        <v>47</v>
      </c>
      <c r="Q17065" t="s">
        <v>107681</v>
      </c>
      <c r="R17065" t="s">
        <v>107682</v>
      </c>
      <c r="S17065">
        <v>2</v>
      </c>
      <c r="T17065" t="s">
        <v>107683</v>
      </c>
    </row>
    <row r="17066" spans="1:20" x14ac:dyDescent="0.3">
      <c r="A17066" t="s">
        <v>36300</v>
      </c>
      <c r="B17066" t="s">
        <v>5</v>
      </c>
      <c r="C17066" t="s">
        <v>36300</v>
      </c>
      <c r="D17066">
        <v>840</v>
      </c>
      <c r="E17066">
        <v>5578</v>
      </c>
      <c r="F17066">
        <v>6218</v>
      </c>
      <c r="G17066">
        <v>5129</v>
      </c>
      <c r="H17066">
        <v>449</v>
      </c>
      <c r="I17066">
        <v>1781</v>
      </c>
      <c r="J17066" s="1">
        <v>45564</v>
      </c>
      <c r="K17066" t="s">
        <v>41053</v>
      </c>
      <c r="L17066">
        <v>37219</v>
      </c>
      <c r="M17066" t="s">
        <v>5936</v>
      </c>
      <c r="N17066" t="s">
        <v>1833</v>
      </c>
      <c r="O17066" t="s">
        <v>41054</v>
      </c>
      <c r="P17066" t="s">
        <v>47</v>
      </c>
      <c r="Q17066" t="s">
        <v>107676</v>
      </c>
      <c r="R17066" t="s">
        <v>107677</v>
      </c>
      <c r="S17066">
        <v>9</v>
      </c>
      <c r="T17066" t="s">
        <v>107678</v>
      </c>
    </row>
    <row r="17067" spans="1:20" x14ac:dyDescent="0.3">
      <c r="A17067" t="s">
        <v>36300</v>
      </c>
      <c r="B17067" t="s">
        <v>5</v>
      </c>
      <c r="C17067" t="s">
        <v>36300</v>
      </c>
      <c r="D17067">
        <v>842</v>
      </c>
      <c r="E17067">
        <v>5574</v>
      </c>
      <c r="F17067">
        <v>1259</v>
      </c>
      <c r="G17067">
        <v>5277</v>
      </c>
      <c r="H17067">
        <v>297</v>
      </c>
      <c r="I17067">
        <v>-4300</v>
      </c>
      <c r="J17067" s="1">
        <v>44825</v>
      </c>
      <c r="K17067" t="s">
        <v>41055</v>
      </c>
      <c r="L17067">
        <v>98311</v>
      </c>
      <c r="M17067" t="s">
        <v>2367</v>
      </c>
      <c r="N17067" t="s">
        <v>1782</v>
      </c>
      <c r="O17067" t="s">
        <v>41056</v>
      </c>
      <c r="P17067" t="s">
        <v>47</v>
      </c>
      <c r="Q17067" t="s">
        <v>107681</v>
      </c>
      <c r="R17067" t="s">
        <v>107677</v>
      </c>
      <c r="S17067">
        <v>9</v>
      </c>
      <c r="T17067" t="s">
        <v>107678</v>
      </c>
    </row>
    <row r="17068" spans="1:20" x14ac:dyDescent="0.3">
      <c r="A17068" t="s">
        <v>36300</v>
      </c>
      <c r="B17068" t="s">
        <v>5</v>
      </c>
      <c r="C17068" t="s">
        <v>36300</v>
      </c>
      <c r="D17068">
        <v>713</v>
      </c>
      <c r="E17068">
        <v>5568</v>
      </c>
      <c r="F17068">
        <v>2081</v>
      </c>
      <c r="G17068">
        <v>5715</v>
      </c>
      <c r="H17068">
        <v>-147</v>
      </c>
      <c r="I17068">
        <v>-3587</v>
      </c>
      <c r="J17068" s="1">
        <v>45216</v>
      </c>
      <c r="K17068" t="s">
        <v>23072</v>
      </c>
      <c r="L17068">
        <v>30218</v>
      </c>
      <c r="M17068" t="s">
        <v>41057</v>
      </c>
      <c r="N17068" t="s">
        <v>1750</v>
      </c>
      <c r="O17068" t="s">
        <v>41058</v>
      </c>
      <c r="P17068" t="s">
        <v>47</v>
      </c>
      <c r="Q17068" t="s">
        <v>107686</v>
      </c>
      <c r="R17068" t="s">
        <v>107679</v>
      </c>
      <c r="S17068">
        <v>10</v>
      </c>
      <c r="T17068" t="s">
        <v>107684</v>
      </c>
    </row>
    <row r="17069" spans="1:20" x14ac:dyDescent="0.3">
      <c r="A17069" t="s">
        <v>36300</v>
      </c>
      <c r="B17069" t="s">
        <v>5</v>
      </c>
      <c r="C17069" t="s">
        <v>36300</v>
      </c>
      <c r="D17069">
        <v>247</v>
      </c>
      <c r="E17069">
        <v>5564</v>
      </c>
      <c r="F17069">
        <v>1689</v>
      </c>
      <c r="G17069">
        <v>3071</v>
      </c>
      <c r="H17069">
        <v>2493</v>
      </c>
      <c r="I17069">
        <v>-3427</v>
      </c>
      <c r="J17069" s="1">
        <v>45431</v>
      </c>
      <c r="K17069" t="s">
        <v>28888</v>
      </c>
      <c r="L17069">
        <v>29911</v>
      </c>
      <c r="M17069" t="s">
        <v>41059</v>
      </c>
      <c r="N17069" t="s">
        <v>1754</v>
      </c>
      <c r="O17069" t="s">
        <v>41060</v>
      </c>
      <c r="P17069" t="s">
        <v>47</v>
      </c>
      <c r="Q17069" t="s">
        <v>107676</v>
      </c>
      <c r="R17069" t="s">
        <v>107687</v>
      </c>
      <c r="S17069">
        <v>5</v>
      </c>
      <c r="T17069" t="s">
        <v>57261</v>
      </c>
    </row>
    <row r="17070" spans="1:20" x14ac:dyDescent="0.3">
      <c r="A17070" t="s">
        <v>36300</v>
      </c>
      <c r="B17070" t="s">
        <v>5</v>
      </c>
      <c r="C17070" t="s">
        <v>36300</v>
      </c>
      <c r="D17070">
        <v>985</v>
      </c>
      <c r="E17070">
        <v>5562</v>
      </c>
      <c r="F17070">
        <v>1900</v>
      </c>
      <c r="G17070">
        <v>7778</v>
      </c>
      <c r="H17070">
        <v>-2216</v>
      </c>
      <c r="I17070">
        <v>462</v>
      </c>
      <c r="J17070" s="1">
        <v>44875</v>
      </c>
      <c r="K17070" t="s">
        <v>13798</v>
      </c>
      <c r="L17070">
        <v>66072</v>
      </c>
      <c r="M17070" t="s">
        <v>3594</v>
      </c>
      <c r="N17070" t="s">
        <v>1731</v>
      </c>
      <c r="O17070" t="s">
        <v>41061</v>
      </c>
      <c r="P17070" t="s">
        <v>47</v>
      </c>
      <c r="Q17070" t="s">
        <v>107681</v>
      </c>
      <c r="R17070" t="s">
        <v>107679</v>
      </c>
      <c r="S17070">
        <v>11</v>
      </c>
      <c r="T17070" t="s">
        <v>107680</v>
      </c>
    </row>
    <row r="17071" spans="1:20" x14ac:dyDescent="0.3">
      <c r="A17071" t="s">
        <v>36300</v>
      </c>
      <c r="B17071" t="s">
        <v>5</v>
      </c>
      <c r="C17071" t="s">
        <v>36300</v>
      </c>
      <c r="D17071">
        <v>915</v>
      </c>
      <c r="E17071">
        <v>5554</v>
      </c>
      <c r="F17071">
        <v>5196</v>
      </c>
      <c r="G17071">
        <v>7406</v>
      </c>
      <c r="H17071">
        <v>-1852</v>
      </c>
      <c r="I17071">
        <v>3150</v>
      </c>
      <c r="J17071" s="1">
        <v>44496</v>
      </c>
      <c r="K17071" t="s">
        <v>24053</v>
      </c>
      <c r="L17071">
        <v>71336</v>
      </c>
      <c r="M17071" t="s">
        <v>3154</v>
      </c>
      <c r="N17071" t="s">
        <v>1995</v>
      </c>
      <c r="O17071" t="s">
        <v>41062</v>
      </c>
      <c r="P17071" t="s">
        <v>47</v>
      </c>
      <c r="Q17071" t="s">
        <v>107691</v>
      </c>
      <c r="R17071" t="s">
        <v>107679</v>
      </c>
      <c r="S17071">
        <v>10</v>
      </c>
      <c r="T17071" t="s">
        <v>107684</v>
      </c>
    </row>
    <row r="17072" spans="1:20" x14ac:dyDescent="0.3">
      <c r="A17072" t="s">
        <v>36300</v>
      </c>
      <c r="B17072" t="s">
        <v>5</v>
      </c>
      <c r="C17072" t="s">
        <v>36300</v>
      </c>
      <c r="D17072">
        <v>147</v>
      </c>
      <c r="E17072">
        <v>5542</v>
      </c>
      <c r="F17072">
        <v>2248</v>
      </c>
      <c r="G17072">
        <v>3302</v>
      </c>
      <c r="H17072">
        <v>2240</v>
      </c>
      <c r="I17072">
        <v>-1001</v>
      </c>
      <c r="J17072" s="1">
        <v>44798</v>
      </c>
      <c r="K17072" t="s">
        <v>41063</v>
      </c>
      <c r="L17072">
        <v>8317</v>
      </c>
      <c r="M17072" t="s">
        <v>7293</v>
      </c>
      <c r="N17072" t="s">
        <v>1853</v>
      </c>
      <c r="O17072" t="s">
        <v>41064</v>
      </c>
      <c r="P17072" t="s">
        <v>47</v>
      </c>
      <c r="Q17072" t="s">
        <v>107681</v>
      </c>
      <c r="R17072" t="s">
        <v>107677</v>
      </c>
      <c r="S17072">
        <v>8</v>
      </c>
      <c r="T17072" t="s">
        <v>107688</v>
      </c>
    </row>
    <row r="17073" spans="1:20" x14ac:dyDescent="0.3">
      <c r="A17073" t="s">
        <v>36300</v>
      </c>
      <c r="B17073" t="s">
        <v>5</v>
      </c>
      <c r="C17073" t="s">
        <v>36300</v>
      </c>
      <c r="D17073">
        <v>435</v>
      </c>
      <c r="E17073">
        <v>5538</v>
      </c>
      <c r="F17073">
        <v>3854</v>
      </c>
      <c r="G17073">
        <v>6317</v>
      </c>
      <c r="H17073">
        <v>-779</v>
      </c>
      <c r="I17073">
        <v>-109</v>
      </c>
      <c r="J17073" s="1">
        <v>44943</v>
      </c>
      <c r="K17073" t="s">
        <v>41065</v>
      </c>
      <c r="L17073">
        <v>8108</v>
      </c>
      <c r="M17073" t="s">
        <v>23992</v>
      </c>
      <c r="N17073" t="s">
        <v>1853</v>
      </c>
      <c r="O17073" t="s">
        <v>41066</v>
      </c>
      <c r="P17073" t="s">
        <v>47</v>
      </c>
      <c r="Q17073" t="s">
        <v>107686</v>
      </c>
      <c r="R17073" t="s">
        <v>107682</v>
      </c>
      <c r="S17073">
        <v>1</v>
      </c>
      <c r="T17073" t="s">
        <v>107685</v>
      </c>
    </row>
    <row r="17074" spans="1:20" x14ac:dyDescent="0.3">
      <c r="A17074" t="s">
        <v>36300</v>
      </c>
      <c r="B17074" t="s">
        <v>5</v>
      </c>
      <c r="C17074" t="s">
        <v>36300</v>
      </c>
      <c r="D17074">
        <v>325</v>
      </c>
      <c r="E17074">
        <v>5536</v>
      </c>
      <c r="F17074">
        <v>5471</v>
      </c>
      <c r="G17074">
        <v>3791</v>
      </c>
      <c r="H17074">
        <v>1745</v>
      </c>
      <c r="I17074">
        <v>-978</v>
      </c>
      <c r="J17074" s="1">
        <v>44471</v>
      </c>
      <c r="K17074" t="s">
        <v>41067</v>
      </c>
      <c r="L17074">
        <v>31054</v>
      </c>
      <c r="M17074" t="s">
        <v>31569</v>
      </c>
      <c r="N17074" t="s">
        <v>1750</v>
      </c>
      <c r="O17074" t="s">
        <v>41068</v>
      </c>
      <c r="P17074" t="s">
        <v>47</v>
      </c>
      <c r="Q17074" t="s">
        <v>107691</v>
      </c>
      <c r="R17074" t="s">
        <v>107679</v>
      </c>
      <c r="S17074">
        <v>10</v>
      </c>
      <c r="T17074" t="s">
        <v>107684</v>
      </c>
    </row>
    <row r="17075" spans="1:20" x14ac:dyDescent="0.3">
      <c r="A17075" t="s">
        <v>36300</v>
      </c>
      <c r="B17075" t="s">
        <v>5</v>
      </c>
      <c r="C17075" t="s">
        <v>36300</v>
      </c>
      <c r="D17075">
        <v>725</v>
      </c>
      <c r="E17075">
        <v>5533</v>
      </c>
      <c r="F17075">
        <v>2039</v>
      </c>
      <c r="G17075">
        <v>3542</v>
      </c>
      <c r="H17075">
        <v>1991</v>
      </c>
      <c r="I17075">
        <v>-3916</v>
      </c>
      <c r="J17075" s="1">
        <v>44869</v>
      </c>
      <c r="K17075" t="s">
        <v>41069</v>
      </c>
      <c r="L17075">
        <v>5871</v>
      </c>
      <c r="M17075" t="s">
        <v>41070</v>
      </c>
      <c r="N17075" t="s">
        <v>2311</v>
      </c>
      <c r="O17075" t="s">
        <v>41071</v>
      </c>
      <c r="P17075" t="s">
        <v>47</v>
      </c>
      <c r="Q17075" t="s">
        <v>107681</v>
      </c>
      <c r="R17075" t="s">
        <v>107679</v>
      </c>
      <c r="S17075">
        <v>11</v>
      </c>
      <c r="T17075" t="s">
        <v>107680</v>
      </c>
    </row>
    <row r="17076" spans="1:20" x14ac:dyDescent="0.3">
      <c r="A17076" t="s">
        <v>36300</v>
      </c>
      <c r="B17076" t="s">
        <v>5</v>
      </c>
      <c r="C17076" t="s">
        <v>36300</v>
      </c>
      <c r="D17076">
        <v>606</v>
      </c>
      <c r="E17076">
        <v>5533</v>
      </c>
      <c r="F17076">
        <v>2442</v>
      </c>
      <c r="G17076">
        <v>3911</v>
      </c>
      <c r="H17076">
        <v>1622</v>
      </c>
      <c r="I17076">
        <v>-1747</v>
      </c>
      <c r="J17076" s="1">
        <v>44541</v>
      </c>
      <c r="K17076" t="s">
        <v>41072</v>
      </c>
      <c r="L17076">
        <v>52801</v>
      </c>
      <c r="M17076" t="s">
        <v>7770</v>
      </c>
      <c r="N17076" t="s">
        <v>1885</v>
      </c>
      <c r="O17076" t="s">
        <v>41073</v>
      </c>
      <c r="P17076" t="s">
        <v>47</v>
      </c>
      <c r="Q17076" t="s">
        <v>107691</v>
      </c>
      <c r="R17076" t="s">
        <v>107679</v>
      </c>
      <c r="S17076">
        <v>12</v>
      </c>
      <c r="T17076" t="s">
        <v>107692</v>
      </c>
    </row>
    <row r="17077" spans="1:20" x14ac:dyDescent="0.3">
      <c r="A17077" t="s">
        <v>36300</v>
      </c>
      <c r="B17077" t="s">
        <v>5</v>
      </c>
      <c r="C17077" t="s">
        <v>36300</v>
      </c>
      <c r="D17077">
        <v>969</v>
      </c>
      <c r="E17077">
        <v>5530</v>
      </c>
      <c r="F17077">
        <v>7031</v>
      </c>
      <c r="G17077">
        <v>7553</v>
      </c>
      <c r="H17077">
        <v>-2023</v>
      </c>
      <c r="I17077">
        <v>3334</v>
      </c>
      <c r="J17077" s="1">
        <v>44388</v>
      </c>
      <c r="K17077" t="s">
        <v>41074</v>
      </c>
      <c r="L17077">
        <v>37217</v>
      </c>
      <c r="M17077" t="s">
        <v>5936</v>
      </c>
      <c r="N17077" t="s">
        <v>1833</v>
      </c>
      <c r="O17077" t="s">
        <v>41075</v>
      </c>
      <c r="P17077" t="s">
        <v>47</v>
      </c>
      <c r="Q17077" t="s">
        <v>107691</v>
      </c>
      <c r="R17077" t="s">
        <v>107677</v>
      </c>
      <c r="S17077">
        <v>7</v>
      </c>
      <c r="T17077" t="s">
        <v>107690</v>
      </c>
    </row>
    <row r="17078" spans="1:20" x14ac:dyDescent="0.3">
      <c r="A17078" t="s">
        <v>36300</v>
      </c>
      <c r="B17078" t="s">
        <v>5</v>
      </c>
      <c r="C17078" t="s">
        <v>36300</v>
      </c>
      <c r="D17078">
        <v>880</v>
      </c>
      <c r="E17078">
        <v>5527</v>
      </c>
      <c r="F17078">
        <v>9010</v>
      </c>
      <c r="G17078">
        <v>2877</v>
      </c>
      <c r="H17078">
        <v>2650</v>
      </c>
      <c r="I17078">
        <v>5782</v>
      </c>
      <c r="J17078" s="1">
        <v>45035</v>
      </c>
      <c r="K17078" t="s">
        <v>41076</v>
      </c>
      <c r="L17078">
        <v>23084</v>
      </c>
      <c r="M17078" t="s">
        <v>41077</v>
      </c>
      <c r="N17078" t="s">
        <v>1772</v>
      </c>
      <c r="O17078" t="s">
        <v>41078</v>
      </c>
      <c r="P17078" t="s">
        <v>47</v>
      </c>
      <c r="Q17078" t="s">
        <v>107686</v>
      </c>
      <c r="R17078" t="s">
        <v>107687</v>
      </c>
      <c r="S17078">
        <v>4</v>
      </c>
      <c r="T17078" t="s">
        <v>107694</v>
      </c>
    </row>
    <row r="17079" spans="1:20" x14ac:dyDescent="0.3">
      <c r="A17079" t="s">
        <v>36300</v>
      </c>
      <c r="B17079" t="s">
        <v>5</v>
      </c>
      <c r="C17079" t="s">
        <v>36300</v>
      </c>
      <c r="D17079">
        <v>770</v>
      </c>
      <c r="E17079">
        <v>5524</v>
      </c>
      <c r="F17079">
        <v>9517</v>
      </c>
      <c r="G17079">
        <v>2139</v>
      </c>
      <c r="H17079">
        <v>3385</v>
      </c>
      <c r="I17079">
        <v>5995</v>
      </c>
      <c r="J17079" s="1">
        <v>44404</v>
      </c>
      <c r="K17079" t="s">
        <v>41079</v>
      </c>
      <c r="L17079">
        <v>3849</v>
      </c>
      <c r="M17079" t="s">
        <v>1384</v>
      </c>
      <c r="N17079" t="s">
        <v>2197</v>
      </c>
      <c r="O17079" t="s">
        <v>41080</v>
      </c>
      <c r="P17079" t="s">
        <v>47</v>
      </c>
      <c r="Q17079" t="s">
        <v>107691</v>
      </c>
      <c r="R17079" t="s">
        <v>107677</v>
      </c>
      <c r="S17079">
        <v>7</v>
      </c>
      <c r="T17079" t="s">
        <v>107690</v>
      </c>
    </row>
    <row r="17080" spans="1:20" x14ac:dyDescent="0.3">
      <c r="A17080" t="s">
        <v>36300</v>
      </c>
      <c r="B17080" t="s">
        <v>5</v>
      </c>
      <c r="C17080" t="s">
        <v>36300</v>
      </c>
      <c r="D17080">
        <v>299</v>
      </c>
      <c r="E17080">
        <v>5519</v>
      </c>
      <c r="F17080">
        <v>4297</v>
      </c>
      <c r="G17080">
        <v>4628</v>
      </c>
      <c r="H17080">
        <v>891</v>
      </c>
      <c r="I17080">
        <v>-271</v>
      </c>
      <c r="J17080" s="1">
        <v>44882</v>
      </c>
      <c r="K17080" t="s">
        <v>19372</v>
      </c>
      <c r="L17080">
        <v>54759</v>
      </c>
      <c r="M17080" t="s">
        <v>41081</v>
      </c>
      <c r="N17080" t="s">
        <v>1969</v>
      </c>
      <c r="O17080" t="s">
        <v>41082</v>
      </c>
      <c r="P17080" t="s">
        <v>47</v>
      </c>
      <c r="Q17080" t="s">
        <v>107681</v>
      </c>
      <c r="R17080" t="s">
        <v>107679</v>
      </c>
      <c r="S17080">
        <v>11</v>
      </c>
      <c r="T17080" t="s">
        <v>107680</v>
      </c>
    </row>
    <row r="17081" spans="1:20" x14ac:dyDescent="0.3">
      <c r="A17081" t="s">
        <v>36300</v>
      </c>
      <c r="B17081" t="s">
        <v>5</v>
      </c>
      <c r="C17081" t="s">
        <v>36300</v>
      </c>
      <c r="D17081">
        <v>117</v>
      </c>
      <c r="E17081">
        <v>5499</v>
      </c>
      <c r="F17081">
        <v>3916</v>
      </c>
      <c r="G17081">
        <v>6877</v>
      </c>
      <c r="H17081">
        <v>-1378</v>
      </c>
      <c r="I17081">
        <v>-682</v>
      </c>
      <c r="J17081" s="1">
        <v>44402</v>
      </c>
      <c r="K17081" t="s">
        <v>41083</v>
      </c>
      <c r="L17081">
        <v>87102</v>
      </c>
      <c r="M17081" t="s">
        <v>4783</v>
      </c>
      <c r="N17081" t="s">
        <v>2023</v>
      </c>
      <c r="O17081" t="s">
        <v>41084</v>
      </c>
      <c r="P17081" t="s">
        <v>47</v>
      </c>
      <c r="Q17081" t="s">
        <v>107691</v>
      </c>
      <c r="R17081" t="s">
        <v>107677</v>
      </c>
      <c r="S17081">
        <v>7</v>
      </c>
      <c r="T17081" t="s">
        <v>107690</v>
      </c>
    </row>
    <row r="17082" spans="1:20" x14ac:dyDescent="0.3">
      <c r="A17082" t="s">
        <v>36300</v>
      </c>
      <c r="B17082" t="s">
        <v>5</v>
      </c>
      <c r="C17082" t="s">
        <v>36300</v>
      </c>
      <c r="D17082">
        <v>841</v>
      </c>
      <c r="E17082">
        <v>5490</v>
      </c>
      <c r="F17082">
        <v>4523</v>
      </c>
      <c r="G17082">
        <v>4570</v>
      </c>
      <c r="H17082">
        <v>920</v>
      </c>
      <c r="I17082">
        <v>-3393</v>
      </c>
      <c r="J17082" s="1">
        <v>44755</v>
      </c>
      <c r="K17082" t="s">
        <v>30377</v>
      </c>
      <c r="L17082">
        <v>48064</v>
      </c>
      <c r="M17082" t="s">
        <v>5939</v>
      </c>
      <c r="N17082" t="s">
        <v>1923</v>
      </c>
      <c r="O17082" t="s">
        <v>41085</v>
      </c>
      <c r="P17082" t="s">
        <v>47</v>
      </c>
      <c r="Q17082" t="s">
        <v>107681</v>
      </c>
      <c r="R17082" t="s">
        <v>107677</v>
      </c>
      <c r="S17082">
        <v>7</v>
      </c>
      <c r="T17082" t="s">
        <v>107690</v>
      </c>
    </row>
    <row r="17083" spans="1:20" x14ac:dyDescent="0.3">
      <c r="A17083" t="s">
        <v>36300</v>
      </c>
      <c r="B17083" t="s">
        <v>5</v>
      </c>
      <c r="C17083" t="s">
        <v>36300</v>
      </c>
      <c r="D17083">
        <v>610</v>
      </c>
      <c r="E17083">
        <v>5485</v>
      </c>
      <c r="F17083">
        <v>4931</v>
      </c>
      <c r="G17083">
        <v>716</v>
      </c>
      <c r="H17083">
        <v>4769</v>
      </c>
      <c r="I17083">
        <v>3456</v>
      </c>
      <c r="J17083" s="1">
        <v>44352</v>
      </c>
      <c r="K17083" t="s">
        <v>41086</v>
      </c>
      <c r="L17083">
        <v>49024</v>
      </c>
      <c r="M17083" t="s">
        <v>1091</v>
      </c>
      <c r="N17083" t="s">
        <v>1923</v>
      </c>
      <c r="O17083" t="s">
        <v>41087</v>
      </c>
      <c r="P17083" t="s">
        <v>47</v>
      </c>
      <c r="Q17083" t="s">
        <v>107691</v>
      </c>
      <c r="R17083" t="s">
        <v>107687</v>
      </c>
      <c r="S17083">
        <v>6</v>
      </c>
      <c r="T17083" t="s">
        <v>107693</v>
      </c>
    </row>
    <row r="17084" spans="1:20" x14ac:dyDescent="0.3">
      <c r="A17084" t="s">
        <v>36300</v>
      </c>
      <c r="B17084" t="s">
        <v>5</v>
      </c>
      <c r="C17084" t="s">
        <v>36300</v>
      </c>
      <c r="D17084">
        <v>307</v>
      </c>
      <c r="E17084">
        <v>5479</v>
      </c>
      <c r="F17084">
        <v>6897</v>
      </c>
      <c r="G17084">
        <v>1258</v>
      </c>
      <c r="H17084">
        <v>4221</v>
      </c>
      <c r="I17084">
        <v>3753</v>
      </c>
      <c r="J17084" s="1">
        <v>45564</v>
      </c>
      <c r="K17084" t="s">
        <v>41088</v>
      </c>
      <c r="L17084">
        <v>49130</v>
      </c>
      <c r="M17084" t="s">
        <v>3600</v>
      </c>
      <c r="N17084" t="s">
        <v>1923</v>
      </c>
      <c r="O17084" t="s">
        <v>41089</v>
      </c>
      <c r="P17084" t="s">
        <v>47</v>
      </c>
      <c r="Q17084" t="s">
        <v>107676</v>
      </c>
      <c r="R17084" t="s">
        <v>107677</v>
      </c>
      <c r="S17084">
        <v>9</v>
      </c>
      <c r="T17084" t="s">
        <v>107678</v>
      </c>
    </row>
    <row r="17085" spans="1:20" x14ac:dyDescent="0.3">
      <c r="A17085" t="s">
        <v>36300</v>
      </c>
      <c r="B17085" t="s">
        <v>5</v>
      </c>
      <c r="C17085" t="s">
        <v>36300</v>
      </c>
      <c r="D17085">
        <v>345</v>
      </c>
      <c r="E17085">
        <v>5469</v>
      </c>
      <c r="F17085">
        <v>6195</v>
      </c>
      <c r="G17085">
        <v>1415</v>
      </c>
      <c r="H17085">
        <v>4054</v>
      </c>
      <c r="I17085">
        <v>-1130</v>
      </c>
      <c r="J17085" s="1">
        <v>44924</v>
      </c>
      <c r="K17085" t="s">
        <v>41090</v>
      </c>
      <c r="L17085">
        <v>5857</v>
      </c>
      <c r="M17085" t="s">
        <v>41091</v>
      </c>
      <c r="N17085" t="s">
        <v>2311</v>
      </c>
      <c r="O17085" t="s">
        <v>41092</v>
      </c>
      <c r="P17085" t="s">
        <v>47</v>
      </c>
      <c r="Q17085" t="s">
        <v>107681</v>
      </c>
      <c r="R17085" t="s">
        <v>107679</v>
      </c>
      <c r="S17085">
        <v>12</v>
      </c>
      <c r="T17085" t="s">
        <v>107692</v>
      </c>
    </row>
    <row r="17086" spans="1:20" x14ac:dyDescent="0.3">
      <c r="A17086" t="s">
        <v>36300</v>
      </c>
      <c r="B17086" t="s">
        <v>5</v>
      </c>
      <c r="C17086" t="s">
        <v>36300</v>
      </c>
      <c r="D17086">
        <v>197</v>
      </c>
      <c r="E17086">
        <v>5468</v>
      </c>
      <c r="F17086">
        <v>3384</v>
      </c>
      <c r="G17086">
        <v>7550</v>
      </c>
      <c r="H17086">
        <v>-2082</v>
      </c>
      <c r="I17086">
        <v>-1070</v>
      </c>
      <c r="J17086" s="1">
        <v>44537</v>
      </c>
      <c r="K17086" t="s">
        <v>41093</v>
      </c>
      <c r="L17086">
        <v>47456</v>
      </c>
      <c r="M17086" t="s">
        <v>5669</v>
      </c>
      <c r="N17086" t="s">
        <v>1799</v>
      </c>
      <c r="O17086" t="s">
        <v>41094</v>
      </c>
      <c r="P17086" t="s">
        <v>47</v>
      </c>
      <c r="Q17086" t="s">
        <v>107691</v>
      </c>
      <c r="R17086" t="s">
        <v>107679</v>
      </c>
      <c r="S17086">
        <v>12</v>
      </c>
      <c r="T17086" t="s">
        <v>107692</v>
      </c>
    </row>
    <row r="17087" spans="1:20" x14ac:dyDescent="0.3">
      <c r="A17087" t="s">
        <v>36300</v>
      </c>
      <c r="B17087" t="s">
        <v>5</v>
      </c>
      <c r="C17087" t="s">
        <v>36300</v>
      </c>
      <c r="D17087">
        <v>369</v>
      </c>
      <c r="E17087">
        <v>5455</v>
      </c>
      <c r="F17087">
        <v>4904</v>
      </c>
      <c r="G17087">
        <v>5536</v>
      </c>
      <c r="H17087">
        <v>-81</v>
      </c>
      <c r="I17087">
        <v>2969</v>
      </c>
      <c r="J17087" s="1">
        <v>44618</v>
      </c>
      <c r="K17087" t="s">
        <v>41095</v>
      </c>
      <c r="L17087">
        <v>49446</v>
      </c>
      <c r="M17087" t="s">
        <v>41096</v>
      </c>
      <c r="N17087" t="s">
        <v>1923</v>
      </c>
      <c r="O17087" t="s">
        <v>41097</v>
      </c>
      <c r="P17087" t="s">
        <v>47</v>
      </c>
      <c r="Q17087" t="s">
        <v>107681</v>
      </c>
      <c r="R17087" t="s">
        <v>107682</v>
      </c>
      <c r="S17087">
        <v>2</v>
      </c>
      <c r="T17087" t="s">
        <v>107683</v>
      </c>
    </row>
    <row r="17088" spans="1:20" x14ac:dyDescent="0.3">
      <c r="A17088" t="s">
        <v>36300</v>
      </c>
      <c r="B17088" t="s">
        <v>5</v>
      </c>
      <c r="C17088" t="s">
        <v>36300</v>
      </c>
      <c r="D17088">
        <v>105</v>
      </c>
      <c r="E17088">
        <v>5454</v>
      </c>
      <c r="F17088">
        <v>4708</v>
      </c>
      <c r="G17088">
        <v>7385</v>
      </c>
      <c r="H17088">
        <v>-1931</v>
      </c>
      <c r="I17088">
        <v>-1346</v>
      </c>
      <c r="J17088" s="1">
        <v>45079</v>
      </c>
      <c r="K17088" t="s">
        <v>41098</v>
      </c>
      <c r="L17088">
        <v>83286</v>
      </c>
      <c r="M17088" t="s">
        <v>37788</v>
      </c>
      <c r="N17088" t="s">
        <v>1913</v>
      </c>
      <c r="O17088" t="s">
        <v>41099</v>
      </c>
      <c r="P17088" t="s">
        <v>47</v>
      </c>
      <c r="Q17088" t="s">
        <v>107686</v>
      </c>
      <c r="R17088" t="s">
        <v>107687</v>
      </c>
      <c r="S17088">
        <v>6</v>
      </c>
      <c r="T17088" t="s">
        <v>107693</v>
      </c>
    </row>
    <row r="17089" spans="1:20" x14ac:dyDescent="0.3">
      <c r="A17089" t="s">
        <v>36300</v>
      </c>
      <c r="B17089" t="s">
        <v>5</v>
      </c>
      <c r="C17089" t="s">
        <v>36300</v>
      </c>
      <c r="D17089">
        <v>478</v>
      </c>
      <c r="E17089">
        <v>5427</v>
      </c>
      <c r="F17089">
        <v>3302</v>
      </c>
      <c r="G17089">
        <v>4319</v>
      </c>
      <c r="H17089">
        <v>1108</v>
      </c>
      <c r="I17089">
        <v>-2931</v>
      </c>
      <c r="J17089" s="1">
        <v>45187</v>
      </c>
      <c r="K17089" t="s">
        <v>41100</v>
      </c>
      <c r="L17089">
        <v>64784</v>
      </c>
      <c r="M17089" t="s">
        <v>3315</v>
      </c>
      <c r="N17089" t="s">
        <v>1803</v>
      </c>
      <c r="O17089" t="s">
        <v>41101</v>
      </c>
      <c r="P17089" t="s">
        <v>47</v>
      </c>
      <c r="Q17089" t="s">
        <v>107686</v>
      </c>
      <c r="R17089" t="s">
        <v>107677</v>
      </c>
      <c r="S17089">
        <v>9</v>
      </c>
      <c r="T17089" t="s">
        <v>107678</v>
      </c>
    </row>
    <row r="17090" spans="1:20" x14ac:dyDescent="0.3">
      <c r="A17090" t="s">
        <v>36300</v>
      </c>
      <c r="B17090" t="s">
        <v>5</v>
      </c>
      <c r="C17090" t="s">
        <v>36300</v>
      </c>
      <c r="D17090">
        <v>581</v>
      </c>
      <c r="E17090">
        <v>5420</v>
      </c>
      <c r="F17090">
        <v>8045</v>
      </c>
      <c r="G17090">
        <v>7509</v>
      </c>
      <c r="H17090">
        <v>-2089</v>
      </c>
      <c r="I17090">
        <v>4731</v>
      </c>
      <c r="J17090" s="1">
        <v>45416</v>
      </c>
      <c r="K17090" t="s">
        <v>41102</v>
      </c>
      <c r="L17090">
        <v>54840</v>
      </c>
      <c r="M17090" t="s">
        <v>7332</v>
      </c>
      <c r="N17090" t="s">
        <v>1969</v>
      </c>
      <c r="O17090" t="s">
        <v>41103</v>
      </c>
      <c r="P17090" t="s">
        <v>47</v>
      </c>
      <c r="Q17090" t="s">
        <v>107676</v>
      </c>
      <c r="R17090" t="s">
        <v>107687</v>
      </c>
      <c r="S17090">
        <v>5</v>
      </c>
      <c r="T17090" t="s">
        <v>57261</v>
      </c>
    </row>
    <row r="17091" spans="1:20" x14ac:dyDescent="0.3">
      <c r="A17091" t="s">
        <v>36300</v>
      </c>
      <c r="B17091" t="s">
        <v>5</v>
      </c>
      <c r="C17091" t="s">
        <v>36300</v>
      </c>
      <c r="D17091">
        <v>493</v>
      </c>
      <c r="E17091">
        <v>5409</v>
      </c>
      <c r="F17091">
        <v>5386</v>
      </c>
      <c r="G17091">
        <v>4074</v>
      </c>
      <c r="H17091">
        <v>1335</v>
      </c>
      <c r="I17091">
        <v>-113</v>
      </c>
      <c r="J17091" s="1">
        <v>45391</v>
      </c>
      <c r="K17091" t="s">
        <v>41104</v>
      </c>
      <c r="L17091">
        <v>3836</v>
      </c>
      <c r="M17091" t="s">
        <v>17050</v>
      </c>
      <c r="N17091" t="s">
        <v>2197</v>
      </c>
      <c r="O17091" t="s">
        <v>41105</v>
      </c>
      <c r="P17091" t="s">
        <v>47</v>
      </c>
      <c r="Q17091" t="s">
        <v>107676</v>
      </c>
      <c r="R17091" t="s">
        <v>107687</v>
      </c>
      <c r="S17091">
        <v>4</v>
      </c>
      <c r="T17091" t="s">
        <v>107694</v>
      </c>
    </row>
    <row r="17092" spans="1:20" x14ac:dyDescent="0.3">
      <c r="A17092" t="s">
        <v>36300</v>
      </c>
      <c r="B17092" t="s">
        <v>5</v>
      </c>
      <c r="C17092" t="s">
        <v>36300</v>
      </c>
      <c r="D17092">
        <v>626</v>
      </c>
      <c r="E17092">
        <v>5393</v>
      </c>
      <c r="F17092">
        <v>5356</v>
      </c>
      <c r="G17092">
        <v>6092</v>
      </c>
      <c r="H17092">
        <v>-699</v>
      </c>
      <c r="I17092">
        <v>3714</v>
      </c>
      <c r="J17092" s="1">
        <v>44441</v>
      </c>
      <c r="K17092" t="s">
        <v>41106</v>
      </c>
      <c r="L17092">
        <v>50249</v>
      </c>
      <c r="M17092" t="s">
        <v>36109</v>
      </c>
      <c r="N17092" t="s">
        <v>1885</v>
      </c>
      <c r="O17092" t="s">
        <v>41107</v>
      </c>
      <c r="P17092" t="s">
        <v>47</v>
      </c>
      <c r="Q17092" t="s">
        <v>107691</v>
      </c>
      <c r="R17092" t="s">
        <v>107677</v>
      </c>
      <c r="S17092">
        <v>9</v>
      </c>
      <c r="T17092" t="s">
        <v>107678</v>
      </c>
    </row>
    <row r="17093" spans="1:20" x14ac:dyDescent="0.3">
      <c r="A17093" t="s">
        <v>36300</v>
      </c>
      <c r="B17093" t="s">
        <v>5</v>
      </c>
      <c r="C17093" t="s">
        <v>36300</v>
      </c>
      <c r="D17093">
        <v>398</v>
      </c>
      <c r="E17093">
        <v>5387</v>
      </c>
      <c r="F17093">
        <v>8070</v>
      </c>
      <c r="G17093">
        <v>2206</v>
      </c>
      <c r="H17093">
        <v>3181</v>
      </c>
      <c r="I17093">
        <v>3023</v>
      </c>
      <c r="J17093" s="1">
        <v>45253</v>
      </c>
      <c r="K17093" t="s">
        <v>41108</v>
      </c>
      <c r="L17093">
        <v>55331</v>
      </c>
      <c r="M17093" t="s">
        <v>6135</v>
      </c>
      <c r="N17093" t="s">
        <v>1962</v>
      </c>
      <c r="O17093" t="s">
        <v>41109</v>
      </c>
      <c r="P17093" t="s">
        <v>47</v>
      </c>
      <c r="Q17093" t="s">
        <v>107686</v>
      </c>
      <c r="R17093" t="s">
        <v>107679</v>
      </c>
      <c r="S17093">
        <v>11</v>
      </c>
      <c r="T17093" t="s">
        <v>107680</v>
      </c>
    </row>
    <row r="17094" spans="1:20" x14ac:dyDescent="0.3">
      <c r="A17094" t="s">
        <v>36300</v>
      </c>
      <c r="B17094" t="s">
        <v>5</v>
      </c>
      <c r="C17094" t="s">
        <v>36300</v>
      </c>
      <c r="D17094">
        <v>690</v>
      </c>
      <c r="E17094">
        <v>5387</v>
      </c>
      <c r="F17094">
        <v>5450</v>
      </c>
      <c r="G17094">
        <v>2848</v>
      </c>
      <c r="H17094">
        <v>2539</v>
      </c>
      <c r="I17094">
        <v>-1686</v>
      </c>
      <c r="J17094" s="1">
        <v>45512</v>
      </c>
      <c r="K17094" t="s">
        <v>41110</v>
      </c>
      <c r="L17094">
        <v>49085</v>
      </c>
      <c r="M17094" t="s">
        <v>29130</v>
      </c>
      <c r="N17094" t="s">
        <v>1923</v>
      </c>
      <c r="O17094" t="s">
        <v>41111</v>
      </c>
      <c r="P17094" t="s">
        <v>47</v>
      </c>
      <c r="Q17094" t="s">
        <v>107676</v>
      </c>
      <c r="R17094" t="s">
        <v>107677</v>
      </c>
      <c r="S17094">
        <v>8</v>
      </c>
      <c r="T17094" t="s">
        <v>107688</v>
      </c>
    </row>
    <row r="17095" spans="1:20" x14ac:dyDescent="0.3">
      <c r="A17095" t="s">
        <v>36300</v>
      </c>
      <c r="B17095" t="s">
        <v>5</v>
      </c>
      <c r="C17095" t="s">
        <v>36300</v>
      </c>
      <c r="D17095">
        <v>871</v>
      </c>
      <c r="E17095">
        <v>5387</v>
      </c>
      <c r="F17095">
        <v>5336</v>
      </c>
      <c r="G17095">
        <v>1964</v>
      </c>
      <c r="H17095">
        <v>3423</v>
      </c>
      <c r="I17095">
        <v>-272</v>
      </c>
      <c r="J17095" s="1">
        <v>44265</v>
      </c>
      <c r="K17095" t="s">
        <v>41112</v>
      </c>
      <c r="L17095">
        <v>73533</v>
      </c>
      <c r="M17095" t="s">
        <v>26934</v>
      </c>
      <c r="N17095" t="s">
        <v>1761</v>
      </c>
      <c r="O17095" t="s">
        <v>41113</v>
      </c>
      <c r="P17095" t="s">
        <v>47</v>
      </c>
      <c r="Q17095" t="s">
        <v>107691</v>
      </c>
      <c r="R17095" t="s">
        <v>107682</v>
      </c>
      <c r="S17095">
        <v>3</v>
      </c>
      <c r="T17095" t="s">
        <v>107689</v>
      </c>
    </row>
    <row r="17096" spans="1:20" x14ac:dyDescent="0.3">
      <c r="A17096" t="s">
        <v>36300</v>
      </c>
      <c r="B17096" t="s">
        <v>5</v>
      </c>
      <c r="C17096" t="s">
        <v>36300</v>
      </c>
      <c r="D17096">
        <v>977</v>
      </c>
      <c r="E17096">
        <v>5386</v>
      </c>
      <c r="F17096">
        <v>5229</v>
      </c>
      <c r="G17096">
        <v>2345</v>
      </c>
      <c r="H17096">
        <v>3041</v>
      </c>
      <c r="I17096">
        <v>1334</v>
      </c>
      <c r="J17096" s="1">
        <v>44711</v>
      </c>
      <c r="K17096" t="s">
        <v>41114</v>
      </c>
      <c r="L17096">
        <v>28409</v>
      </c>
      <c r="M17096" t="s">
        <v>4118</v>
      </c>
      <c r="N17096" t="s">
        <v>1818</v>
      </c>
      <c r="O17096" t="s">
        <v>41115</v>
      </c>
      <c r="P17096" t="s">
        <v>47</v>
      </c>
      <c r="Q17096" t="s">
        <v>107681</v>
      </c>
      <c r="R17096" t="s">
        <v>107687</v>
      </c>
      <c r="S17096">
        <v>5</v>
      </c>
      <c r="T17096" t="s">
        <v>57261</v>
      </c>
    </row>
    <row r="17097" spans="1:20" x14ac:dyDescent="0.3">
      <c r="A17097" t="s">
        <v>36300</v>
      </c>
      <c r="B17097" t="s">
        <v>5</v>
      </c>
      <c r="C17097" t="s">
        <v>36300</v>
      </c>
      <c r="D17097">
        <v>759</v>
      </c>
      <c r="E17097">
        <v>5374</v>
      </c>
      <c r="F17097">
        <v>1311</v>
      </c>
      <c r="G17097">
        <v>1405</v>
      </c>
      <c r="H17097">
        <v>3969</v>
      </c>
      <c r="I17097">
        <v>-5553</v>
      </c>
      <c r="J17097" s="1">
        <v>44641</v>
      </c>
      <c r="K17097" t="s">
        <v>7672</v>
      </c>
      <c r="L17097">
        <v>65717</v>
      </c>
      <c r="M17097" t="s">
        <v>6846</v>
      </c>
      <c r="N17097" t="s">
        <v>1803</v>
      </c>
      <c r="O17097" t="s">
        <v>41116</v>
      </c>
      <c r="P17097" t="s">
        <v>47</v>
      </c>
      <c r="Q17097" t="s">
        <v>107681</v>
      </c>
      <c r="R17097" t="s">
        <v>107682</v>
      </c>
      <c r="S17097">
        <v>3</v>
      </c>
      <c r="T17097" t="s">
        <v>107689</v>
      </c>
    </row>
    <row r="17098" spans="1:20" x14ac:dyDescent="0.3">
      <c r="A17098" t="s">
        <v>36300</v>
      </c>
      <c r="B17098" t="s">
        <v>5</v>
      </c>
      <c r="C17098" t="s">
        <v>36300</v>
      </c>
      <c r="D17098">
        <v>691</v>
      </c>
      <c r="E17098">
        <v>5371</v>
      </c>
      <c r="F17098">
        <v>8539</v>
      </c>
      <c r="G17098">
        <v>1430</v>
      </c>
      <c r="H17098">
        <v>3941</v>
      </c>
      <c r="I17098">
        <v>5756</v>
      </c>
      <c r="J17098" s="1">
        <v>44244</v>
      </c>
      <c r="K17098" t="s">
        <v>41117</v>
      </c>
      <c r="L17098">
        <v>48749</v>
      </c>
      <c r="M17098" t="s">
        <v>41118</v>
      </c>
      <c r="N17098" t="s">
        <v>1923</v>
      </c>
      <c r="O17098" t="s">
        <v>41119</v>
      </c>
      <c r="P17098" t="s">
        <v>47</v>
      </c>
      <c r="Q17098" t="s">
        <v>107691</v>
      </c>
      <c r="R17098" t="s">
        <v>107682</v>
      </c>
      <c r="S17098">
        <v>2</v>
      </c>
      <c r="T17098" t="s">
        <v>107683</v>
      </c>
    </row>
    <row r="17099" spans="1:20" x14ac:dyDescent="0.3">
      <c r="A17099" t="s">
        <v>36300</v>
      </c>
      <c r="B17099" t="s">
        <v>5</v>
      </c>
      <c r="C17099" t="s">
        <v>36300</v>
      </c>
      <c r="D17099">
        <v>596</v>
      </c>
      <c r="E17099">
        <v>5366</v>
      </c>
      <c r="F17099">
        <v>2956</v>
      </c>
      <c r="G17099">
        <v>2274</v>
      </c>
      <c r="H17099">
        <v>3092</v>
      </c>
      <c r="I17099">
        <v>2424</v>
      </c>
      <c r="J17099" s="1">
        <v>45081</v>
      </c>
      <c r="K17099" t="s">
        <v>41120</v>
      </c>
      <c r="L17099">
        <v>63036</v>
      </c>
      <c r="M17099" t="s">
        <v>41121</v>
      </c>
      <c r="N17099" t="s">
        <v>1803</v>
      </c>
      <c r="O17099" t="s">
        <v>41122</v>
      </c>
      <c r="P17099" t="s">
        <v>47</v>
      </c>
      <c r="Q17099" t="s">
        <v>107686</v>
      </c>
      <c r="R17099" t="s">
        <v>107687</v>
      </c>
      <c r="S17099">
        <v>6</v>
      </c>
      <c r="T17099" t="s">
        <v>107693</v>
      </c>
    </row>
    <row r="17100" spans="1:20" x14ac:dyDescent="0.3">
      <c r="A17100" t="s">
        <v>36300</v>
      </c>
      <c r="B17100" t="s">
        <v>5</v>
      </c>
      <c r="C17100" t="s">
        <v>36300</v>
      </c>
      <c r="D17100">
        <v>693</v>
      </c>
      <c r="E17100">
        <v>5357</v>
      </c>
      <c r="F17100">
        <v>6777</v>
      </c>
      <c r="G17100">
        <v>6109</v>
      </c>
      <c r="H17100">
        <v>-752</v>
      </c>
      <c r="I17100">
        <v>3477</v>
      </c>
      <c r="J17100" s="1">
        <v>44203</v>
      </c>
      <c r="K17100" t="s">
        <v>10433</v>
      </c>
      <c r="L17100">
        <v>72658</v>
      </c>
      <c r="M17100" t="s">
        <v>41123</v>
      </c>
      <c r="N17100" t="s">
        <v>2472</v>
      </c>
      <c r="O17100" t="s">
        <v>41124</v>
      </c>
      <c r="P17100" t="s">
        <v>47</v>
      </c>
      <c r="Q17100" t="s">
        <v>107691</v>
      </c>
      <c r="R17100" t="s">
        <v>107682</v>
      </c>
      <c r="S17100">
        <v>1</v>
      </c>
      <c r="T17100" t="s">
        <v>107685</v>
      </c>
    </row>
    <row r="17101" spans="1:20" x14ac:dyDescent="0.3">
      <c r="A17101" t="s">
        <v>36300</v>
      </c>
      <c r="B17101" t="s">
        <v>5</v>
      </c>
      <c r="C17101" t="s">
        <v>36300</v>
      </c>
      <c r="D17101">
        <v>908</v>
      </c>
      <c r="E17101">
        <v>5347</v>
      </c>
      <c r="F17101">
        <v>7542</v>
      </c>
      <c r="G17101">
        <v>1106</v>
      </c>
      <c r="H17101">
        <v>4241</v>
      </c>
      <c r="I17101">
        <v>6787</v>
      </c>
      <c r="J17101" s="1">
        <v>45119</v>
      </c>
      <c r="K17101" t="s">
        <v>41125</v>
      </c>
      <c r="L17101">
        <v>86545</v>
      </c>
      <c r="M17101" t="s">
        <v>41126</v>
      </c>
      <c r="N17101" t="s">
        <v>1769</v>
      </c>
      <c r="O17101" t="s">
        <v>41127</v>
      </c>
      <c r="P17101" t="s">
        <v>47</v>
      </c>
      <c r="Q17101" t="s">
        <v>107686</v>
      </c>
      <c r="R17101" t="s">
        <v>107677</v>
      </c>
      <c r="S17101">
        <v>7</v>
      </c>
      <c r="T17101" t="s">
        <v>107690</v>
      </c>
    </row>
    <row r="17102" spans="1:20" x14ac:dyDescent="0.3">
      <c r="A17102" t="s">
        <v>36300</v>
      </c>
      <c r="B17102" t="s">
        <v>5</v>
      </c>
      <c r="C17102" t="s">
        <v>36300</v>
      </c>
      <c r="D17102">
        <v>380</v>
      </c>
      <c r="E17102">
        <v>5344</v>
      </c>
      <c r="F17102">
        <v>6919</v>
      </c>
      <c r="G17102">
        <v>3417</v>
      </c>
      <c r="H17102">
        <v>1927</v>
      </c>
      <c r="I17102">
        <v>5250</v>
      </c>
      <c r="J17102" s="1">
        <v>44318</v>
      </c>
      <c r="K17102" t="s">
        <v>41128</v>
      </c>
      <c r="L17102">
        <v>84757</v>
      </c>
      <c r="M17102" t="s">
        <v>41129</v>
      </c>
      <c r="N17102" t="s">
        <v>1829</v>
      </c>
      <c r="O17102" t="s">
        <v>41130</v>
      </c>
      <c r="P17102" t="s">
        <v>47</v>
      </c>
      <c r="Q17102" t="s">
        <v>107691</v>
      </c>
      <c r="R17102" t="s">
        <v>107687</v>
      </c>
      <c r="S17102">
        <v>5</v>
      </c>
      <c r="T17102" t="s">
        <v>57261</v>
      </c>
    </row>
    <row r="17103" spans="1:20" x14ac:dyDescent="0.3">
      <c r="A17103" t="s">
        <v>36300</v>
      </c>
      <c r="B17103" t="s">
        <v>5</v>
      </c>
      <c r="C17103" t="s">
        <v>36300</v>
      </c>
      <c r="D17103">
        <v>922</v>
      </c>
      <c r="E17103">
        <v>5342</v>
      </c>
      <c r="F17103">
        <v>8300</v>
      </c>
      <c r="G17103">
        <v>4531</v>
      </c>
      <c r="H17103">
        <v>811</v>
      </c>
      <c r="I17103">
        <v>3423</v>
      </c>
      <c r="J17103" s="1">
        <v>44721</v>
      </c>
      <c r="K17103" t="s">
        <v>41131</v>
      </c>
      <c r="L17103">
        <v>7940</v>
      </c>
      <c r="M17103" t="s">
        <v>1384</v>
      </c>
      <c r="N17103" t="s">
        <v>1853</v>
      </c>
      <c r="O17103" t="s">
        <v>41132</v>
      </c>
      <c r="P17103" t="s">
        <v>47</v>
      </c>
      <c r="Q17103" t="s">
        <v>107681</v>
      </c>
      <c r="R17103" t="s">
        <v>107687</v>
      </c>
      <c r="S17103">
        <v>6</v>
      </c>
      <c r="T17103" t="s">
        <v>107693</v>
      </c>
    </row>
    <row r="17104" spans="1:20" x14ac:dyDescent="0.3">
      <c r="A17104" t="s">
        <v>36300</v>
      </c>
      <c r="B17104" t="s">
        <v>5</v>
      </c>
      <c r="C17104" t="s">
        <v>36300</v>
      </c>
      <c r="D17104">
        <v>939</v>
      </c>
      <c r="E17104">
        <v>5340</v>
      </c>
      <c r="F17104">
        <v>2332</v>
      </c>
      <c r="G17104">
        <v>5456</v>
      </c>
      <c r="H17104">
        <v>-116</v>
      </c>
      <c r="I17104">
        <v>63</v>
      </c>
      <c r="J17104" s="1">
        <v>45214</v>
      </c>
      <c r="K17104" t="s">
        <v>41133</v>
      </c>
      <c r="L17104">
        <v>21204</v>
      </c>
      <c r="M17104" t="s">
        <v>7150</v>
      </c>
      <c r="N17104" t="s">
        <v>1973</v>
      </c>
      <c r="O17104" t="s">
        <v>41134</v>
      </c>
      <c r="P17104" t="s">
        <v>47</v>
      </c>
      <c r="Q17104" t="s">
        <v>107686</v>
      </c>
      <c r="R17104" t="s">
        <v>107679</v>
      </c>
      <c r="S17104">
        <v>10</v>
      </c>
      <c r="T17104" t="s">
        <v>107684</v>
      </c>
    </row>
    <row r="17105" spans="1:20" x14ac:dyDescent="0.3">
      <c r="A17105" t="s">
        <v>36300</v>
      </c>
      <c r="B17105" t="s">
        <v>5</v>
      </c>
      <c r="C17105" t="s">
        <v>36300</v>
      </c>
      <c r="D17105">
        <v>104</v>
      </c>
      <c r="E17105">
        <v>5331</v>
      </c>
      <c r="F17105">
        <v>2856</v>
      </c>
      <c r="G17105">
        <v>2822</v>
      </c>
      <c r="H17105">
        <v>2509</v>
      </c>
      <c r="I17105">
        <v>-1801</v>
      </c>
      <c r="J17105" s="1">
        <v>44344</v>
      </c>
      <c r="K17105" t="s">
        <v>41135</v>
      </c>
      <c r="L17105">
        <v>53151</v>
      </c>
      <c r="M17105" t="s">
        <v>952</v>
      </c>
      <c r="N17105" t="s">
        <v>1969</v>
      </c>
      <c r="O17105" t="s">
        <v>41136</v>
      </c>
      <c r="P17105" t="s">
        <v>47</v>
      </c>
      <c r="Q17105" t="s">
        <v>107691</v>
      </c>
      <c r="R17105" t="s">
        <v>107687</v>
      </c>
      <c r="S17105">
        <v>5</v>
      </c>
      <c r="T17105" t="s">
        <v>57261</v>
      </c>
    </row>
    <row r="17106" spans="1:20" x14ac:dyDescent="0.3">
      <c r="A17106" t="s">
        <v>36300</v>
      </c>
      <c r="B17106" t="s">
        <v>5</v>
      </c>
      <c r="C17106" t="s">
        <v>36300</v>
      </c>
      <c r="D17106">
        <v>901</v>
      </c>
      <c r="E17106">
        <v>5330</v>
      </c>
      <c r="F17106">
        <v>1734</v>
      </c>
      <c r="G17106">
        <v>963</v>
      </c>
      <c r="H17106">
        <v>4367</v>
      </c>
      <c r="I17106">
        <v>-5027</v>
      </c>
      <c r="J17106" s="1">
        <v>44707</v>
      </c>
      <c r="K17106" t="s">
        <v>41137</v>
      </c>
      <c r="L17106">
        <v>28139</v>
      </c>
      <c r="M17106" t="s">
        <v>41138</v>
      </c>
      <c r="N17106" t="s">
        <v>1818</v>
      </c>
      <c r="O17106" t="s">
        <v>41139</v>
      </c>
      <c r="P17106" t="s">
        <v>47</v>
      </c>
      <c r="Q17106" t="s">
        <v>107681</v>
      </c>
      <c r="R17106" t="s">
        <v>107687</v>
      </c>
      <c r="S17106">
        <v>5</v>
      </c>
      <c r="T17106" t="s">
        <v>57261</v>
      </c>
    </row>
    <row r="17107" spans="1:20" x14ac:dyDescent="0.3">
      <c r="A17107" t="s">
        <v>36300</v>
      </c>
      <c r="B17107" t="s">
        <v>5</v>
      </c>
      <c r="C17107" t="s">
        <v>36300</v>
      </c>
      <c r="D17107">
        <v>152</v>
      </c>
      <c r="E17107">
        <v>5323</v>
      </c>
      <c r="F17107">
        <v>8890</v>
      </c>
      <c r="G17107">
        <v>4752</v>
      </c>
      <c r="H17107">
        <v>571</v>
      </c>
      <c r="I17107">
        <v>2150</v>
      </c>
      <c r="J17107" s="1">
        <v>45449</v>
      </c>
      <c r="K17107" t="s">
        <v>19423</v>
      </c>
      <c r="L17107">
        <v>28717</v>
      </c>
      <c r="M17107" t="s">
        <v>41140</v>
      </c>
      <c r="N17107" t="s">
        <v>1818</v>
      </c>
      <c r="O17107" t="s">
        <v>41141</v>
      </c>
      <c r="P17107" t="s">
        <v>47</v>
      </c>
      <c r="Q17107" t="s">
        <v>107676</v>
      </c>
      <c r="R17107" t="s">
        <v>107687</v>
      </c>
      <c r="S17107">
        <v>6</v>
      </c>
      <c r="T17107" t="s">
        <v>107693</v>
      </c>
    </row>
    <row r="17108" spans="1:20" x14ac:dyDescent="0.3">
      <c r="A17108" t="s">
        <v>36300</v>
      </c>
      <c r="B17108" t="s">
        <v>5</v>
      </c>
      <c r="C17108" t="s">
        <v>36300</v>
      </c>
      <c r="D17108">
        <v>386</v>
      </c>
      <c r="E17108">
        <v>5322</v>
      </c>
      <c r="F17108">
        <v>1646</v>
      </c>
      <c r="G17108">
        <v>4850</v>
      </c>
      <c r="H17108">
        <v>472</v>
      </c>
      <c r="I17108">
        <v>-5602</v>
      </c>
      <c r="J17108" s="1">
        <v>44835</v>
      </c>
      <c r="K17108" t="s">
        <v>41142</v>
      </c>
      <c r="L17108">
        <v>50645</v>
      </c>
      <c r="M17108" t="s">
        <v>20230</v>
      </c>
      <c r="N17108" t="s">
        <v>1885</v>
      </c>
      <c r="O17108" t="s">
        <v>41143</v>
      </c>
      <c r="P17108" t="s">
        <v>47</v>
      </c>
      <c r="Q17108" t="s">
        <v>107681</v>
      </c>
      <c r="R17108" t="s">
        <v>107679</v>
      </c>
      <c r="S17108">
        <v>10</v>
      </c>
      <c r="T17108" t="s">
        <v>107684</v>
      </c>
    </row>
    <row r="17109" spans="1:20" x14ac:dyDescent="0.3">
      <c r="A17109" t="s">
        <v>36300</v>
      </c>
      <c r="B17109" t="s">
        <v>5</v>
      </c>
      <c r="C17109" t="s">
        <v>36300</v>
      </c>
      <c r="D17109">
        <v>334</v>
      </c>
      <c r="E17109">
        <v>5283</v>
      </c>
      <c r="F17109">
        <v>7222</v>
      </c>
      <c r="G17109">
        <v>3947</v>
      </c>
      <c r="H17109">
        <v>1336</v>
      </c>
      <c r="I17109">
        <v>6493</v>
      </c>
      <c r="J17109" s="1">
        <v>45384</v>
      </c>
      <c r="K17109" t="s">
        <v>41144</v>
      </c>
      <c r="L17109">
        <v>41102</v>
      </c>
      <c r="M17109" t="s">
        <v>19373</v>
      </c>
      <c r="N17109" t="s">
        <v>1895</v>
      </c>
      <c r="O17109" t="s">
        <v>41145</v>
      </c>
      <c r="P17109" t="s">
        <v>47</v>
      </c>
      <c r="Q17109" t="s">
        <v>107676</v>
      </c>
      <c r="R17109" t="s">
        <v>107687</v>
      </c>
      <c r="S17109">
        <v>4</v>
      </c>
      <c r="T17109" t="s">
        <v>107694</v>
      </c>
    </row>
    <row r="17110" spans="1:20" x14ac:dyDescent="0.3">
      <c r="A17110" t="s">
        <v>36300</v>
      </c>
      <c r="B17110" t="s">
        <v>5</v>
      </c>
      <c r="C17110" t="s">
        <v>36300</v>
      </c>
      <c r="D17110">
        <v>959</v>
      </c>
      <c r="E17110">
        <v>5278</v>
      </c>
      <c r="F17110">
        <v>6339</v>
      </c>
      <c r="G17110">
        <v>1680</v>
      </c>
      <c r="H17110">
        <v>3598</v>
      </c>
      <c r="I17110">
        <v>1281</v>
      </c>
      <c r="J17110" s="1">
        <v>45372</v>
      </c>
      <c r="K17110" t="s">
        <v>41146</v>
      </c>
      <c r="L17110">
        <v>73841</v>
      </c>
      <c r="M17110" t="s">
        <v>41147</v>
      </c>
      <c r="N17110" t="s">
        <v>1761</v>
      </c>
      <c r="O17110" t="s">
        <v>41148</v>
      </c>
      <c r="P17110" t="s">
        <v>47</v>
      </c>
      <c r="Q17110" t="s">
        <v>107676</v>
      </c>
      <c r="R17110" t="s">
        <v>107682</v>
      </c>
      <c r="S17110">
        <v>3</v>
      </c>
      <c r="T17110" t="s">
        <v>107689</v>
      </c>
    </row>
    <row r="17111" spans="1:20" x14ac:dyDescent="0.3">
      <c r="A17111" t="s">
        <v>36300</v>
      </c>
      <c r="B17111" t="s">
        <v>5</v>
      </c>
      <c r="C17111" t="s">
        <v>36300</v>
      </c>
      <c r="D17111">
        <v>538</v>
      </c>
      <c r="E17111">
        <v>5274</v>
      </c>
      <c r="F17111">
        <v>7261</v>
      </c>
      <c r="G17111">
        <v>6980</v>
      </c>
      <c r="H17111">
        <v>-1706</v>
      </c>
      <c r="I17111">
        <v>4938</v>
      </c>
      <c r="J17111" s="1">
        <v>44295</v>
      </c>
      <c r="K17111" t="s">
        <v>41149</v>
      </c>
      <c r="L17111">
        <v>23834</v>
      </c>
      <c r="M17111" t="s">
        <v>41150</v>
      </c>
      <c r="N17111" t="s">
        <v>1772</v>
      </c>
      <c r="O17111" t="s">
        <v>41151</v>
      </c>
      <c r="P17111" t="s">
        <v>47</v>
      </c>
      <c r="Q17111" t="s">
        <v>107691</v>
      </c>
      <c r="R17111" t="s">
        <v>107687</v>
      </c>
      <c r="S17111">
        <v>4</v>
      </c>
      <c r="T17111" t="s">
        <v>107694</v>
      </c>
    </row>
    <row r="17112" spans="1:20" x14ac:dyDescent="0.3">
      <c r="A17112" t="s">
        <v>36300</v>
      </c>
      <c r="B17112" t="s">
        <v>5</v>
      </c>
      <c r="C17112" t="s">
        <v>36300</v>
      </c>
      <c r="D17112">
        <v>894</v>
      </c>
      <c r="E17112">
        <v>5261</v>
      </c>
      <c r="F17112">
        <v>2372</v>
      </c>
      <c r="G17112">
        <v>2869</v>
      </c>
      <c r="H17112">
        <v>2392</v>
      </c>
      <c r="I17112">
        <v>-4761</v>
      </c>
      <c r="J17112" s="1">
        <v>45646</v>
      </c>
      <c r="K17112" t="s">
        <v>41152</v>
      </c>
      <c r="L17112">
        <v>58718</v>
      </c>
      <c r="M17112" t="s">
        <v>41153</v>
      </c>
      <c r="N17112" t="s">
        <v>3009</v>
      </c>
      <c r="O17112" t="s">
        <v>41154</v>
      </c>
      <c r="P17112" t="s">
        <v>47</v>
      </c>
      <c r="Q17112" t="s">
        <v>107676</v>
      </c>
      <c r="R17112" t="s">
        <v>107679</v>
      </c>
      <c r="S17112">
        <v>12</v>
      </c>
      <c r="T17112" t="s">
        <v>107692</v>
      </c>
    </row>
    <row r="17113" spans="1:20" x14ac:dyDescent="0.3">
      <c r="A17113" t="s">
        <v>36300</v>
      </c>
      <c r="B17113" t="s">
        <v>5</v>
      </c>
      <c r="C17113" t="s">
        <v>36300</v>
      </c>
      <c r="D17113">
        <v>710</v>
      </c>
      <c r="E17113">
        <v>5254</v>
      </c>
      <c r="F17113">
        <v>2862</v>
      </c>
      <c r="G17113">
        <v>3417</v>
      </c>
      <c r="H17113">
        <v>1837</v>
      </c>
      <c r="I17113">
        <v>-5037</v>
      </c>
      <c r="J17113" s="1">
        <v>44262</v>
      </c>
      <c r="K17113" t="s">
        <v>41155</v>
      </c>
      <c r="L17113">
        <v>38725</v>
      </c>
      <c r="M17113" t="s">
        <v>41156</v>
      </c>
      <c r="N17113" t="s">
        <v>2045</v>
      </c>
      <c r="O17113" t="s">
        <v>41157</v>
      </c>
      <c r="P17113" t="s">
        <v>47</v>
      </c>
      <c r="Q17113" t="s">
        <v>107691</v>
      </c>
      <c r="R17113" t="s">
        <v>107682</v>
      </c>
      <c r="S17113">
        <v>3</v>
      </c>
      <c r="T17113" t="s">
        <v>107689</v>
      </c>
    </row>
    <row r="17114" spans="1:20" x14ac:dyDescent="0.3">
      <c r="A17114" t="s">
        <v>36300</v>
      </c>
      <c r="B17114" t="s">
        <v>5</v>
      </c>
      <c r="C17114" t="s">
        <v>36300</v>
      </c>
      <c r="D17114">
        <v>798</v>
      </c>
      <c r="E17114">
        <v>5253</v>
      </c>
      <c r="F17114">
        <v>4654</v>
      </c>
      <c r="G17114">
        <v>4203</v>
      </c>
      <c r="H17114">
        <v>1050</v>
      </c>
      <c r="I17114">
        <v>-1835</v>
      </c>
      <c r="J17114" s="1">
        <v>44627</v>
      </c>
      <c r="K17114" t="s">
        <v>41158</v>
      </c>
      <c r="L17114">
        <v>84103</v>
      </c>
      <c r="M17114" t="s">
        <v>4911</v>
      </c>
      <c r="N17114" t="s">
        <v>1829</v>
      </c>
      <c r="O17114" t="s">
        <v>41159</v>
      </c>
      <c r="P17114" t="s">
        <v>47</v>
      </c>
      <c r="Q17114" t="s">
        <v>107681</v>
      </c>
      <c r="R17114" t="s">
        <v>107682</v>
      </c>
      <c r="S17114">
        <v>3</v>
      </c>
      <c r="T17114" t="s">
        <v>107689</v>
      </c>
    </row>
    <row r="17115" spans="1:20" x14ac:dyDescent="0.3">
      <c r="A17115" t="s">
        <v>36300</v>
      </c>
      <c r="B17115" t="s">
        <v>5</v>
      </c>
      <c r="C17115" t="s">
        <v>36300</v>
      </c>
      <c r="D17115">
        <v>841</v>
      </c>
      <c r="E17115">
        <v>5250</v>
      </c>
      <c r="F17115">
        <v>3691</v>
      </c>
      <c r="G17115">
        <v>958</v>
      </c>
      <c r="H17115">
        <v>4292</v>
      </c>
      <c r="I17115">
        <v>-3902</v>
      </c>
      <c r="J17115" s="1">
        <v>44972</v>
      </c>
      <c r="K17115" t="s">
        <v>41160</v>
      </c>
      <c r="L17115">
        <v>50309</v>
      </c>
      <c r="M17115" t="s">
        <v>7005</v>
      </c>
      <c r="N17115" t="s">
        <v>1885</v>
      </c>
      <c r="O17115" t="s">
        <v>41161</v>
      </c>
      <c r="P17115" t="s">
        <v>47</v>
      </c>
      <c r="Q17115" t="s">
        <v>107686</v>
      </c>
      <c r="R17115" t="s">
        <v>107682</v>
      </c>
      <c r="S17115">
        <v>2</v>
      </c>
      <c r="T17115" t="s">
        <v>107683</v>
      </c>
    </row>
    <row r="17116" spans="1:20" x14ac:dyDescent="0.3">
      <c r="A17116" t="s">
        <v>36300</v>
      </c>
      <c r="B17116" t="s">
        <v>5</v>
      </c>
      <c r="C17116" t="s">
        <v>36300</v>
      </c>
      <c r="D17116">
        <v>513</v>
      </c>
      <c r="E17116">
        <v>5243</v>
      </c>
      <c r="F17116">
        <v>3460</v>
      </c>
      <c r="G17116">
        <v>2520</v>
      </c>
      <c r="H17116">
        <v>2723</v>
      </c>
      <c r="I17116">
        <v>2736</v>
      </c>
      <c r="J17116" s="1">
        <v>45472</v>
      </c>
      <c r="K17116" t="s">
        <v>41162</v>
      </c>
      <c r="L17116">
        <v>22729</v>
      </c>
      <c r="M17116" t="s">
        <v>41163</v>
      </c>
      <c r="N17116" t="s">
        <v>1772</v>
      </c>
      <c r="O17116" t="s">
        <v>41164</v>
      </c>
      <c r="P17116" t="s">
        <v>47</v>
      </c>
      <c r="Q17116" t="s">
        <v>107676</v>
      </c>
      <c r="R17116" t="s">
        <v>107687</v>
      </c>
      <c r="S17116">
        <v>6</v>
      </c>
      <c r="T17116" t="s">
        <v>107693</v>
      </c>
    </row>
    <row r="17117" spans="1:20" x14ac:dyDescent="0.3">
      <c r="A17117" t="s">
        <v>36300</v>
      </c>
      <c r="B17117" t="s">
        <v>5</v>
      </c>
      <c r="C17117" t="s">
        <v>36300</v>
      </c>
      <c r="D17117">
        <v>750</v>
      </c>
      <c r="E17117">
        <v>5241</v>
      </c>
      <c r="F17117">
        <v>9885</v>
      </c>
      <c r="G17117">
        <v>7519</v>
      </c>
      <c r="H17117">
        <v>-2278</v>
      </c>
      <c r="I17117">
        <v>3947</v>
      </c>
      <c r="J17117" s="1">
        <v>45653</v>
      </c>
      <c r="K17117" t="s">
        <v>41165</v>
      </c>
      <c r="L17117">
        <v>47601</v>
      </c>
      <c r="M17117" t="s">
        <v>29413</v>
      </c>
      <c r="N17117" t="s">
        <v>1799</v>
      </c>
      <c r="O17117" t="s">
        <v>41166</v>
      </c>
      <c r="P17117" t="s">
        <v>47</v>
      </c>
      <c r="Q17117" t="s">
        <v>107676</v>
      </c>
      <c r="R17117" t="s">
        <v>107679</v>
      </c>
      <c r="S17117">
        <v>12</v>
      </c>
      <c r="T17117" t="s">
        <v>107692</v>
      </c>
    </row>
    <row r="17118" spans="1:20" x14ac:dyDescent="0.3">
      <c r="A17118" t="s">
        <v>36300</v>
      </c>
      <c r="B17118" t="s">
        <v>5</v>
      </c>
      <c r="C17118" t="s">
        <v>36300</v>
      </c>
      <c r="D17118">
        <v>342</v>
      </c>
      <c r="E17118">
        <v>5237</v>
      </c>
      <c r="F17118">
        <v>9587</v>
      </c>
      <c r="G17118">
        <v>6309</v>
      </c>
      <c r="H17118">
        <v>-1072</v>
      </c>
      <c r="I17118">
        <v>3650</v>
      </c>
      <c r="J17118" s="1">
        <v>44480</v>
      </c>
      <c r="K17118" t="s">
        <v>41167</v>
      </c>
      <c r="L17118">
        <v>97068</v>
      </c>
      <c r="M17118" t="s">
        <v>4453</v>
      </c>
      <c r="N17118" t="s">
        <v>1792</v>
      </c>
      <c r="O17118" t="s">
        <v>41168</v>
      </c>
      <c r="P17118" t="s">
        <v>47</v>
      </c>
      <c r="Q17118" t="s">
        <v>107691</v>
      </c>
      <c r="R17118" t="s">
        <v>107679</v>
      </c>
      <c r="S17118">
        <v>10</v>
      </c>
      <c r="T17118" t="s">
        <v>107684</v>
      </c>
    </row>
    <row r="17119" spans="1:20" x14ac:dyDescent="0.3">
      <c r="A17119" t="s">
        <v>36300</v>
      </c>
      <c r="B17119" t="s">
        <v>5</v>
      </c>
      <c r="C17119" t="s">
        <v>36300</v>
      </c>
      <c r="D17119">
        <v>899</v>
      </c>
      <c r="E17119">
        <v>5235</v>
      </c>
      <c r="F17119">
        <v>7294</v>
      </c>
      <c r="G17119">
        <v>6550</v>
      </c>
      <c r="H17119">
        <v>-1315</v>
      </c>
      <c r="I17119">
        <v>6462</v>
      </c>
      <c r="J17119" s="1">
        <v>44880</v>
      </c>
      <c r="K17119" t="s">
        <v>41169</v>
      </c>
      <c r="L17119">
        <v>8525</v>
      </c>
      <c r="M17119" t="s">
        <v>1162</v>
      </c>
      <c r="N17119" t="s">
        <v>1853</v>
      </c>
      <c r="O17119" t="s">
        <v>41170</v>
      </c>
      <c r="P17119" t="s">
        <v>47</v>
      </c>
      <c r="Q17119" t="s">
        <v>107681</v>
      </c>
      <c r="R17119" t="s">
        <v>107679</v>
      </c>
      <c r="S17119">
        <v>11</v>
      </c>
      <c r="T17119" t="s">
        <v>107680</v>
      </c>
    </row>
    <row r="17120" spans="1:20" x14ac:dyDescent="0.3">
      <c r="A17120" t="s">
        <v>36300</v>
      </c>
      <c r="B17120" t="s">
        <v>5</v>
      </c>
      <c r="C17120" t="s">
        <v>36300</v>
      </c>
      <c r="D17120">
        <v>701</v>
      </c>
      <c r="E17120">
        <v>5232</v>
      </c>
      <c r="F17120">
        <v>6173</v>
      </c>
      <c r="G17120">
        <v>1755</v>
      </c>
      <c r="H17120">
        <v>3477</v>
      </c>
      <c r="I17120">
        <v>-1041</v>
      </c>
      <c r="J17120" s="1">
        <v>44433</v>
      </c>
      <c r="K17120" t="s">
        <v>41171</v>
      </c>
      <c r="L17120">
        <v>20853</v>
      </c>
      <c r="M17120" t="s">
        <v>2175</v>
      </c>
      <c r="N17120" t="s">
        <v>1973</v>
      </c>
      <c r="O17120" t="s">
        <v>41172</v>
      </c>
      <c r="P17120" t="s">
        <v>47</v>
      </c>
      <c r="Q17120" t="s">
        <v>107691</v>
      </c>
      <c r="R17120" t="s">
        <v>107677</v>
      </c>
      <c r="S17120">
        <v>8</v>
      </c>
      <c r="T17120" t="s">
        <v>107688</v>
      </c>
    </row>
    <row r="17121" spans="1:20" x14ac:dyDescent="0.3">
      <c r="A17121" t="s">
        <v>36300</v>
      </c>
      <c r="B17121" t="s">
        <v>5</v>
      </c>
      <c r="C17121" t="s">
        <v>36300</v>
      </c>
      <c r="D17121">
        <v>592</v>
      </c>
      <c r="E17121">
        <v>5210</v>
      </c>
      <c r="F17121">
        <v>4820</v>
      </c>
      <c r="G17121">
        <v>3589</v>
      </c>
      <c r="H17121">
        <v>1621</v>
      </c>
      <c r="I17121">
        <v>-2711</v>
      </c>
      <c r="J17121" s="1">
        <v>44928</v>
      </c>
      <c r="K17121" t="s">
        <v>41173</v>
      </c>
      <c r="L17121">
        <v>66502</v>
      </c>
      <c r="M17121" t="s">
        <v>27415</v>
      </c>
      <c r="N17121" t="s">
        <v>1731</v>
      </c>
      <c r="O17121" t="s">
        <v>41174</v>
      </c>
      <c r="P17121" t="s">
        <v>47</v>
      </c>
      <c r="Q17121" t="s">
        <v>107686</v>
      </c>
      <c r="R17121" t="s">
        <v>107682</v>
      </c>
      <c r="S17121">
        <v>1</v>
      </c>
      <c r="T17121" t="s">
        <v>107685</v>
      </c>
    </row>
    <row r="17122" spans="1:20" x14ac:dyDescent="0.3">
      <c r="A17122" t="s">
        <v>36300</v>
      </c>
      <c r="B17122" t="s">
        <v>5</v>
      </c>
      <c r="C17122" t="s">
        <v>36300</v>
      </c>
      <c r="D17122">
        <v>226</v>
      </c>
      <c r="E17122">
        <v>5209</v>
      </c>
      <c r="F17122">
        <v>8123</v>
      </c>
      <c r="G17122">
        <v>3051</v>
      </c>
      <c r="H17122">
        <v>2158</v>
      </c>
      <c r="I17122">
        <v>4886</v>
      </c>
      <c r="J17122" s="1">
        <v>45257</v>
      </c>
      <c r="K17122" t="s">
        <v>7857</v>
      </c>
      <c r="L17122">
        <v>80501</v>
      </c>
      <c r="M17122" t="s">
        <v>2995</v>
      </c>
      <c r="N17122" t="s">
        <v>1999</v>
      </c>
      <c r="O17122" t="s">
        <v>41175</v>
      </c>
      <c r="P17122" t="s">
        <v>47</v>
      </c>
      <c r="Q17122" t="s">
        <v>107686</v>
      </c>
      <c r="R17122" t="s">
        <v>107679</v>
      </c>
      <c r="S17122">
        <v>11</v>
      </c>
      <c r="T17122" t="s">
        <v>107680</v>
      </c>
    </row>
    <row r="17123" spans="1:20" x14ac:dyDescent="0.3">
      <c r="A17123" t="s">
        <v>36300</v>
      </c>
      <c r="B17123" t="s">
        <v>5</v>
      </c>
      <c r="C17123" t="s">
        <v>36300</v>
      </c>
      <c r="D17123">
        <v>345</v>
      </c>
      <c r="E17123">
        <v>5205</v>
      </c>
      <c r="F17123">
        <v>2154</v>
      </c>
      <c r="G17123">
        <v>1707</v>
      </c>
      <c r="H17123">
        <v>3498</v>
      </c>
      <c r="I17123">
        <v>1254</v>
      </c>
      <c r="J17123" s="1">
        <v>45528</v>
      </c>
      <c r="K17123" t="s">
        <v>33884</v>
      </c>
      <c r="L17123">
        <v>36029</v>
      </c>
      <c r="M17123" t="s">
        <v>41176</v>
      </c>
      <c r="N17123" t="s">
        <v>1840</v>
      </c>
      <c r="O17123" t="s">
        <v>41177</v>
      </c>
      <c r="P17123" t="s">
        <v>47</v>
      </c>
      <c r="Q17123" t="s">
        <v>107676</v>
      </c>
      <c r="R17123" t="s">
        <v>107677</v>
      </c>
      <c r="S17123">
        <v>8</v>
      </c>
      <c r="T17123" t="s">
        <v>107688</v>
      </c>
    </row>
    <row r="17124" spans="1:20" x14ac:dyDescent="0.3">
      <c r="A17124" t="s">
        <v>36300</v>
      </c>
      <c r="B17124" t="s">
        <v>5</v>
      </c>
      <c r="C17124" t="s">
        <v>36300</v>
      </c>
      <c r="D17124">
        <v>218</v>
      </c>
      <c r="E17124">
        <v>5205</v>
      </c>
      <c r="F17124">
        <v>7634</v>
      </c>
      <c r="G17124">
        <v>2042</v>
      </c>
      <c r="H17124">
        <v>3163</v>
      </c>
      <c r="I17124">
        <v>506</v>
      </c>
      <c r="J17124" s="1">
        <v>44927</v>
      </c>
      <c r="K17124" t="s">
        <v>41178</v>
      </c>
      <c r="L17124">
        <v>80214</v>
      </c>
      <c r="M17124" t="s">
        <v>2240</v>
      </c>
      <c r="N17124" t="s">
        <v>1999</v>
      </c>
      <c r="O17124" t="s">
        <v>41179</v>
      </c>
      <c r="P17124" t="s">
        <v>47</v>
      </c>
      <c r="Q17124" t="s">
        <v>107686</v>
      </c>
      <c r="R17124" t="s">
        <v>107682</v>
      </c>
      <c r="S17124">
        <v>1</v>
      </c>
      <c r="T17124" t="s">
        <v>107685</v>
      </c>
    </row>
    <row r="17125" spans="1:20" x14ac:dyDescent="0.3">
      <c r="A17125" t="s">
        <v>36300</v>
      </c>
      <c r="B17125" t="s">
        <v>5</v>
      </c>
      <c r="C17125" t="s">
        <v>36300</v>
      </c>
      <c r="D17125">
        <v>129</v>
      </c>
      <c r="E17125">
        <v>5194</v>
      </c>
      <c r="F17125">
        <v>3358</v>
      </c>
      <c r="G17125">
        <v>3055</v>
      </c>
      <c r="H17125">
        <v>2139</v>
      </c>
      <c r="I17125">
        <v>-2335</v>
      </c>
      <c r="J17125" s="1">
        <v>45342</v>
      </c>
      <c r="K17125" t="s">
        <v>41180</v>
      </c>
      <c r="L17125">
        <v>55324</v>
      </c>
      <c r="M17125" t="s">
        <v>41181</v>
      </c>
      <c r="N17125" t="s">
        <v>1962</v>
      </c>
      <c r="O17125" t="s">
        <v>41182</v>
      </c>
      <c r="P17125" t="s">
        <v>47</v>
      </c>
      <c r="Q17125" t="s">
        <v>107676</v>
      </c>
      <c r="R17125" t="s">
        <v>107682</v>
      </c>
      <c r="S17125">
        <v>2</v>
      </c>
      <c r="T17125" t="s">
        <v>107683</v>
      </c>
    </row>
    <row r="17126" spans="1:20" x14ac:dyDescent="0.3">
      <c r="A17126" t="s">
        <v>36300</v>
      </c>
      <c r="B17126" t="s">
        <v>5</v>
      </c>
      <c r="C17126" t="s">
        <v>36300</v>
      </c>
      <c r="D17126">
        <v>334</v>
      </c>
      <c r="E17126">
        <v>5194</v>
      </c>
      <c r="F17126">
        <v>3769</v>
      </c>
      <c r="G17126">
        <v>6162</v>
      </c>
      <c r="H17126">
        <v>-968</v>
      </c>
      <c r="I17126">
        <v>-1763</v>
      </c>
      <c r="J17126" s="1">
        <v>45318</v>
      </c>
      <c r="K17126" t="s">
        <v>41183</v>
      </c>
      <c r="L17126">
        <v>99330</v>
      </c>
      <c r="M17126" t="s">
        <v>41184</v>
      </c>
      <c r="N17126" t="s">
        <v>1782</v>
      </c>
      <c r="O17126" t="s">
        <v>41185</v>
      </c>
      <c r="P17126" t="s">
        <v>47</v>
      </c>
      <c r="Q17126" t="s">
        <v>107676</v>
      </c>
      <c r="R17126" t="s">
        <v>107682</v>
      </c>
      <c r="S17126">
        <v>1</v>
      </c>
      <c r="T17126" t="s">
        <v>107685</v>
      </c>
    </row>
    <row r="17127" spans="1:20" x14ac:dyDescent="0.3">
      <c r="A17127" t="s">
        <v>36300</v>
      </c>
      <c r="B17127" t="s">
        <v>5</v>
      </c>
      <c r="C17127" t="s">
        <v>36300</v>
      </c>
      <c r="D17127">
        <v>709</v>
      </c>
      <c r="E17127">
        <v>5179</v>
      </c>
      <c r="F17127">
        <v>5875</v>
      </c>
      <c r="G17127">
        <v>4117</v>
      </c>
      <c r="H17127">
        <v>1062</v>
      </c>
      <c r="I17127">
        <v>1689</v>
      </c>
      <c r="J17127" s="1">
        <v>44556</v>
      </c>
      <c r="K17127" t="s">
        <v>41186</v>
      </c>
      <c r="L17127">
        <v>27212</v>
      </c>
      <c r="M17127" t="s">
        <v>41187</v>
      </c>
      <c r="N17127" t="s">
        <v>1818</v>
      </c>
      <c r="O17127" t="s">
        <v>41188</v>
      </c>
      <c r="P17127" t="s">
        <v>47</v>
      </c>
      <c r="Q17127" t="s">
        <v>107691</v>
      </c>
      <c r="R17127" t="s">
        <v>107679</v>
      </c>
      <c r="S17127">
        <v>12</v>
      </c>
      <c r="T17127" t="s">
        <v>107692</v>
      </c>
    </row>
    <row r="17128" spans="1:20" x14ac:dyDescent="0.3">
      <c r="A17128" t="s">
        <v>36300</v>
      </c>
      <c r="B17128" t="s">
        <v>5</v>
      </c>
      <c r="C17128" t="s">
        <v>36300</v>
      </c>
      <c r="D17128">
        <v>369</v>
      </c>
      <c r="E17128">
        <v>5175</v>
      </c>
      <c r="F17128">
        <v>8419</v>
      </c>
      <c r="G17128">
        <v>710</v>
      </c>
      <c r="H17128">
        <v>4465</v>
      </c>
      <c r="I17128">
        <v>1267</v>
      </c>
      <c r="J17128" s="1">
        <v>45564</v>
      </c>
      <c r="K17128" t="s">
        <v>41189</v>
      </c>
      <c r="L17128">
        <v>98155</v>
      </c>
      <c r="M17128" t="s">
        <v>2923</v>
      </c>
      <c r="N17128" t="s">
        <v>1782</v>
      </c>
      <c r="O17128" t="s">
        <v>41190</v>
      </c>
      <c r="P17128" t="s">
        <v>47</v>
      </c>
      <c r="Q17128" t="s">
        <v>107676</v>
      </c>
      <c r="R17128" t="s">
        <v>107677</v>
      </c>
      <c r="S17128">
        <v>9</v>
      </c>
      <c r="T17128" t="s">
        <v>107678</v>
      </c>
    </row>
    <row r="17129" spans="1:20" x14ac:dyDescent="0.3">
      <c r="A17129" t="s">
        <v>36300</v>
      </c>
      <c r="B17129" t="s">
        <v>5</v>
      </c>
      <c r="C17129" t="s">
        <v>36300</v>
      </c>
      <c r="D17129">
        <v>698</v>
      </c>
      <c r="E17129">
        <v>5171</v>
      </c>
      <c r="F17129">
        <v>6023</v>
      </c>
      <c r="G17129">
        <v>6913</v>
      </c>
      <c r="H17129">
        <v>-1742</v>
      </c>
      <c r="I17129">
        <v>4414</v>
      </c>
      <c r="J17129" s="1">
        <v>45491</v>
      </c>
      <c r="K17129" t="s">
        <v>41191</v>
      </c>
      <c r="L17129">
        <v>66603</v>
      </c>
      <c r="M17129" t="s">
        <v>5099</v>
      </c>
      <c r="N17129" t="s">
        <v>1731</v>
      </c>
      <c r="O17129" t="s">
        <v>41192</v>
      </c>
      <c r="P17129" t="s">
        <v>47</v>
      </c>
      <c r="Q17129" t="s">
        <v>107676</v>
      </c>
      <c r="R17129" t="s">
        <v>107677</v>
      </c>
      <c r="S17129">
        <v>7</v>
      </c>
      <c r="T17129" t="s">
        <v>107690</v>
      </c>
    </row>
    <row r="17130" spans="1:20" x14ac:dyDescent="0.3">
      <c r="A17130" t="s">
        <v>36300</v>
      </c>
      <c r="B17130" t="s">
        <v>5</v>
      </c>
      <c r="C17130" t="s">
        <v>36300</v>
      </c>
      <c r="D17130">
        <v>279</v>
      </c>
      <c r="E17130">
        <v>5170</v>
      </c>
      <c r="F17130">
        <v>9778</v>
      </c>
      <c r="G17130">
        <v>7098</v>
      </c>
      <c r="H17130">
        <v>-1928</v>
      </c>
      <c r="I17130">
        <v>3167</v>
      </c>
      <c r="J17130" s="1">
        <v>45295</v>
      </c>
      <c r="K17130" t="s">
        <v>41193</v>
      </c>
      <c r="L17130">
        <v>20110</v>
      </c>
      <c r="M17130" t="s">
        <v>10802</v>
      </c>
      <c r="N17130" t="s">
        <v>1772</v>
      </c>
      <c r="O17130" t="s">
        <v>41194</v>
      </c>
      <c r="P17130" t="s">
        <v>47</v>
      </c>
      <c r="Q17130" t="s">
        <v>107676</v>
      </c>
      <c r="R17130" t="s">
        <v>107682</v>
      </c>
      <c r="S17130">
        <v>1</v>
      </c>
      <c r="T17130" t="s">
        <v>107685</v>
      </c>
    </row>
    <row r="17131" spans="1:20" x14ac:dyDescent="0.3">
      <c r="A17131" t="s">
        <v>36300</v>
      </c>
      <c r="B17131" t="s">
        <v>5</v>
      </c>
      <c r="C17131" t="s">
        <v>36300</v>
      </c>
      <c r="D17131">
        <v>565</v>
      </c>
      <c r="E17131">
        <v>5163</v>
      </c>
      <c r="F17131">
        <v>2600</v>
      </c>
      <c r="G17131">
        <v>6759</v>
      </c>
      <c r="H17131">
        <v>-1596</v>
      </c>
      <c r="I17131">
        <v>-1854</v>
      </c>
      <c r="J17131" s="1">
        <v>45231</v>
      </c>
      <c r="K17131" t="s">
        <v>41195</v>
      </c>
      <c r="L17131">
        <v>54175</v>
      </c>
      <c r="M17131" t="s">
        <v>14976</v>
      </c>
      <c r="N17131" t="s">
        <v>1969</v>
      </c>
      <c r="O17131" t="s">
        <v>41196</v>
      </c>
      <c r="P17131" t="s">
        <v>47</v>
      </c>
      <c r="Q17131" t="s">
        <v>107686</v>
      </c>
      <c r="R17131" t="s">
        <v>107679</v>
      </c>
      <c r="S17131">
        <v>11</v>
      </c>
      <c r="T17131" t="s">
        <v>107680</v>
      </c>
    </row>
    <row r="17132" spans="1:20" x14ac:dyDescent="0.3">
      <c r="A17132" t="s">
        <v>36300</v>
      </c>
      <c r="B17132" t="s">
        <v>5</v>
      </c>
      <c r="C17132" t="s">
        <v>36300</v>
      </c>
      <c r="D17132">
        <v>753</v>
      </c>
      <c r="E17132">
        <v>5158</v>
      </c>
      <c r="F17132">
        <v>7717</v>
      </c>
      <c r="G17132">
        <v>6528</v>
      </c>
      <c r="H17132">
        <v>-1370</v>
      </c>
      <c r="I17132">
        <v>469</v>
      </c>
      <c r="J17132" s="1">
        <v>45043</v>
      </c>
      <c r="K17132" t="s">
        <v>41197</v>
      </c>
      <c r="L17132">
        <v>56501</v>
      </c>
      <c r="M17132" t="s">
        <v>19453</v>
      </c>
      <c r="N17132" t="s">
        <v>1962</v>
      </c>
      <c r="O17132" t="s">
        <v>41198</v>
      </c>
      <c r="P17132" t="s">
        <v>47</v>
      </c>
      <c r="Q17132" t="s">
        <v>107686</v>
      </c>
      <c r="R17132" t="s">
        <v>107687</v>
      </c>
      <c r="S17132">
        <v>4</v>
      </c>
      <c r="T17132" t="s">
        <v>107694</v>
      </c>
    </row>
    <row r="17133" spans="1:20" x14ac:dyDescent="0.3">
      <c r="A17133" t="s">
        <v>36300</v>
      </c>
      <c r="B17133" t="s">
        <v>5</v>
      </c>
      <c r="C17133" t="s">
        <v>36300</v>
      </c>
      <c r="D17133">
        <v>872</v>
      </c>
      <c r="E17133">
        <v>5152</v>
      </c>
      <c r="F17133">
        <v>7196</v>
      </c>
      <c r="G17133">
        <v>3222</v>
      </c>
      <c r="H17133">
        <v>1930</v>
      </c>
      <c r="I17133">
        <v>-68</v>
      </c>
      <c r="J17133" s="1">
        <v>45328</v>
      </c>
      <c r="K17133" t="s">
        <v>21051</v>
      </c>
      <c r="L17133">
        <v>54150</v>
      </c>
      <c r="M17133" t="s">
        <v>41199</v>
      </c>
      <c r="N17133" t="s">
        <v>1969</v>
      </c>
      <c r="O17133" t="s">
        <v>41200</v>
      </c>
      <c r="P17133" t="s">
        <v>47</v>
      </c>
      <c r="Q17133" t="s">
        <v>107676</v>
      </c>
      <c r="R17133" t="s">
        <v>107682</v>
      </c>
      <c r="S17133">
        <v>2</v>
      </c>
      <c r="T17133" t="s">
        <v>107683</v>
      </c>
    </row>
    <row r="17134" spans="1:20" x14ac:dyDescent="0.3">
      <c r="A17134" t="s">
        <v>36300</v>
      </c>
      <c r="B17134" t="s">
        <v>5</v>
      </c>
      <c r="C17134" t="s">
        <v>36300</v>
      </c>
      <c r="D17134">
        <v>781</v>
      </c>
      <c r="E17134">
        <v>5138</v>
      </c>
      <c r="F17134">
        <v>1440</v>
      </c>
      <c r="G17134">
        <v>6154</v>
      </c>
      <c r="H17134">
        <v>-1016</v>
      </c>
      <c r="I17134">
        <v>-5852</v>
      </c>
      <c r="J17134" s="1">
        <v>45161</v>
      </c>
      <c r="K17134" t="s">
        <v>41201</v>
      </c>
      <c r="L17134">
        <v>85257</v>
      </c>
      <c r="M17134" t="s">
        <v>2243</v>
      </c>
      <c r="N17134" t="s">
        <v>1769</v>
      </c>
      <c r="O17134" t="s">
        <v>41202</v>
      </c>
      <c r="P17134" t="s">
        <v>47</v>
      </c>
      <c r="Q17134" t="s">
        <v>107686</v>
      </c>
      <c r="R17134" t="s">
        <v>107677</v>
      </c>
      <c r="S17134">
        <v>8</v>
      </c>
      <c r="T17134" t="s">
        <v>107688</v>
      </c>
    </row>
    <row r="17135" spans="1:20" x14ac:dyDescent="0.3">
      <c r="A17135" t="s">
        <v>36300</v>
      </c>
      <c r="B17135" t="s">
        <v>5</v>
      </c>
      <c r="C17135" t="s">
        <v>36300</v>
      </c>
      <c r="D17135">
        <v>985</v>
      </c>
      <c r="E17135">
        <v>5134</v>
      </c>
      <c r="F17135">
        <v>7869</v>
      </c>
      <c r="G17135">
        <v>1158</v>
      </c>
      <c r="H17135">
        <v>3976</v>
      </c>
      <c r="I17135">
        <v>7218</v>
      </c>
      <c r="J17135" s="1">
        <v>45552</v>
      </c>
      <c r="K17135" t="s">
        <v>41203</v>
      </c>
      <c r="L17135">
        <v>68418</v>
      </c>
      <c r="M17135" t="s">
        <v>8629</v>
      </c>
      <c r="N17135" t="s">
        <v>1810</v>
      </c>
      <c r="O17135" t="s">
        <v>41204</v>
      </c>
      <c r="P17135" t="s">
        <v>47</v>
      </c>
      <c r="Q17135" t="s">
        <v>107676</v>
      </c>
      <c r="R17135" t="s">
        <v>107677</v>
      </c>
      <c r="S17135">
        <v>9</v>
      </c>
      <c r="T17135" t="s">
        <v>107678</v>
      </c>
    </row>
    <row r="17136" spans="1:20" x14ac:dyDescent="0.3">
      <c r="A17136" t="s">
        <v>36300</v>
      </c>
      <c r="B17136" t="s">
        <v>5</v>
      </c>
      <c r="C17136" t="s">
        <v>36300</v>
      </c>
      <c r="D17136">
        <v>204</v>
      </c>
      <c r="E17136">
        <v>5132</v>
      </c>
      <c r="F17136">
        <v>6318</v>
      </c>
      <c r="G17136">
        <v>7482</v>
      </c>
      <c r="H17136">
        <v>-2350</v>
      </c>
      <c r="I17136">
        <v>2159</v>
      </c>
      <c r="J17136" s="1">
        <v>44384</v>
      </c>
      <c r="K17136" t="s">
        <v>41205</v>
      </c>
      <c r="L17136">
        <v>49227</v>
      </c>
      <c r="M17136" t="s">
        <v>8454</v>
      </c>
      <c r="N17136" t="s">
        <v>1923</v>
      </c>
      <c r="O17136" t="s">
        <v>41206</v>
      </c>
      <c r="P17136" t="s">
        <v>47</v>
      </c>
      <c r="Q17136" t="s">
        <v>107691</v>
      </c>
      <c r="R17136" t="s">
        <v>107677</v>
      </c>
      <c r="S17136">
        <v>7</v>
      </c>
      <c r="T17136" t="s">
        <v>107690</v>
      </c>
    </row>
    <row r="17137" spans="1:20" x14ac:dyDescent="0.3">
      <c r="A17137" t="s">
        <v>36300</v>
      </c>
      <c r="B17137" t="s">
        <v>5</v>
      </c>
      <c r="C17137" t="s">
        <v>36300</v>
      </c>
      <c r="D17137">
        <v>194</v>
      </c>
      <c r="E17137">
        <v>5128</v>
      </c>
      <c r="F17137">
        <v>3509</v>
      </c>
      <c r="G17137">
        <v>2995</v>
      </c>
      <c r="H17137">
        <v>2133</v>
      </c>
      <c r="I17137">
        <v>-3623</v>
      </c>
      <c r="J17137" s="1">
        <v>44871</v>
      </c>
      <c r="K17137" t="s">
        <v>41207</v>
      </c>
      <c r="L17137">
        <v>81242</v>
      </c>
      <c r="M17137" t="s">
        <v>41208</v>
      </c>
      <c r="N17137" t="s">
        <v>1999</v>
      </c>
      <c r="O17137" t="s">
        <v>41209</v>
      </c>
      <c r="P17137" t="s">
        <v>47</v>
      </c>
      <c r="Q17137" t="s">
        <v>107681</v>
      </c>
      <c r="R17137" t="s">
        <v>107679</v>
      </c>
      <c r="S17137">
        <v>11</v>
      </c>
      <c r="T17137" t="s">
        <v>107680</v>
      </c>
    </row>
    <row r="17138" spans="1:20" x14ac:dyDescent="0.3">
      <c r="A17138" t="s">
        <v>36300</v>
      </c>
      <c r="B17138" t="s">
        <v>5</v>
      </c>
      <c r="C17138" t="s">
        <v>36300</v>
      </c>
      <c r="D17138">
        <v>188</v>
      </c>
      <c r="E17138">
        <v>5127</v>
      </c>
      <c r="F17138">
        <v>4733</v>
      </c>
      <c r="G17138">
        <v>6794</v>
      </c>
      <c r="H17138">
        <v>-1667</v>
      </c>
      <c r="I17138">
        <v>2680</v>
      </c>
      <c r="J17138" s="1">
        <v>45357</v>
      </c>
      <c r="K17138" t="s">
        <v>13</v>
      </c>
      <c r="L17138">
        <v>56149</v>
      </c>
      <c r="M17138" t="s">
        <v>41210</v>
      </c>
      <c r="N17138" t="s">
        <v>1962</v>
      </c>
      <c r="O17138" t="s">
        <v>41211</v>
      </c>
      <c r="P17138" t="s">
        <v>47</v>
      </c>
      <c r="Q17138" t="s">
        <v>107676</v>
      </c>
      <c r="R17138" t="s">
        <v>107682</v>
      </c>
      <c r="S17138">
        <v>3</v>
      </c>
      <c r="T17138" t="s">
        <v>107689</v>
      </c>
    </row>
    <row r="17139" spans="1:20" x14ac:dyDescent="0.3">
      <c r="A17139" t="s">
        <v>36300</v>
      </c>
      <c r="B17139" t="s">
        <v>5</v>
      </c>
      <c r="C17139" t="s">
        <v>36300</v>
      </c>
      <c r="D17139">
        <v>183</v>
      </c>
      <c r="E17139">
        <v>5126</v>
      </c>
      <c r="F17139">
        <v>2871</v>
      </c>
      <c r="G17139">
        <v>4153</v>
      </c>
      <c r="H17139">
        <v>973</v>
      </c>
      <c r="I17139">
        <v>2179</v>
      </c>
      <c r="J17139" s="1">
        <v>44644</v>
      </c>
      <c r="K17139" t="s">
        <v>41212</v>
      </c>
      <c r="L17139">
        <v>83631</v>
      </c>
      <c r="M17139" t="s">
        <v>41213</v>
      </c>
      <c r="N17139" t="s">
        <v>1913</v>
      </c>
      <c r="O17139" t="s">
        <v>41214</v>
      </c>
      <c r="P17139" t="s">
        <v>47</v>
      </c>
      <c r="Q17139" t="s">
        <v>107681</v>
      </c>
      <c r="R17139" t="s">
        <v>107682</v>
      </c>
      <c r="S17139">
        <v>3</v>
      </c>
      <c r="T17139" t="s">
        <v>107689</v>
      </c>
    </row>
    <row r="17140" spans="1:20" x14ac:dyDescent="0.3">
      <c r="A17140" t="s">
        <v>36300</v>
      </c>
      <c r="B17140" t="s">
        <v>5</v>
      </c>
      <c r="C17140" t="s">
        <v>36300</v>
      </c>
      <c r="D17140">
        <v>164</v>
      </c>
      <c r="E17140">
        <v>5095</v>
      </c>
      <c r="F17140">
        <v>6246</v>
      </c>
      <c r="G17140">
        <v>5496</v>
      </c>
      <c r="H17140">
        <v>-401</v>
      </c>
      <c r="I17140">
        <v>3763</v>
      </c>
      <c r="J17140" s="1">
        <v>44245</v>
      </c>
      <c r="K17140" t="s">
        <v>8568</v>
      </c>
      <c r="L17140">
        <v>24439</v>
      </c>
      <c r="M17140" t="s">
        <v>4092</v>
      </c>
      <c r="N17140" t="s">
        <v>1772</v>
      </c>
      <c r="O17140" t="s">
        <v>41215</v>
      </c>
      <c r="P17140" t="s">
        <v>47</v>
      </c>
      <c r="Q17140" t="s">
        <v>107691</v>
      </c>
      <c r="R17140" t="s">
        <v>107682</v>
      </c>
      <c r="S17140">
        <v>2</v>
      </c>
      <c r="T17140" t="s">
        <v>107683</v>
      </c>
    </row>
    <row r="17141" spans="1:20" x14ac:dyDescent="0.3">
      <c r="A17141" t="s">
        <v>36300</v>
      </c>
      <c r="B17141" t="s">
        <v>5</v>
      </c>
      <c r="C17141" t="s">
        <v>36300</v>
      </c>
      <c r="D17141">
        <v>523</v>
      </c>
      <c r="E17141">
        <v>5075</v>
      </c>
      <c r="F17141">
        <v>9687</v>
      </c>
      <c r="G17141">
        <v>4530</v>
      </c>
      <c r="H17141">
        <v>545</v>
      </c>
      <c r="I17141">
        <v>4815</v>
      </c>
      <c r="J17141" s="1">
        <v>44625</v>
      </c>
      <c r="K17141" t="s">
        <v>41216</v>
      </c>
      <c r="L17141">
        <v>85143</v>
      </c>
      <c r="M17141" t="s">
        <v>14250</v>
      </c>
      <c r="N17141" t="s">
        <v>1769</v>
      </c>
      <c r="O17141" t="s">
        <v>41217</v>
      </c>
      <c r="P17141" t="s">
        <v>47</v>
      </c>
      <c r="Q17141" t="s">
        <v>107681</v>
      </c>
      <c r="R17141" t="s">
        <v>107682</v>
      </c>
      <c r="S17141">
        <v>3</v>
      </c>
      <c r="T17141" t="s">
        <v>107689</v>
      </c>
    </row>
    <row r="17142" spans="1:20" x14ac:dyDescent="0.3">
      <c r="A17142" t="s">
        <v>36300</v>
      </c>
      <c r="B17142" t="s">
        <v>5</v>
      </c>
      <c r="C17142" t="s">
        <v>36300</v>
      </c>
      <c r="D17142">
        <v>675</v>
      </c>
      <c r="E17142">
        <v>5066</v>
      </c>
      <c r="F17142">
        <v>1465</v>
      </c>
      <c r="G17142">
        <v>7625</v>
      </c>
      <c r="H17142">
        <v>-2559</v>
      </c>
      <c r="I17142">
        <v>-1009</v>
      </c>
      <c r="J17142" s="1">
        <v>45635</v>
      </c>
      <c r="K17142" t="s">
        <v>41218</v>
      </c>
      <c r="L17142">
        <v>30660</v>
      </c>
      <c r="M17142" t="s">
        <v>41219</v>
      </c>
      <c r="N17142" t="s">
        <v>1750</v>
      </c>
      <c r="O17142" t="s">
        <v>41220</v>
      </c>
      <c r="P17142" t="s">
        <v>47</v>
      </c>
      <c r="Q17142" t="s">
        <v>107676</v>
      </c>
      <c r="R17142" t="s">
        <v>107679</v>
      </c>
      <c r="S17142">
        <v>12</v>
      </c>
      <c r="T17142" t="s">
        <v>107692</v>
      </c>
    </row>
    <row r="17143" spans="1:20" x14ac:dyDescent="0.3">
      <c r="A17143" t="s">
        <v>36300</v>
      </c>
      <c r="B17143" t="s">
        <v>5</v>
      </c>
      <c r="C17143" t="s">
        <v>36300</v>
      </c>
      <c r="D17143">
        <v>273</v>
      </c>
      <c r="E17143">
        <v>5064</v>
      </c>
      <c r="F17143">
        <v>9338</v>
      </c>
      <c r="G17143">
        <v>5099</v>
      </c>
      <c r="H17143">
        <v>-35</v>
      </c>
      <c r="I17143">
        <v>6588</v>
      </c>
      <c r="J17143" s="1">
        <v>44731</v>
      </c>
      <c r="K17143" t="s">
        <v>13386</v>
      </c>
      <c r="L17143">
        <v>51537</v>
      </c>
      <c r="M17143" t="s">
        <v>30587</v>
      </c>
      <c r="N17143" t="s">
        <v>1885</v>
      </c>
      <c r="O17143" t="s">
        <v>41221</v>
      </c>
      <c r="P17143" t="s">
        <v>47</v>
      </c>
      <c r="Q17143" t="s">
        <v>107681</v>
      </c>
      <c r="R17143" t="s">
        <v>107687</v>
      </c>
      <c r="S17143">
        <v>6</v>
      </c>
      <c r="T17143" t="s">
        <v>107693</v>
      </c>
    </row>
    <row r="17144" spans="1:20" x14ac:dyDescent="0.3">
      <c r="A17144" t="s">
        <v>36300</v>
      </c>
      <c r="B17144" t="s">
        <v>5</v>
      </c>
      <c r="C17144" t="s">
        <v>36300</v>
      </c>
      <c r="D17144">
        <v>420</v>
      </c>
      <c r="E17144">
        <v>5063</v>
      </c>
      <c r="F17144">
        <v>8870</v>
      </c>
      <c r="G17144">
        <v>2076</v>
      </c>
      <c r="H17144">
        <v>2987</v>
      </c>
      <c r="I17144">
        <v>6863</v>
      </c>
      <c r="J17144" s="1">
        <v>45242</v>
      </c>
      <c r="K17144" t="s">
        <v>41222</v>
      </c>
      <c r="L17144">
        <v>23234</v>
      </c>
      <c r="M17144" t="s">
        <v>4015</v>
      </c>
      <c r="N17144" t="s">
        <v>1772</v>
      </c>
      <c r="O17144" t="s">
        <v>41223</v>
      </c>
      <c r="P17144" t="s">
        <v>47</v>
      </c>
      <c r="Q17144" t="s">
        <v>107686</v>
      </c>
      <c r="R17144" t="s">
        <v>107679</v>
      </c>
      <c r="S17144">
        <v>11</v>
      </c>
      <c r="T17144" t="s">
        <v>107680</v>
      </c>
    </row>
    <row r="17145" spans="1:20" x14ac:dyDescent="0.3">
      <c r="A17145" t="s">
        <v>36300</v>
      </c>
      <c r="B17145" t="s">
        <v>5</v>
      </c>
      <c r="C17145" t="s">
        <v>36300</v>
      </c>
      <c r="D17145">
        <v>631</v>
      </c>
      <c r="E17145">
        <v>5057</v>
      </c>
      <c r="F17145">
        <v>1826</v>
      </c>
      <c r="G17145">
        <v>6727</v>
      </c>
      <c r="H17145">
        <v>-1670</v>
      </c>
      <c r="I17145">
        <v>-3190</v>
      </c>
      <c r="J17145" s="1">
        <v>44876</v>
      </c>
      <c r="K17145" t="s">
        <v>41224</v>
      </c>
      <c r="L17145">
        <v>1923</v>
      </c>
      <c r="M17145" t="s">
        <v>1415</v>
      </c>
      <c r="N17145" t="s">
        <v>1765</v>
      </c>
      <c r="O17145" t="s">
        <v>41225</v>
      </c>
      <c r="P17145" t="s">
        <v>47</v>
      </c>
      <c r="Q17145" t="s">
        <v>107681</v>
      </c>
      <c r="R17145" t="s">
        <v>107679</v>
      </c>
      <c r="S17145">
        <v>11</v>
      </c>
      <c r="T17145" t="s">
        <v>107680</v>
      </c>
    </row>
    <row r="17146" spans="1:20" x14ac:dyDescent="0.3">
      <c r="A17146" t="s">
        <v>36300</v>
      </c>
      <c r="B17146" t="s">
        <v>5</v>
      </c>
      <c r="C17146" t="s">
        <v>36300</v>
      </c>
      <c r="D17146">
        <v>836</v>
      </c>
      <c r="E17146">
        <v>5043</v>
      </c>
      <c r="F17146">
        <v>4245</v>
      </c>
      <c r="G17146">
        <v>4139</v>
      </c>
      <c r="H17146">
        <v>904</v>
      </c>
      <c r="I17146">
        <v>-2396</v>
      </c>
      <c r="J17146" s="1">
        <v>45087</v>
      </c>
      <c r="K17146" t="s">
        <v>41226</v>
      </c>
      <c r="L17146">
        <v>27713</v>
      </c>
      <c r="M17146" t="s">
        <v>3338</v>
      </c>
      <c r="N17146" t="s">
        <v>1818</v>
      </c>
      <c r="O17146" t="s">
        <v>41227</v>
      </c>
      <c r="P17146" t="s">
        <v>47</v>
      </c>
      <c r="Q17146" t="s">
        <v>107686</v>
      </c>
      <c r="R17146" t="s">
        <v>107687</v>
      </c>
      <c r="S17146">
        <v>6</v>
      </c>
      <c r="T17146" t="s">
        <v>107693</v>
      </c>
    </row>
    <row r="17147" spans="1:20" x14ac:dyDescent="0.3">
      <c r="A17147" t="s">
        <v>36300</v>
      </c>
      <c r="B17147" t="s">
        <v>5</v>
      </c>
      <c r="C17147" t="s">
        <v>36300</v>
      </c>
      <c r="D17147">
        <v>929</v>
      </c>
      <c r="E17147">
        <v>5028</v>
      </c>
      <c r="F17147">
        <v>8076</v>
      </c>
      <c r="G17147">
        <v>4219</v>
      </c>
      <c r="H17147">
        <v>809</v>
      </c>
      <c r="I17147">
        <v>5410</v>
      </c>
      <c r="J17147" s="1">
        <v>44949</v>
      </c>
      <c r="K17147" t="s">
        <v>41228</v>
      </c>
      <c r="L17147">
        <v>3825</v>
      </c>
      <c r="M17147" t="s">
        <v>7955</v>
      </c>
      <c r="N17147" t="s">
        <v>2197</v>
      </c>
      <c r="O17147" t="s">
        <v>41229</v>
      </c>
      <c r="P17147" t="s">
        <v>47</v>
      </c>
      <c r="Q17147" t="s">
        <v>107686</v>
      </c>
      <c r="R17147" t="s">
        <v>107682</v>
      </c>
      <c r="S17147">
        <v>1</v>
      </c>
      <c r="T17147" t="s">
        <v>107685</v>
      </c>
    </row>
    <row r="17148" spans="1:20" x14ac:dyDescent="0.3">
      <c r="A17148" t="s">
        <v>36300</v>
      </c>
      <c r="B17148" t="s">
        <v>5</v>
      </c>
      <c r="C17148" t="s">
        <v>36300</v>
      </c>
      <c r="D17148">
        <v>906</v>
      </c>
      <c r="E17148">
        <v>5019</v>
      </c>
      <c r="F17148">
        <v>8822</v>
      </c>
      <c r="G17148">
        <v>1850</v>
      </c>
      <c r="H17148">
        <v>3169</v>
      </c>
      <c r="I17148">
        <v>4223</v>
      </c>
      <c r="J17148" s="1">
        <v>44560</v>
      </c>
      <c r="K17148" t="s">
        <v>41230</v>
      </c>
      <c r="L17148">
        <v>56219</v>
      </c>
      <c r="M17148" t="s">
        <v>41231</v>
      </c>
      <c r="N17148" t="s">
        <v>1962</v>
      </c>
      <c r="O17148" t="s">
        <v>41232</v>
      </c>
      <c r="P17148" t="s">
        <v>47</v>
      </c>
      <c r="Q17148" t="s">
        <v>107691</v>
      </c>
      <c r="R17148" t="s">
        <v>107679</v>
      </c>
      <c r="S17148">
        <v>12</v>
      </c>
      <c r="T17148" t="s">
        <v>107692</v>
      </c>
    </row>
    <row r="17149" spans="1:20" x14ac:dyDescent="0.3">
      <c r="A17149" t="s">
        <v>36300</v>
      </c>
      <c r="B17149" t="s">
        <v>5</v>
      </c>
      <c r="C17149" t="s">
        <v>36300</v>
      </c>
      <c r="D17149">
        <v>727</v>
      </c>
      <c r="E17149">
        <v>5012</v>
      </c>
      <c r="F17149">
        <v>4369</v>
      </c>
      <c r="G17149">
        <v>3504</v>
      </c>
      <c r="H17149">
        <v>1508</v>
      </c>
      <c r="I17149">
        <v>3014</v>
      </c>
      <c r="J17149" s="1">
        <v>44339</v>
      </c>
      <c r="K17149" t="s">
        <v>41233</v>
      </c>
      <c r="L17149">
        <v>41139</v>
      </c>
      <c r="M17149" t="s">
        <v>3703</v>
      </c>
      <c r="N17149" t="s">
        <v>1895</v>
      </c>
      <c r="O17149" t="s">
        <v>41234</v>
      </c>
      <c r="P17149" t="s">
        <v>47</v>
      </c>
      <c r="Q17149" t="s">
        <v>107691</v>
      </c>
      <c r="R17149" t="s">
        <v>107687</v>
      </c>
      <c r="S17149">
        <v>5</v>
      </c>
      <c r="T17149" t="s">
        <v>57261</v>
      </c>
    </row>
    <row r="17150" spans="1:20" x14ac:dyDescent="0.3">
      <c r="A17150" t="s">
        <v>36300</v>
      </c>
      <c r="B17150" t="s">
        <v>5</v>
      </c>
      <c r="C17150" t="s">
        <v>36300</v>
      </c>
      <c r="D17150">
        <v>774</v>
      </c>
      <c r="E17150">
        <v>5009</v>
      </c>
      <c r="F17150">
        <v>7050</v>
      </c>
      <c r="G17150">
        <v>7837</v>
      </c>
      <c r="H17150">
        <v>-2828</v>
      </c>
      <c r="I17150">
        <v>6544</v>
      </c>
      <c r="J17150" s="1">
        <v>45378</v>
      </c>
      <c r="K17150" t="s">
        <v>41235</v>
      </c>
      <c r="L17150">
        <v>41031</v>
      </c>
      <c r="M17150" t="s">
        <v>11963</v>
      </c>
      <c r="N17150" t="s">
        <v>1895</v>
      </c>
      <c r="O17150" t="s">
        <v>41236</v>
      </c>
      <c r="P17150" t="s">
        <v>47</v>
      </c>
      <c r="Q17150" t="s">
        <v>107676</v>
      </c>
      <c r="R17150" t="s">
        <v>107682</v>
      </c>
      <c r="S17150">
        <v>3</v>
      </c>
      <c r="T17150" t="s">
        <v>107689</v>
      </c>
    </row>
    <row r="17151" spans="1:20" x14ac:dyDescent="0.3">
      <c r="A17151" t="s">
        <v>36300</v>
      </c>
      <c r="B17151" t="s">
        <v>5</v>
      </c>
      <c r="C17151" t="s">
        <v>36300</v>
      </c>
      <c r="D17151">
        <v>989</v>
      </c>
      <c r="E17151">
        <v>5001</v>
      </c>
      <c r="F17151">
        <v>8104</v>
      </c>
      <c r="G17151">
        <v>6446</v>
      </c>
      <c r="H17151">
        <v>-1445</v>
      </c>
      <c r="I17151">
        <v>3512</v>
      </c>
      <c r="J17151" s="1">
        <v>45002</v>
      </c>
      <c r="K17151" t="s">
        <v>41237</v>
      </c>
      <c r="L17151">
        <v>84537</v>
      </c>
      <c r="M17151" t="s">
        <v>41238</v>
      </c>
      <c r="N17151" t="s">
        <v>1829</v>
      </c>
      <c r="O17151" t="s">
        <v>41239</v>
      </c>
      <c r="P17151" t="s">
        <v>47</v>
      </c>
      <c r="Q17151" t="s">
        <v>107686</v>
      </c>
      <c r="R17151" t="s">
        <v>107682</v>
      </c>
      <c r="S17151">
        <v>3</v>
      </c>
      <c r="T17151" t="s">
        <v>107689</v>
      </c>
    </row>
    <row r="17152" spans="1:20" x14ac:dyDescent="0.3">
      <c r="A17152" t="s">
        <v>36300</v>
      </c>
      <c r="B17152" t="s">
        <v>5</v>
      </c>
      <c r="C17152" t="s">
        <v>36300</v>
      </c>
      <c r="D17152">
        <v>281</v>
      </c>
      <c r="E17152">
        <v>4969</v>
      </c>
      <c r="F17152">
        <v>5495</v>
      </c>
      <c r="G17152">
        <v>3360</v>
      </c>
      <c r="H17152">
        <v>1609</v>
      </c>
      <c r="I17152">
        <v>3329</v>
      </c>
      <c r="J17152" s="1">
        <v>44283</v>
      </c>
      <c r="K17152" t="s">
        <v>41240</v>
      </c>
      <c r="L17152">
        <v>55075</v>
      </c>
      <c r="M17152" t="s">
        <v>41241</v>
      </c>
      <c r="N17152" t="s">
        <v>1962</v>
      </c>
      <c r="O17152" t="s">
        <v>41242</v>
      </c>
      <c r="P17152" t="s">
        <v>47</v>
      </c>
      <c r="Q17152" t="s">
        <v>107691</v>
      </c>
      <c r="R17152" t="s">
        <v>107682</v>
      </c>
      <c r="S17152">
        <v>3</v>
      </c>
      <c r="T17152" t="s">
        <v>107689</v>
      </c>
    </row>
    <row r="17153" spans="1:20" x14ac:dyDescent="0.3">
      <c r="A17153" t="s">
        <v>36300</v>
      </c>
      <c r="B17153" t="s">
        <v>5</v>
      </c>
      <c r="C17153" t="s">
        <v>36300</v>
      </c>
      <c r="D17153">
        <v>662</v>
      </c>
      <c r="E17153">
        <v>4968</v>
      </c>
      <c r="F17153">
        <v>3033</v>
      </c>
      <c r="G17153">
        <v>6336</v>
      </c>
      <c r="H17153">
        <v>-1368</v>
      </c>
      <c r="I17153">
        <v>-2105</v>
      </c>
      <c r="J17153" s="1">
        <v>44831</v>
      </c>
      <c r="K17153" t="s">
        <v>41243</v>
      </c>
      <c r="L17153">
        <v>74531</v>
      </c>
      <c r="M17153" t="s">
        <v>1306</v>
      </c>
      <c r="N17153" t="s">
        <v>1761</v>
      </c>
      <c r="O17153" t="s">
        <v>41244</v>
      </c>
      <c r="P17153" t="s">
        <v>47</v>
      </c>
      <c r="Q17153" t="s">
        <v>107681</v>
      </c>
      <c r="R17153" t="s">
        <v>107677</v>
      </c>
      <c r="S17153">
        <v>9</v>
      </c>
      <c r="T17153" t="s">
        <v>107678</v>
      </c>
    </row>
    <row r="17154" spans="1:20" x14ac:dyDescent="0.3">
      <c r="A17154" t="s">
        <v>36300</v>
      </c>
      <c r="B17154" t="s">
        <v>5</v>
      </c>
      <c r="C17154" t="s">
        <v>36300</v>
      </c>
      <c r="D17154">
        <v>669</v>
      </c>
      <c r="E17154">
        <v>4955</v>
      </c>
      <c r="F17154">
        <v>2038</v>
      </c>
      <c r="G17154">
        <v>7721</v>
      </c>
      <c r="H17154">
        <v>-2766</v>
      </c>
      <c r="I17154">
        <v>-806</v>
      </c>
      <c r="J17154" s="1">
        <v>45079</v>
      </c>
      <c r="K17154" t="s">
        <v>41245</v>
      </c>
      <c r="L17154">
        <v>50680</v>
      </c>
      <c r="M17154" t="s">
        <v>17694</v>
      </c>
      <c r="N17154" t="s">
        <v>1885</v>
      </c>
      <c r="O17154" t="s">
        <v>41246</v>
      </c>
      <c r="P17154" t="s">
        <v>47</v>
      </c>
      <c r="Q17154" t="s">
        <v>107686</v>
      </c>
      <c r="R17154" t="s">
        <v>107687</v>
      </c>
      <c r="S17154">
        <v>6</v>
      </c>
      <c r="T17154" t="s">
        <v>107693</v>
      </c>
    </row>
    <row r="17155" spans="1:20" x14ac:dyDescent="0.3">
      <c r="A17155" t="s">
        <v>36300</v>
      </c>
      <c r="B17155" t="s">
        <v>5</v>
      </c>
      <c r="C17155" t="s">
        <v>36300</v>
      </c>
      <c r="D17155">
        <v>852</v>
      </c>
      <c r="E17155">
        <v>4928</v>
      </c>
      <c r="F17155">
        <v>5888</v>
      </c>
      <c r="G17155">
        <v>3540</v>
      </c>
      <c r="H17155">
        <v>1388</v>
      </c>
      <c r="I17155">
        <v>3669</v>
      </c>
      <c r="J17155" s="1">
        <v>45427</v>
      </c>
      <c r="K17155" t="s">
        <v>41247</v>
      </c>
      <c r="L17155">
        <v>58773</v>
      </c>
      <c r="M17155" t="s">
        <v>41248</v>
      </c>
      <c r="N17155" t="s">
        <v>3009</v>
      </c>
      <c r="O17155" t="s">
        <v>41249</v>
      </c>
      <c r="P17155" t="s">
        <v>47</v>
      </c>
      <c r="Q17155" t="s">
        <v>107676</v>
      </c>
      <c r="R17155" t="s">
        <v>107687</v>
      </c>
      <c r="S17155">
        <v>5</v>
      </c>
      <c r="T17155" t="s">
        <v>57261</v>
      </c>
    </row>
    <row r="17156" spans="1:20" x14ac:dyDescent="0.3">
      <c r="A17156" t="s">
        <v>36300</v>
      </c>
      <c r="B17156" t="s">
        <v>5</v>
      </c>
      <c r="C17156" t="s">
        <v>36300</v>
      </c>
      <c r="D17156">
        <v>595</v>
      </c>
      <c r="E17156">
        <v>4927</v>
      </c>
      <c r="F17156">
        <v>8862</v>
      </c>
      <c r="G17156">
        <v>6992</v>
      </c>
      <c r="H17156">
        <v>-2065</v>
      </c>
      <c r="I17156">
        <v>7796</v>
      </c>
      <c r="J17156" s="1">
        <v>45320</v>
      </c>
      <c r="K17156" t="s">
        <v>41250</v>
      </c>
      <c r="L17156">
        <v>29922</v>
      </c>
      <c r="M17156" t="s">
        <v>5415</v>
      </c>
      <c r="N17156" t="s">
        <v>1754</v>
      </c>
      <c r="O17156" t="s">
        <v>41251</v>
      </c>
      <c r="P17156" t="s">
        <v>47</v>
      </c>
      <c r="Q17156" t="s">
        <v>107676</v>
      </c>
      <c r="R17156" t="s">
        <v>107682</v>
      </c>
      <c r="S17156">
        <v>1</v>
      </c>
      <c r="T17156" t="s">
        <v>107685</v>
      </c>
    </row>
    <row r="17157" spans="1:20" x14ac:dyDescent="0.3">
      <c r="A17157" t="s">
        <v>36300</v>
      </c>
      <c r="B17157" t="s">
        <v>5</v>
      </c>
      <c r="C17157" t="s">
        <v>36300</v>
      </c>
      <c r="D17157">
        <v>102</v>
      </c>
      <c r="E17157">
        <v>4921</v>
      </c>
      <c r="F17157">
        <v>5915</v>
      </c>
      <c r="G17157">
        <v>568</v>
      </c>
      <c r="H17157">
        <v>4353</v>
      </c>
      <c r="I17157">
        <v>1773</v>
      </c>
      <c r="J17157" s="1">
        <v>44421</v>
      </c>
      <c r="K17157" t="s">
        <v>41252</v>
      </c>
      <c r="L17157">
        <v>47038</v>
      </c>
      <c r="M17157" t="s">
        <v>41253</v>
      </c>
      <c r="N17157" t="s">
        <v>1799</v>
      </c>
      <c r="O17157" t="s">
        <v>41254</v>
      </c>
      <c r="P17157" t="s">
        <v>47</v>
      </c>
      <c r="Q17157" t="s">
        <v>107691</v>
      </c>
      <c r="R17157" t="s">
        <v>107677</v>
      </c>
      <c r="S17157">
        <v>8</v>
      </c>
      <c r="T17157" t="s">
        <v>107688</v>
      </c>
    </row>
    <row r="17158" spans="1:20" x14ac:dyDescent="0.3">
      <c r="A17158" t="s">
        <v>36300</v>
      </c>
      <c r="B17158" t="s">
        <v>5</v>
      </c>
      <c r="C17158" t="s">
        <v>36300</v>
      </c>
      <c r="D17158">
        <v>270</v>
      </c>
      <c r="E17158">
        <v>4910</v>
      </c>
      <c r="F17158">
        <v>2737</v>
      </c>
      <c r="G17158">
        <v>4305</v>
      </c>
      <c r="H17158">
        <v>605</v>
      </c>
      <c r="I17158">
        <v>-934</v>
      </c>
      <c r="J17158" s="1">
        <v>45522</v>
      </c>
      <c r="K17158" t="s">
        <v>41255</v>
      </c>
      <c r="L17158">
        <v>25512</v>
      </c>
      <c r="M17158" t="s">
        <v>41256</v>
      </c>
      <c r="N17158" t="s">
        <v>2274</v>
      </c>
      <c r="O17158" t="s">
        <v>41257</v>
      </c>
      <c r="P17158" t="s">
        <v>47</v>
      </c>
      <c r="Q17158" t="s">
        <v>107676</v>
      </c>
      <c r="R17158" t="s">
        <v>107677</v>
      </c>
      <c r="S17158">
        <v>8</v>
      </c>
      <c r="T17158" t="s">
        <v>107688</v>
      </c>
    </row>
    <row r="17159" spans="1:20" x14ac:dyDescent="0.3">
      <c r="A17159" t="s">
        <v>36300</v>
      </c>
      <c r="B17159" t="s">
        <v>5</v>
      </c>
      <c r="C17159" t="s">
        <v>36300</v>
      </c>
      <c r="D17159">
        <v>128</v>
      </c>
      <c r="E17159">
        <v>4909</v>
      </c>
      <c r="F17159">
        <v>1540</v>
      </c>
      <c r="G17159">
        <v>3126</v>
      </c>
      <c r="H17159">
        <v>1783</v>
      </c>
      <c r="I17159">
        <v>-971</v>
      </c>
      <c r="J17159" s="1">
        <v>45556</v>
      </c>
      <c r="K17159" t="s">
        <v>37847</v>
      </c>
      <c r="L17159">
        <v>42035</v>
      </c>
      <c r="M17159" t="s">
        <v>19678</v>
      </c>
      <c r="N17159" t="s">
        <v>1895</v>
      </c>
      <c r="O17159" t="s">
        <v>41258</v>
      </c>
      <c r="P17159" t="s">
        <v>47</v>
      </c>
      <c r="Q17159" t="s">
        <v>107676</v>
      </c>
      <c r="R17159" t="s">
        <v>107677</v>
      </c>
      <c r="S17159">
        <v>9</v>
      </c>
      <c r="T17159" t="s">
        <v>107678</v>
      </c>
    </row>
    <row r="17160" spans="1:20" x14ac:dyDescent="0.3">
      <c r="A17160" t="s">
        <v>36300</v>
      </c>
      <c r="B17160" t="s">
        <v>5</v>
      </c>
      <c r="C17160" t="s">
        <v>36300</v>
      </c>
      <c r="D17160">
        <v>747</v>
      </c>
      <c r="E17160">
        <v>4903</v>
      </c>
      <c r="F17160">
        <v>2622</v>
      </c>
      <c r="G17160">
        <v>1061</v>
      </c>
      <c r="H17160">
        <v>3842</v>
      </c>
      <c r="I17160">
        <v>-510</v>
      </c>
      <c r="J17160" s="1">
        <v>45381</v>
      </c>
      <c r="K17160" t="s">
        <v>31522</v>
      </c>
      <c r="L17160">
        <v>25611</v>
      </c>
      <c r="M17160" t="s">
        <v>19949</v>
      </c>
      <c r="N17160" t="s">
        <v>2274</v>
      </c>
      <c r="O17160" t="s">
        <v>41259</v>
      </c>
      <c r="P17160" t="s">
        <v>47</v>
      </c>
      <c r="Q17160" t="s">
        <v>107676</v>
      </c>
      <c r="R17160" t="s">
        <v>107682</v>
      </c>
      <c r="S17160">
        <v>3</v>
      </c>
      <c r="T17160" t="s">
        <v>107689</v>
      </c>
    </row>
    <row r="17161" spans="1:20" x14ac:dyDescent="0.3">
      <c r="A17161" t="s">
        <v>36300</v>
      </c>
      <c r="B17161" t="s">
        <v>5</v>
      </c>
      <c r="C17161" t="s">
        <v>36300</v>
      </c>
      <c r="D17161">
        <v>202</v>
      </c>
      <c r="E17161">
        <v>4900</v>
      </c>
      <c r="F17161">
        <v>9037</v>
      </c>
      <c r="G17161">
        <v>6172</v>
      </c>
      <c r="H17161">
        <v>-1272</v>
      </c>
      <c r="I17161">
        <v>4027</v>
      </c>
      <c r="J17161" s="1">
        <v>44450</v>
      </c>
      <c r="K17161" t="s">
        <v>41260</v>
      </c>
      <c r="L17161">
        <v>37013</v>
      </c>
      <c r="M17161" t="s">
        <v>284</v>
      </c>
      <c r="N17161" t="s">
        <v>1833</v>
      </c>
      <c r="O17161" t="s">
        <v>41261</v>
      </c>
      <c r="P17161" t="s">
        <v>47</v>
      </c>
      <c r="Q17161" t="s">
        <v>107691</v>
      </c>
      <c r="R17161" t="s">
        <v>107677</v>
      </c>
      <c r="S17161">
        <v>9</v>
      </c>
      <c r="T17161" t="s">
        <v>107678</v>
      </c>
    </row>
    <row r="17162" spans="1:20" x14ac:dyDescent="0.3">
      <c r="A17162" t="s">
        <v>36300</v>
      </c>
      <c r="B17162" t="s">
        <v>5</v>
      </c>
      <c r="C17162" t="s">
        <v>36300</v>
      </c>
      <c r="D17162">
        <v>165</v>
      </c>
      <c r="E17162">
        <v>4889</v>
      </c>
      <c r="F17162">
        <v>1851</v>
      </c>
      <c r="G17162">
        <v>2461</v>
      </c>
      <c r="H17162">
        <v>2428</v>
      </c>
      <c r="I17162">
        <v>425</v>
      </c>
      <c r="J17162" s="1">
        <v>44663</v>
      </c>
      <c r="K17162" t="s">
        <v>41262</v>
      </c>
      <c r="L17162">
        <v>69025</v>
      </c>
      <c r="M17162" t="s">
        <v>6966</v>
      </c>
      <c r="N17162" t="s">
        <v>1810</v>
      </c>
      <c r="O17162" t="s">
        <v>41263</v>
      </c>
      <c r="P17162" t="s">
        <v>47</v>
      </c>
      <c r="Q17162" t="s">
        <v>107681</v>
      </c>
      <c r="R17162" t="s">
        <v>107687</v>
      </c>
      <c r="S17162">
        <v>4</v>
      </c>
      <c r="T17162" t="s">
        <v>107694</v>
      </c>
    </row>
    <row r="17163" spans="1:20" x14ac:dyDescent="0.3">
      <c r="A17163" t="s">
        <v>36300</v>
      </c>
      <c r="B17163" t="s">
        <v>5</v>
      </c>
      <c r="C17163" t="s">
        <v>36300</v>
      </c>
      <c r="D17163">
        <v>674</v>
      </c>
      <c r="E17163">
        <v>4882</v>
      </c>
      <c r="F17163">
        <v>8268</v>
      </c>
      <c r="G17163">
        <v>2203</v>
      </c>
      <c r="H17163">
        <v>2679</v>
      </c>
      <c r="I17163">
        <v>4756</v>
      </c>
      <c r="J17163" s="1">
        <v>44664</v>
      </c>
      <c r="K17163" t="s">
        <v>41264</v>
      </c>
      <c r="L17163">
        <v>68508</v>
      </c>
      <c r="M17163" t="s">
        <v>126</v>
      </c>
      <c r="N17163" t="s">
        <v>1810</v>
      </c>
      <c r="O17163" t="s">
        <v>41265</v>
      </c>
      <c r="P17163" t="s">
        <v>47</v>
      </c>
      <c r="Q17163" t="s">
        <v>107681</v>
      </c>
      <c r="R17163" t="s">
        <v>107687</v>
      </c>
      <c r="S17163">
        <v>4</v>
      </c>
      <c r="T17163" t="s">
        <v>107694</v>
      </c>
    </row>
    <row r="17164" spans="1:20" x14ac:dyDescent="0.3">
      <c r="A17164" t="s">
        <v>36300</v>
      </c>
      <c r="B17164" t="s">
        <v>5</v>
      </c>
      <c r="C17164" t="s">
        <v>36300</v>
      </c>
      <c r="D17164">
        <v>107</v>
      </c>
      <c r="E17164">
        <v>4878</v>
      </c>
      <c r="F17164">
        <v>5382</v>
      </c>
      <c r="G17164">
        <v>2811</v>
      </c>
      <c r="H17164">
        <v>2067</v>
      </c>
      <c r="I17164">
        <v>2270</v>
      </c>
      <c r="J17164" s="1">
        <v>45121</v>
      </c>
      <c r="K17164" t="s">
        <v>41266</v>
      </c>
      <c r="L17164">
        <v>52403</v>
      </c>
      <c r="M17164" t="s">
        <v>1884</v>
      </c>
      <c r="N17164" t="s">
        <v>1885</v>
      </c>
      <c r="O17164" t="s">
        <v>41267</v>
      </c>
      <c r="P17164" t="s">
        <v>47</v>
      </c>
      <c r="Q17164" t="s">
        <v>107686</v>
      </c>
      <c r="R17164" t="s">
        <v>107677</v>
      </c>
      <c r="S17164">
        <v>7</v>
      </c>
      <c r="T17164" t="s">
        <v>107690</v>
      </c>
    </row>
    <row r="17165" spans="1:20" x14ac:dyDescent="0.3">
      <c r="A17165" t="s">
        <v>36300</v>
      </c>
      <c r="B17165" t="s">
        <v>5</v>
      </c>
      <c r="C17165" t="s">
        <v>36300</v>
      </c>
      <c r="D17165">
        <v>604</v>
      </c>
      <c r="E17165">
        <v>4875</v>
      </c>
      <c r="F17165">
        <v>3489</v>
      </c>
      <c r="G17165">
        <v>1970</v>
      </c>
      <c r="H17165">
        <v>2905</v>
      </c>
      <c r="I17165">
        <v>-549</v>
      </c>
      <c r="J17165" s="1">
        <v>44172</v>
      </c>
      <c r="K17165" t="s">
        <v>41268</v>
      </c>
      <c r="L17165">
        <v>52346</v>
      </c>
      <c r="M17165" t="s">
        <v>41269</v>
      </c>
      <c r="N17165" t="s">
        <v>1885</v>
      </c>
      <c r="O17165" t="s">
        <v>41270</v>
      </c>
      <c r="P17165" t="s">
        <v>47</v>
      </c>
      <c r="Q17165" t="s">
        <v>107695</v>
      </c>
      <c r="R17165" t="s">
        <v>107679</v>
      </c>
      <c r="S17165">
        <v>12</v>
      </c>
      <c r="T17165" t="s">
        <v>107692</v>
      </c>
    </row>
    <row r="17166" spans="1:20" x14ac:dyDescent="0.3">
      <c r="A17166" t="s">
        <v>36300</v>
      </c>
      <c r="B17166" t="s">
        <v>5</v>
      </c>
      <c r="C17166" t="s">
        <v>36300</v>
      </c>
      <c r="D17166">
        <v>897</v>
      </c>
      <c r="E17166">
        <v>4875</v>
      </c>
      <c r="F17166">
        <v>7697</v>
      </c>
      <c r="G17166">
        <v>5628</v>
      </c>
      <c r="H17166">
        <v>-753</v>
      </c>
      <c r="I17166">
        <v>2252</v>
      </c>
      <c r="J17166" s="1">
        <v>45017</v>
      </c>
      <c r="K17166" t="s">
        <v>41271</v>
      </c>
      <c r="L17166">
        <v>4769</v>
      </c>
      <c r="M17166" t="s">
        <v>41272</v>
      </c>
      <c r="N17166" t="s">
        <v>2930</v>
      </c>
      <c r="O17166" t="s">
        <v>41273</v>
      </c>
      <c r="P17166" t="s">
        <v>47</v>
      </c>
      <c r="Q17166" t="s">
        <v>107686</v>
      </c>
      <c r="R17166" t="s">
        <v>107687</v>
      </c>
      <c r="S17166">
        <v>4</v>
      </c>
      <c r="T17166" t="s">
        <v>107694</v>
      </c>
    </row>
    <row r="17167" spans="1:20" x14ac:dyDescent="0.3">
      <c r="A17167" t="s">
        <v>36300</v>
      </c>
      <c r="B17167" t="s">
        <v>5</v>
      </c>
      <c r="C17167" t="s">
        <v>36300</v>
      </c>
      <c r="D17167">
        <v>441</v>
      </c>
      <c r="E17167">
        <v>4869</v>
      </c>
      <c r="F17167">
        <v>1771</v>
      </c>
      <c r="G17167">
        <v>4093</v>
      </c>
      <c r="H17167">
        <v>776</v>
      </c>
      <c r="I17167">
        <v>511</v>
      </c>
      <c r="J17167" s="1">
        <v>44936</v>
      </c>
      <c r="K17167" t="s">
        <v>7114</v>
      </c>
      <c r="L17167">
        <v>30821</v>
      </c>
      <c r="M17167" t="s">
        <v>6846</v>
      </c>
      <c r="N17167" t="s">
        <v>1750</v>
      </c>
      <c r="O17167" t="s">
        <v>41274</v>
      </c>
      <c r="P17167" t="s">
        <v>47</v>
      </c>
      <c r="Q17167" t="s">
        <v>107686</v>
      </c>
      <c r="R17167" t="s">
        <v>107682</v>
      </c>
      <c r="S17167">
        <v>1</v>
      </c>
      <c r="T17167" t="s">
        <v>107685</v>
      </c>
    </row>
    <row r="17168" spans="1:20" x14ac:dyDescent="0.3">
      <c r="A17168" t="s">
        <v>36300</v>
      </c>
      <c r="B17168" t="s">
        <v>5</v>
      </c>
      <c r="C17168" t="s">
        <v>36300</v>
      </c>
      <c r="D17168">
        <v>990</v>
      </c>
      <c r="E17168">
        <v>4861</v>
      </c>
      <c r="F17168">
        <v>5392</v>
      </c>
      <c r="G17168">
        <v>3419</v>
      </c>
      <c r="H17168">
        <v>1442</v>
      </c>
      <c r="I17168">
        <v>2592</v>
      </c>
      <c r="J17168" s="1">
        <v>44434</v>
      </c>
      <c r="K17168" t="s">
        <v>41275</v>
      </c>
      <c r="L17168">
        <v>56450</v>
      </c>
      <c r="M17168" t="s">
        <v>35739</v>
      </c>
      <c r="N17168" t="s">
        <v>1962</v>
      </c>
      <c r="O17168" t="s">
        <v>41276</v>
      </c>
      <c r="P17168" t="s">
        <v>47</v>
      </c>
      <c r="Q17168" t="s">
        <v>107691</v>
      </c>
      <c r="R17168" t="s">
        <v>107677</v>
      </c>
      <c r="S17168">
        <v>8</v>
      </c>
      <c r="T17168" t="s">
        <v>107688</v>
      </c>
    </row>
    <row r="17169" spans="1:20" x14ac:dyDescent="0.3">
      <c r="A17169" t="s">
        <v>36300</v>
      </c>
      <c r="B17169" t="s">
        <v>5</v>
      </c>
      <c r="C17169" t="s">
        <v>36300</v>
      </c>
      <c r="D17169">
        <v>745</v>
      </c>
      <c r="E17169">
        <v>4860</v>
      </c>
      <c r="F17169">
        <v>1740</v>
      </c>
      <c r="G17169">
        <v>2349</v>
      </c>
      <c r="H17169">
        <v>2511</v>
      </c>
      <c r="I17169">
        <v>-1894</v>
      </c>
      <c r="J17169" s="1">
        <v>44697</v>
      </c>
      <c r="K17169" t="s">
        <v>41277</v>
      </c>
      <c r="L17169">
        <v>47575</v>
      </c>
      <c r="M17169" t="s">
        <v>7569</v>
      </c>
      <c r="N17169" t="s">
        <v>1799</v>
      </c>
      <c r="O17169" t="s">
        <v>41278</v>
      </c>
      <c r="P17169" t="s">
        <v>47</v>
      </c>
      <c r="Q17169" t="s">
        <v>107681</v>
      </c>
      <c r="R17169" t="s">
        <v>107687</v>
      </c>
      <c r="S17169">
        <v>5</v>
      </c>
      <c r="T17169" t="s">
        <v>57261</v>
      </c>
    </row>
    <row r="17170" spans="1:20" x14ac:dyDescent="0.3">
      <c r="A17170" t="s">
        <v>36300</v>
      </c>
      <c r="B17170" t="s">
        <v>5</v>
      </c>
      <c r="C17170" t="s">
        <v>36300</v>
      </c>
      <c r="D17170">
        <v>414</v>
      </c>
      <c r="E17170">
        <v>4857</v>
      </c>
      <c r="F17170">
        <v>7056</v>
      </c>
      <c r="G17170">
        <v>6143</v>
      </c>
      <c r="H17170">
        <v>-1286</v>
      </c>
      <c r="I17170">
        <v>282</v>
      </c>
      <c r="J17170" s="1">
        <v>45141</v>
      </c>
      <c r="K17170" t="s">
        <v>20565</v>
      </c>
      <c r="L17170">
        <v>48051</v>
      </c>
      <c r="M17170" t="s">
        <v>38671</v>
      </c>
      <c r="N17170" t="s">
        <v>1923</v>
      </c>
      <c r="O17170" t="s">
        <v>41279</v>
      </c>
      <c r="P17170" t="s">
        <v>47</v>
      </c>
      <c r="Q17170" t="s">
        <v>107686</v>
      </c>
      <c r="R17170" t="s">
        <v>107677</v>
      </c>
      <c r="S17170">
        <v>8</v>
      </c>
      <c r="T17170" t="s">
        <v>107688</v>
      </c>
    </row>
    <row r="17171" spans="1:20" x14ac:dyDescent="0.3">
      <c r="A17171" t="s">
        <v>36300</v>
      </c>
      <c r="B17171" t="s">
        <v>5</v>
      </c>
      <c r="C17171" t="s">
        <v>36300</v>
      </c>
      <c r="D17171">
        <v>769</v>
      </c>
      <c r="E17171">
        <v>4845</v>
      </c>
      <c r="F17171">
        <v>3429</v>
      </c>
      <c r="G17171">
        <v>4137</v>
      </c>
      <c r="H17171">
        <v>708</v>
      </c>
      <c r="I17171">
        <v>2432</v>
      </c>
      <c r="J17171" s="1">
        <v>44699</v>
      </c>
      <c r="K17171" t="s">
        <v>5061</v>
      </c>
      <c r="L17171">
        <v>58636</v>
      </c>
      <c r="M17171" t="s">
        <v>41280</v>
      </c>
      <c r="N17171" t="s">
        <v>3009</v>
      </c>
      <c r="O17171" t="s">
        <v>41281</v>
      </c>
      <c r="P17171" t="s">
        <v>47</v>
      </c>
      <c r="Q17171" t="s">
        <v>107681</v>
      </c>
      <c r="R17171" t="s">
        <v>107687</v>
      </c>
      <c r="S17171">
        <v>5</v>
      </c>
      <c r="T17171" t="s">
        <v>57261</v>
      </c>
    </row>
    <row r="17172" spans="1:20" x14ac:dyDescent="0.3">
      <c r="A17172" t="s">
        <v>36300</v>
      </c>
      <c r="B17172" t="s">
        <v>5</v>
      </c>
      <c r="C17172" t="s">
        <v>36300</v>
      </c>
      <c r="D17172">
        <v>436</v>
      </c>
      <c r="E17172">
        <v>4830</v>
      </c>
      <c r="F17172">
        <v>5752</v>
      </c>
      <c r="G17172">
        <v>6707</v>
      </c>
      <c r="H17172">
        <v>-1877</v>
      </c>
      <c r="I17172">
        <v>4992</v>
      </c>
      <c r="J17172" s="1">
        <v>45150</v>
      </c>
      <c r="K17172" t="s">
        <v>41282</v>
      </c>
      <c r="L17172">
        <v>80247</v>
      </c>
      <c r="M17172" t="s">
        <v>2240</v>
      </c>
      <c r="N17172" t="s">
        <v>1999</v>
      </c>
      <c r="O17172" t="s">
        <v>41283</v>
      </c>
      <c r="P17172" t="s">
        <v>47</v>
      </c>
      <c r="Q17172" t="s">
        <v>107686</v>
      </c>
      <c r="R17172" t="s">
        <v>107677</v>
      </c>
      <c r="S17172">
        <v>8</v>
      </c>
      <c r="T17172" t="s">
        <v>107688</v>
      </c>
    </row>
    <row r="17173" spans="1:20" x14ac:dyDescent="0.3">
      <c r="A17173" t="s">
        <v>36300</v>
      </c>
      <c r="B17173" t="s">
        <v>5</v>
      </c>
      <c r="C17173" t="s">
        <v>36300</v>
      </c>
      <c r="D17173">
        <v>236</v>
      </c>
      <c r="E17173">
        <v>4828</v>
      </c>
      <c r="F17173">
        <v>5995</v>
      </c>
      <c r="G17173">
        <v>5862</v>
      </c>
      <c r="H17173">
        <v>-1034</v>
      </c>
      <c r="I17173">
        <v>5074</v>
      </c>
      <c r="J17173" s="1">
        <v>44366</v>
      </c>
      <c r="K17173" t="s">
        <v>41284</v>
      </c>
      <c r="L17173">
        <v>5443</v>
      </c>
      <c r="M17173" t="s">
        <v>2700</v>
      </c>
      <c r="N17173" t="s">
        <v>2311</v>
      </c>
      <c r="O17173" t="s">
        <v>41285</v>
      </c>
      <c r="P17173" t="s">
        <v>47</v>
      </c>
      <c r="Q17173" t="s">
        <v>107691</v>
      </c>
      <c r="R17173" t="s">
        <v>107687</v>
      </c>
      <c r="S17173">
        <v>6</v>
      </c>
      <c r="T17173" t="s">
        <v>107693</v>
      </c>
    </row>
    <row r="17174" spans="1:20" x14ac:dyDescent="0.3">
      <c r="A17174" t="s">
        <v>36300</v>
      </c>
      <c r="B17174" t="s">
        <v>5</v>
      </c>
      <c r="C17174" t="s">
        <v>36300</v>
      </c>
      <c r="D17174">
        <v>601</v>
      </c>
      <c r="E17174">
        <v>4825</v>
      </c>
      <c r="F17174">
        <v>2142</v>
      </c>
      <c r="G17174">
        <v>3021</v>
      </c>
      <c r="H17174">
        <v>1804</v>
      </c>
      <c r="I17174">
        <v>1579</v>
      </c>
      <c r="J17174" s="1">
        <v>45616</v>
      </c>
      <c r="K17174" t="s">
        <v>41286</v>
      </c>
      <c r="L17174">
        <v>50522</v>
      </c>
      <c r="M17174" t="s">
        <v>16572</v>
      </c>
      <c r="N17174" t="s">
        <v>1885</v>
      </c>
      <c r="O17174" t="s">
        <v>41287</v>
      </c>
      <c r="P17174" t="s">
        <v>47</v>
      </c>
      <c r="Q17174" t="s">
        <v>107676</v>
      </c>
      <c r="R17174" t="s">
        <v>107679</v>
      </c>
      <c r="S17174">
        <v>11</v>
      </c>
      <c r="T17174" t="s">
        <v>107680</v>
      </c>
    </row>
    <row r="17175" spans="1:20" x14ac:dyDescent="0.3">
      <c r="A17175" t="s">
        <v>36300</v>
      </c>
      <c r="B17175" t="s">
        <v>5</v>
      </c>
      <c r="C17175" t="s">
        <v>36300</v>
      </c>
      <c r="D17175">
        <v>696</v>
      </c>
      <c r="E17175">
        <v>4806</v>
      </c>
      <c r="F17175">
        <v>9769</v>
      </c>
      <c r="G17175">
        <v>4175</v>
      </c>
      <c r="H17175">
        <v>631</v>
      </c>
      <c r="I17175">
        <v>6603</v>
      </c>
      <c r="J17175" s="1">
        <v>44437</v>
      </c>
      <c r="K17175" t="s">
        <v>41288</v>
      </c>
      <c r="L17175">
        <v>65059</v>
      </c>
      <c r="M17175" t="s">
        <v>41289</v>
      </c>
      <c r="N17175" t="s">
        <v>1803</v>
      </c>
      <c r="O17175" t="s">
        <v>41290</v>
      </c>
      <c r="P17175" t="s">
        <v>47</v>
      </c>
      <c r="Q17175" t="s">
        <v>107691</v>
      </c>
      <c r="R17175" t="s">
        <v>107677</v>
      </c>
      <c r="S17175">
        <v>8</v>
      </c>
      <c r="T17175" t="s">
        <v>107688</v>
      </c>
    </row>
    <row r="17176" spans="1:20" x14ac:dyDescent="0.3">
      <c r="A17176" t="s">
        <v>36300</v>
      </c>
      <c r="B17176" t="s">
        <v>5</v>
      </c>
      <c r="C17176" t="s">
        <v>36300</v>
      </c>
      <c r="D17176">
        <v>736</v>
      </c>
      <c r="E17176">
        <v>4785</v>
      </c>
      <c r="F17176">
        <v>2129</v>
      </c>
      <c r="G17176">
        <v>4773</v>
      </c>
      <c r="H17176">
        <v>12</v>
      </c>
      <c r="I17176">
        <v>1465</v>
      </c>
      <c r="J17176" s="1">
        <v>45622</v>
      </c>
      <c r="K17176" t="s">
        <v>41102</v>
      </c>
      <c r="L17176">
        <v>50139</v>
      </c>
      <c r="M17176" t="s">
        <v>41291</v>
      </c>
      <c r="N17176" t="s">
        <v>1885</v>
      </c>
      <c r="O17176" t="s">
        <v>41292</v>
      </c>
      <c r="P17176" t="s">
        <v>47</v>
      </c>
      <c r="Q17176" t="s">
        <v>107676</v>
      </c>
      <c r="R17176" t="s">
        <v>107679</v>
      </c>
      <c r="S17176">
        <v>11</v>
      </c>
      <c r="T17176" t="s">
        <v>107680</v>
      </c>
    </row>
    <row r="17177" spans="1:20" x14ac:dyDescent="0.3">
      <c r="A17177" t="s">
        <v>36300</v>
      </c>
      <c r="B17177" t="s">
        <v>5</v>
      </c>
      <c r="C17177" t="s">
        <v>36300</v>
      </c>
      <c r="D17177">
        <v>735</v>
      </c>
      <c r="E17177">
        <v>4781</v>
      </c>
      <c r="F17177">
        <v>7559</v>
      </c>
      <c r="G17177">
        <v>7653</v>
      </c>
      <c r="H17177">
        <v>-2872</v>
      </c>
      <c r="I17177">
        <v>6417</v>
      </c>
      <c r="J17177" s="1">
        <v>44835</v>
      </c>
      <c r="K17177" t="s">
        <v>41293</v>
      </c>
      <c r="L17177">
        <v>85712</v>
      </c>
      <c r="M17177" t="s">
        <v>2855</v>
      </c>
      <c r="N17177" t="s">
        <v>1769</v>
      </c>
      <c r="O17177" t="s">
        <v>41294</v>
      </c>
      <c r="P17177" t="s">
        <v>47</v>
      </c>
      <c r="Q17177" t="s">
        <v>107681</v>
      </c>
      <c r="R17177" t="s">
        <v>107679</v>
      </c>
      <c r="S17177">
        <v>10</v>
      </c>
      <c r="T17177" t="s">
        <v>107684</v>
      </c>
    </row>
    <row r="17178" spans="1:20" x14ac:dyDescent="0.3">
      <c r="A17178" t="s">
        <v>36300</v>
      </c>
      <c r="B17178" t="s">
        <v>5</v>
      </c>
      <c r="C17178" t="s">
        <v>36300</v>
      </c>
      <c r="D17178">
        <v>738</v>
      </c>
      <c r="E17178">
        <v>4775</v>
      </c>
      <c r="F17178">
        <v>2015</v>
      </c>
      <c r="G17178">
        <v>5238</v>
      </c>
      <c r="H17178">
        <v>-463</v>
      </c>
      <c r="I17178">
        <v>1157</v>
      </c>
      <c r="J17178" s="1">
        <v>44670</v>
      </c>
      <c r="K17178" t="s">
        <v>41295</v>
      </c>
      <c r="L17178">
        <v>64484</v>
      </c>
      <c r="M17178" t="s">
        <v>41296</v>
      </c>
      <c r="N17178" t="s">
        <v>1803</v>
      </c>
      <c r="O17178" t="s">
        <v>41297</v>
      </c>
      <c r="P17178" t="s">
        <v>47</v>
      </c>
      <c r="Q17178" t="s">
        <v>107681</v>
      </c>
      <c r="R17178" t="s">
        <v>107687</v>
      </c>
      <c r="S17178">
        <v>4</v>
      </c>
      <c r="T17178" t="s">
        <v>107694</v>
      </c>
    </row>
    <row r="17179" spans="1:20" x14ac:dyDescent="0.3">
      <c r="A17179" t="s">
        <v>36300</v>
      </c>
      <c r="B17179" t="s">
        <v>5</v>
      </c>
      <c r="C17179" t="s">
        <v>36300</v>
      </c>
      <c r="D17179">
        <v>692</v>
      </c>
      <c r="E17179">
        <v>4762</v>
      </c>
      <c r="F17179">
        <v>3372</v>
      </c>
      <c r="G17179">
        <v>1923</v>
      </c>
      <c r="H17179">
        <v>2839</v>
      </c>
      <c r="I17179">
        <v>-2459</v>
      </c>
      <c r="J17179" s="1">
        <v>44622</v>
      </c>
      <c r="K17179" t="s">
        <v>41298</v>
      </c>
      <c r="L17179">
        <v>5821</v>
      </c>
      <c r="M17179" t="s">
        <v>41299</v>
      </c>
      <c r="N17179" t="s">
        <v>2311</v>
      </c>
      <c r="O17179" t="s">
        <v>41300</v>
      </c>
      <c r="P17179" t="s">
        <v>47</v>
      </c>
      <c r="Q17179" t="s">
        <v>107681</v>
      </c>
      <c r="R17179" t="s">
        <v>107682</v>
      </c>
      <c r="S17179">
        <v>3</v>
      </c>
      <c r="T17179" t="s">
        <v>107689</v>
      </c>
    </row>
    <row r="17180" spans="1:20" x14ac:dyDescent="0.3">
      <c r="A17180" t="s">
        <v>36300</v>
      </c>
      <c r="B17180" t="s">
        <v>5</v>
      </c>
      <c r="C17180" t="s">
        <v>36300</v>
      </c>
      <c r="D17180">
        <v>473</v>
      </c>
      <c r="E17180">
        <v>4757</v>
      </c>
      <c r="F17180">
        <v>3194</v>
      </c>
      <c r="G17180">
        <v>2929</v>
      </c>
      <c r="H17180">
        <v>1828</v>
      </c>
      <c r="I17180">
        <v>2334</v>
      </c>
      <c r="J17180" s="1">
        <v>44926</v>
      </c>
      <c r="K17180" t="s">
        <v>41301</v>
      </c>
      <c r="L17180">
        <v>46256</v>
      </c>
      <c r="M17180" t="s">
        <v>1798</v>
      </c>
      <c r="N17180" t="s">
        <v>1799</v>
      </c>
      <c r="O17180" t="s">
        <v>41302</v>
      </c>
      <c r="P17180" t="s">
        <v>47</v>
      </c>
      <c r="Q17180" t="s">
        <v>107681</v>
      </c>
      <c r="R17180" t="s">
        <v>107679</v>
      </c>
      <c r="S17180">
        <v>12</v>
      </c>
      <c r="T17180" t="s">
        <v>107692</v>
      </c>
    </row>
    <row r="17181" spans="1:20" x14ac:dyDescent="0.3">
      <c r="A17181" t="s">
        <v>36300</v>
      </c>
      <c r="B17181" t="s">
        <v>5</v>
      </c>
      <c r="C17181" t="s">
        <v>36300</v>
      </c>
      <c r="D17181">
        <v>288</v>
      </c>
      <c r="E17181">
        <v>4752</v>
      </c>
      <c r="F17181">
        <v>8627</v>
      </c>
      <c r="G17181">
        <v>1573</v>
      </c>
      <c r="H17181">
        <v>3179</v>
      </c>
      <c r="I17181">
        <v>1221</v>
      </c>
      <c r="J17181" s="1">
        <v>45563</v>
      </c>
      <c r="K17181" t="s">
        <v>41303</v>
      </c>
      <c r="L17181">
        <v>51004</v>
      </c>
      <c r="M17181" t="s">
        <v>41304</v>
      </c>
      <c r="N17181" t="s">
        <v>1885</v>
      </c>
      <c r="O17181" t="s">
        <v>41305</v>
      </c>
      <c r="P17181" t="s">
        <v>47</v>
      </c>
      <c r="Q17181" t="s">
        <v>107676</v>
      </c>
      <c r="R17181" t="s">
        <v>107677</v>
      </c>
      <c r="S17181">
        <v>9</v>
      </c>
      <c r="T17181" t="s">
        <v>107678</v>
      </c>
    </row>
    <row r="17182" spans="1:20" x14ac:dyDescent="0.3">
      <c r="A17182" t="s">
        <v>36300</v>
      </c>
      <c r="B17182" t="s">
        <v>5</v>
      </c>
      <c r="C17182" t="s">
        <v>36300</v>
      </c>
      <c r="D17182">
        <v>908</v>
      </c>
      <c r="E17182">
        <v>4745</v>
      </c>
      <c r="F17182">
        <v>2786</v>
      </c>
      <c r="G17182">
        <v>7633</v>
      </c>
      <c r="H17182">
        <v>-2888</v>
      </c>
      <c r="I17182">
        <v>558</v>
      </c>
      <c r="J17182" s="1">
        <v>44467</v>
      </c>
      <c r="K17182" t="s">
        <v>41306</v>
      </c>
      <c r="L17182">
        <v>56334</v>
      </c>
      <c r="M17182" t="s">
        <v>2557</v>
      </c>
      <c r="N17182" t="s">
        <v>1962</v>
      </c>
      <c r="O17182" t="s">
        <v>41307</v>
      </c>
      <c r="P17182" t="s">
        <v>47</v>
      </c>
      <c r="Q17182" t="s">
        <v>107691</v>
      </c>
      <c r="R17182" t="s">
        <v>107677</v>
      </c>
      <c r="S17182">
        <v>9</v>
      </c>
      <c r="T17182" t="s">
        <v>107678</v>
      </c>
    </row>
    <row r="17183" spans="1:20" x14ac:dyDescent="0.3">
      <c r="A17183" t="s">
        <v>36300</v>
      </c>
      <c r="B17183" t="s">
        <v>5</v>
      </c>
      <c r="C17183" t="s">
        <v>36300</v>
      </c>
      <c r="D17183">
        <v>577</v>
      </c>
      <c r="E17183">
        <v>4741</v>
      </c>
      <c r="F17183">
        <v>6317</v>
      </c>
      <c r="G17183">
        <v>2673</v>
      </c>
      <c r="H17183">
        <v>2068</v>
      </c>
      <c r="I17183">
        <v>460</v>
      </c>
      <c r="J17183" s="1">
        <v>44872</v>
      </c>
      <c r="K17183" t="s">
        <v>41308</v>
      </c>
      <c r="L17183">
        <v>97124</v>
      </c>
      <c r="M17183" t="s">
        <v>457</v>
      </c>
      <c r="N17183" t="s">
        <v>1792</v>
      </c>
      <c r="O17183" t="s">
        <v>41309</v>
      </c>
      <c r="P17183" t="s">
        <v>47</v>
      </c>
      <c r="Q17183" t="s">
        <v>107681</v>
      </c>
      <c r="R17183" t="s">
        <v>107679</v>
      </c>
      <c r="S17183">
        <v>11</v>
      </c>
      <c r="T17183" t="s">
        <v>107680</v>
      </c>
    </row>
    <row r="17184" spans="1:20" x14ac:dyDescent="0.3">
      <c r="A17184" t="s">
        <v>36300</v>
      </c>
      <c r="B17184" t="s">
        <v>5</v>
      </c>
      <c r="C17184" t="s">
        <v>36300</v>
      </c>
      <c r="D17184">
        <v>656</v>
      </c>
      <c r="E17184">
        <v>4738</v>
      </c>
      <c r="F17184">
        <v>6623</v>
      </c>
      <c r="G17184">
        <v>7672</v>
      </c>
      <c r="H17184">
        <v>-2934</v>
      </c>
      <c r="I17184">
        <v>915</v>
      </c>
      <c r="J17184" s="1">
        <v>44768</v>
      </c>
      <c r="K17184" t="s">
        <v>41310</v>
      </c>
      <c r="L17184">
        <v>65726</v>
      </c>
      <c r="M17184" t="s">
        <v>41311</v>
      </c>
      <c r="N17184" t="s">
        <v>1803</v>
      </c>
      <c r="O17184" t="s">
        <v>41312</v>
      </c>
      <c r="P17184" t="s">
        <v>47</v>
      </c>
      <c r="Q17184" t="s">
        <v>107681</v>
      </c>
      <c r="R17184" t="s">
        <v>107677</v>
      </c>
      <c r="S17184">
        <v>7</v>
      </c>
      <c r="T17184" t="s">
        <v>107690</v>
      </c>
    </row>
    <row r="17185" spans="1:20" x14ac:dyDescent="0.3">
      <c r="A17185" t="s">
        <v>36300</v>
      </c>
      <c r="B17185" t="s">
        <v>5</v>
      </c>
      <c r="C17185" t="s">
        <v>36300</v>
      </c>
      <c r="D17185">
        <v>914</v>
      </c>
      <c r="E17185">
        <v>4735</v>
      </c>
      <c r="F17185">
        <v>1051</v>
      </c>
      <c r="G17185">
        <v>7844</v>
      </c>
      <c r="H17185">
        <v>-3109</v>
      </c>
      <c r="I17185">
        <v>-3504</v>
      </c>
      <c r="J17185" s="1">
        <v>44664</v>
      </c>
      <c r="K17185" t="s">
        <v>41313</v>
      </c>
      <c r="L17185">
        <v>88030</v>
      </c>
      <c r="M17185" t="s">
        <v>41314</v>
      </c>
      <c r="N17185" t="s">
        <v>2023</v>
      </c>
      <c r="O17185" t="s">
        <v>41315</v>
      </c>
      <c r="P17185" t="s">
        <v>47</v>
      </c>
      <c r="Q17185" t="s">
        <v>107681</v>
      </c>
      <c r="R17185" t="s">
        <v>107687</v>
      </c>
      <c r="S17185">
        <v>4</v>
      </c>
      <c r="T17185" t="s">
        <v>107694</v>
      </c>
    </row>
    <row r="17186" spans="1:20" x14ac:dyDescent="0.3">
      <c r="A17186" t="s">
        <v>36300</v>
      </c>
      <c r="B17186" t="s">
        <v>5</v>
      </c>
      <c r="C17186" t="s">
        <v>36300</v>
      </c>
      <c r="D17186">
        <v>685</v>
      </c>
      <c r="E17186">
        <v>4732</v>
      </c>
      <c r="F17186">
        <v>1718</v>
      </c>
      <c r="G17186">
        <v>3335</v>
      </c>
      <c r="H17186">
        <v>1397</v>
      </c>
      <c r="I17186">
        <v>-37</v>
      </c>
      <c r="J17186" s="1">
        <v>44393</v>
      </c>
      <c r="K17186" t="s">
        <v>41316</v>
      </c>
      <c r="L17186">
        <v>1721</v>
      </c>
      <c r="M17186" t="s">
        <v>19373</v>
      </c>
      <c r="N17186" t="s">
        <v>1765</v>
      </c>
      <c r="O17186" t="s">
        <v>41317</v>
      </c>
      <c r="P17186" t="s">
        <v>47</v>
      </c>
      <c r="Q17186" t="s">
        <v>107691</v>
      </c>
      <c r="R17186" t="s">
        <v>107677</v>
      </c>
      <c r="S17186">
        <v>7</v>
      </c>
      <c r="T17186" t="s">
        <v>107690</v>
      </c>
    </row>
    <row r="17187" spans="1:20" x14ac:dyDescent="0.3">
      <c r="A17187" t="s">
        <v>36300</v>
      </c>
      <c r="B17187" t="s">
        <v>5</v>
      </c>
      <c r="C17187" t="s">
        <v>36300</v>
      </c>
      <c r="D17187">
        <v>533</v>
      </c>
      <c r="E17187">
        <v>4725</v>
      </c>
      <c r="F17187">
        <v>2410</v>
      </c>
      <c r="G17187">
        <v>2973</v>
      </c>
      <c r="H17187">
        <v>1752</v>
      </c>
      <c r="I17187">
        <v>-4535</v>
      </c>
      <c r="J17187" s="1">
        <v>45461</v>
      </c>
      <c r="K17187" t="s">
        <v>41318</v>
      </c>
      <c r="L17187">
        <v>67059</v>
      </c>
      <c r="M17187" t="s">
        <v>19904</v>
      </c>
      <c r="N17187" t="s">
        <v>1731</v>
      </c>
      <c r="O17187" t="s">
        <v>41319</v>
      </c>
      <c r="P17187" t="s">
        <v>47</v>
      </c>
      <c r="Q17187" t="s">
        <v>107676</v>
      </c>
      <c r="R17187" t="s">
        <v>107687</v>
      </c>
      <c r="S17187">
        <v>6</v>
      </c>
      <c r="T17187" t="s">
        <v>107693</v>
      </c>
    </row>
    <row r="17188" spans="1:20" x14ac:dyDescent="0.3">
      <c r="A17188" t="s">
        <v>36300</v>
      </c>
      <c r="B17188" t="s">
        <v>5</v>
      </c>
      <c r="C17188" t="s">
        <v>36300</v>
      </c>
      <c r="D17188">
        <v>336</v>
      </c>
      <c r="E17188">
        <v>4722</v>
      </c>
      <c r="F17188">
        <v>6110</v>
      </c>
      <c r="G17188">
        <v>2906</v>
      </c>
      <c r="H17188">
        <v>1816</v>
      </c>
      <c r="I17188">
        <v>2555</v>
      </c>
      <c r="J17188" s="1">
        <v>44231</v>
      </c>
      <c r="K17188" t="s">
        <v>41320</v>
      </c>
      <c r="L17188">
        <v>38230</v>
      </c>
      <c r="M17188" t="s">
        <v>2429</v>
      </c>
      <c r="N17188" t="s">
        <v>1833</v>
      </c>
      <c r="O17188" t="s">
        <v>41321</v>
      </c>
      <c r="P17188" t="s">
        <v>47</v>
      </c>
      <c r="Q17188" t="s">
        <v>107691</v>
      </c>
      <c r="R17188" t="s">
        <v>107682</v>
      </c>
      <c r="S17188">
        <v>2</v>
      </c>
      <c r="T17188" t="s">
        <v>107683</v>
      </c>
    </row>
    <row r="17189" spans="1:20" x14ac:dyDescent="0.3">
      <c r="A17189" t="s">
        <v>36300</v>
      </c>
      <c r="B17189" t="s">
        <v>5</v>
      </c>
      <c r="C17189" t="s">
        <v>36300</v>
      </c>
      <c r="D17189">
        <v>539</v>
      </c>
      <c r="E17189">
        <v>4721</v>
      </c>
      <c r="F17189">
        <v>2825</v>
      </c>
      <c r="G17189">
        <v>2497</v>
      </c>
      <c r="H17189">
        <v>2224</v>
      </c>
      <c r="I17189">
        <v>-2918</v>
      </c>
      <c r="J17189" s="1">
        <v>44195</v>
      </c>
      <c r="K17189" t="s">
        <v>41322</v>
      </c>
      <c r="L17189">
        <v>87722</v>
      </c>
      <c r="M17189" t="s">
        <v>41323</v>
      </c>
      <c r="N17189" t="s">
        <v>2023</v>
      </c>
      <c r="O17189" t="s">
        <v>41324</v>
      </c>
      <c r="P17189" t="s">
        <v>47</v>
      </c>
      <c r="Q17189" t="s">
        <v>107695</v>
      </c>
      <c r="R17189" t="s">
        <v>107679</v>
      </c>
      <c r="S17189">
        <v>12</v>
      </c>
      <c r="T17189" t="s">
        <v>107692</v>
      </c>
    </row>
    <row r="17190" spans="1:20" x14ac:dyDescent="0.3">
      <c r="A17190" t="s">
        <v>36300</v>
      </c>
      <c r="B17190" t="s">
        <v>5</v>
      </c>
      <c r="C17190" t="s">
        <v>36300</v>
      </c>
      <c r="D17190">
        <v>962</v>
      </c>
      <c r="E17190">
        <v>4716</v>
      </c>
      <c r="F17190">
        <v>8894</v>
      </c>
      <c r="G17190">
        <v>5667</v>
      </c>
      <c r="H17190">
        <v>-951</v>
      </c>
      <c r="I17190">
        <v>5935</v>
      </c>
      <c r="J17190" s="1">
        <v>44500</v>
      </c>
      <c r="K17190" t="s">
        <v>41325</v>
      </c>
      <c r="L17190">
        <v>28602</v>
      </c>
      <c r="M17190" t="s">
        <v>2349</v>
      </c>
      <c r="N17190" t="s">
        <v>1818</v>
      </c>
      <c r="O17190" t="s">
        <v>41326</v>
      </c>
      <c r="P17190" t="s">
        <v>47</v>
      </c>
      <c r="Q17190" t="s">
        <v>107691</v>
      </c>
      <c r="R17190" t="s">
        <v>107679</v>
      </c>
      <c r="S17190">
        <v>10</v>
      </c>
      <c r="T17190" t="s">
        <v>107684</v>
      </c>
    </row>
    <row r="17191" spans="1:20" x14ac:dyDescent="0.3">
      <c r="A17191" t="s">
        <v>36300</v>
      </c>
      <c r="B17191" t="s">
        <v>5</v>
      </c>
      <c r="C17191" t="s">
        <v>36300</v>
      </c>
      <c r="D17191">
        <v>393</v>
      </c>
      <c r="E17191">
        <v>4706</v>
      </c>
      <c r="F17191">
        <v>9255</v>
      </c>
      <c r="G17191">
        <v>7711</v>
      </c>
      <c r="H17191">
        <v>-3005</v>
      </c>
      <c r="I17191">
        <v>3306</v>
      </c>
      <c r="J17191" s="1">
        <v>45086</v>
      </c>
      <c r="K17191" t="s">
        <v>41327</v>
      </c>
      <c r="L17191">
        <v>65692</v>
      </c>
      <c r="M17191" t="s">
        <v>41328</v>
      </c>
      <c r="N17191" t="s">
        <v>1803</v>
      </c>
      <c r="O17191" t="s">
        <v>41329</v>
      </c>
      <c r="P17191" t="s">
        <v>47</v>
      </c>
      <c r="Q17191" t="s">
        <v>107686</v>
      </c>
      <c r="R17191" t="s">
        <v>107687</v>
      </c>
      <c r="S17191">
        <v>6</v>
      </c>
      <c r="T17191" t="s">
        <v>107693</v>
      </c>
    </row>
    <row r="17192" spans="1:20" x14ac:dyDescent="0.3">
      <c r="A17192" t="s">
        <v>36300</v>
      </c>
      <c r="B17192" t="s">
        <v>5</v>
      </c>
      <c r="C17192" t="s">
        <v>36300</v>
      </c>
      <c r="D17192">
        <v>383</v>
      </c>
      <c r="E17192">
        <v>4704</v>
      </c>
      <c r="F17192">
        <v>9957</v>
      </c>
      <c r="G17192">
        <v>5444</v>
      </c>
      <c r="H17192">
        <v>-740</v>
      </c>
      <c r="I17192">
        <v>4514</v>
      </c>
      <c r="J17192" s="1">
        <v>44478</v>
      </c>
      <c r="K17192" t="s">
        <v>41330</v>
      </c>
      <c r="L17192">
        <v>40504</v>
      </c>
      <c r="M17192" t="s">
        <v>3039</v>
      </c>
      <c r="N17192" t="s">
        <v>1895</v>
      </c>
      <c r="O17192" t="s">
        <v>41331</v>
      </c>
      <c r="P17192" t="s">
        <v>47</v>
      </c>
      <c r="Q17192" t="s">
        <v>107691</v>
      </c>
      <c r="R17192" t="s">
        <v>107679</v>
      </c>
      <c r="S17192">
        <v>10</v>
      </c>
      <c r="T17192" t="s">
        <v>107684</v>
      </c>
    </row>
    <row r="17193" spans="1:20" x14ac:dyDescent="0.3">
      <c r="A17193" t="s">
        <v>36300</v>
      </c>
      <c r="B17193" t="s">
        <v>5</v>
      </c>
      <c r="C17193" t="s">
        <v>36300</v>
      </c>
      <c r="D17193">
        <v>908</v>
      </c>
      <c r="E17193">
        <v>4701</v>
      </c>
      <c r="F17193">
        <v>4178</v>
      </c>
      <c r="G17193">
        <v>2918</v>
      </c>
      <c r="H17193">
        <v>1783</v>
      </c>
      <c r="I17193">
        <v>-3168</v>
      </c>
      <c r="J17193" s="1">
        <v>44974</v>
      </c>
      <c r="K17193" t="s">
        <v>41332</v>
      </c>
      <c r="L17193">
        <v>41264</v>
      </c>
      <c r="M17193" t="s">
        <v>7345</v>
      </c>
      <c r="N17193" t="s">
        <v>1895</v>
      </c>
      <c r="O17193" t="s">
        <v>41333</v>
      </c>
      <c r="P17193" t="s">
        <v>47</v>
      </c>
      <c r="Q17193" t="s">
        <v>107686</v>
      </c>
      <c r="R17193" t="s">
        <v>107682</v>
      </c>
      <c r="S17193">
        <v>2</v>
      </c>
      <c r="T17193" t="s">
        <v>107683</v>
      </c>
    </row>
    <row r="17194" spans="1:20" x14ac:dyDescent="0.3">
      <c r="A17194" t="s">
        <v>36300</v>
      </c>
      <c r="B17194" t="s">
        <v>5</v>
      </c>
      <c r="C17194" t="s">
        <v>36300</v>
      </c>
      <c r="D17194">
        <v>743</v>
      </c>
      <c r="E17194">
        <v>4695</v>
      </c>
      <c r="F17194">
        <v>1325</v>
      </c>
      <c r="G17194">
        <v>7615</v>
      </c>
      <c r="H17194">
        <v>-2920</v>
      </c>
      <c r="I17194">
        <v>-6374</v>
      </c>
      <c r="J17194" s="1">
        <v>44214</v>
      </c>
      <c r="K17194" t="s">
        <v>33436</v>
      </c>
      <c r="L17194">
        <v>68144</v>
      </c>
      <c r="M17194" t="s">
        <v>1862</v>
      </c>
      <c r="N17194" t="s">
        <v>1810</v>
      </c>
      <c r="O17194" t="s">
        <v>41334</v>
      </c>
      <c r="P17194" t="s">
        <v>47</v>
      </c>
      <c r="Q17194" t="s">
        <v>107691</v>
      </c>
      <c r="R17194" t="s">
        <v>107682</v>
      </c>
      <c r="S17194">
        <v>1</v>
      </c>
      <c r="T17194" t="s">
        <v>107685</v>
      </c>
    </row>
    <row r="17195" spans="1:20" x14ac:dyDescent="0.3">
      <c r="A17195" t="s">
        <v>36300</v>
      </c>
      <c r="B17195" t="s">
        <v>5</v>
      </c>
      <c r="C17195" t="s">
        <v>36300</v>
      </c>
      <c r="D17195">
        <v>224</v>
      </c>
      <c r="E17195">
        <v>4692</v>
      </c>
      <c r="F17195">
        <v>6633</v>
      </c>
      <c r="G17195">
        <v>2130</v>
      </c>
      <c r="H17195">
        <v>2562</v>
      </c>
      <c r="I17195">
        <v>1059</v>
      </c>
      <c r="J17195" s="1">
        <v>44543</v>
      </c>
      <c r="K17195" t="s">
        <v>34945</v>
      </c>
      <c r="L17195">
        <v>53144</v>
      </c>
      <c r="M17195" t="s">
        <v>11078</v>
      </c>
      <c r="N17195" t="s">
        <v>1969</v>
      </c>
      <c r="O17195" t="s">
        <v>41335</v>
      </c>
      <c r="P17195" t="s">
        <v>47</v>
      </c>
      <c r="Q17195" t="s">
        <v>107691</v>
      </c>
      <c r="R17195" t="s">
        <v>107679</v>
      </c>
      <c r="S17195">
        <v>12</v>
      </c>
      <c r="T17195" t="s">
        <v>107692</v>
      </c>
    </row>
    <row r="17196" spans="1:20" x14ac:dyDescent="0.3">
      <c r="A17196" t="s">
        <v>36300</v>
      </c>
      <c r="B17196" t="s">
        <v>5</v>
      </c>
      <c r="C17196" t="s">
        <v>36300</v>
      </c>
      <c r="D17196">
        <v>726</v>
      </c>
      <c r="E17196">
        <v>4691</v>
      </c>
      <c r="F17196">
        <v>7554</v>
      </c>
      <c r="G17196">
        <v>3712</v>
      </c>
      <c r="H17196">
        <v>979</v>
      </c>
      <c r="I17196">
        <v>1038</v>
      </c>
      <c r="J17196" s="1">
        <v>45244</v>
      </c>
      <c r="K17196" t="s">
        <v>41336</v>
      </c>
      <c r="L17196">
        <v>70087</v>
      </c>
      <c r="M17196" t="s">
        <v>41337</v>
      </c>
      <c r="N17196" t="s">
        <v>1995</v>
      </c>
      <c r="O17196" t="s">
        <v>41338</v>
      </c>
      <c r="P17196" t="s">
        <v>47</v>
      </c>
      <c r="Q17196" t="s">
        <v>107686</v>
      </c>
      <c r="R17196" t="s">
        <v>107679</v>
      </c>
      <c r="S17196">
        <v>11</v>
      </c>
      <c r="T17196" t="s">
        <v>107680</v>
      </c>
    </row>
    <row r="17197" spans="1:20" x14ac:dyDescent="0.3">
      <c r="A17197" t="s">
        <v>36300</v>
      </c>
      <c r="B17197" t="s">
        <v>5</v>
      </c>
      <c r="C17197" t="s">
        <v>36300</v>
      </c>
      <c r="D17197">
        <v>339</v>
      </c>
      <c r="E17197">
        <v>4680</v>
      </c>
      <c r="F17197">
        <v>9844</v>
      </c>
      <c r="G17197">
        <v>3625</v>
      </c>
      <c r="H17197">
        <v>1055</v>
      </c>
      <c r="I17197">
        <v>5702</v>
      </c>
      <c r="J17197" s="1">
        <v>44420</v>
      </c>
      <c r="K17197" t="s">
        <v>41339</v>
      </c>
      <c r="L17197">
        <v>5761</v>
      </c>
      <c r="M17197" t="s">
        <v>41340</v>
      </c>
      <c r="N17197" t="s">
        <v>2311</v>
      </c>
      <c r="O17197" t="s">
        <v>41341</v>
      </c>
      <c r="P17197" t="s">
        <v>47</v>
      </c>
      <c r="Q17197" t="s">
        <v>107691</v>
      </c>
      <c r="R17197" t="s">
        <v>107677</v>
      </c>
      <c r="S17197">
        <v>8</v>
      </c>
      <c r="T17197" t="s">
        <v>107688</v>
      </c>
    </row>
    <row r="17198" spans="1:20" x14ac:dyDescent="0.3">
      <c r="A17198" t="s">
        <v>36300</v>
      </c>
      <c r="B17198" t="s">
        <v>5</v>
      </c>
      <c r="C17198" t="s">
        <v>36300</v>
      </c>
      <c r="D17198">
        <v>153</v>
      </c>
      <c r="E17198">
        <v>4679</v>
      </c>
      <c r="F17198">
        <v>3982</v>
      </c>
      <c r="G17198">
        <v>3944</v>
      </c>
      <c r="H17198">
        <v>735</v>
      </c>
      <c r="I17198">
        <v>-2458</v>
      </c>
      <c r="J17198" s="1">
        <v>44941</v>
      </c>
      <c r="K17198" t="s">
        <v>41342</v>
      </c>
      <c r="L17198">
        <v>83209</v>
      </c>
      <c r="M17198" t="s">
        <v>41343</v>
      </c>
      <c r="N17198" t="s">
        <v>1913</v>
      </c>
      <c r="O17198" t="s">
        <v>41344</v>
      </c>
      <c r="P17198" t="s">
        <v>47</v>
      </c>
      <c r="Q17198" t="s">
        <v>107686</v>
      </c>
      <c r="R17198" t="s">
        <v>107682</v>
      </c>
      <c r="S17198">
        <v>1</v>
      </c>
      <c r="T17198" t="s">
        <v>107685</v>
      </c>
    </row>
    <row r="17199" spans="1:20" x14ac:dyDescent="0.3">
      <c r="A17199" t="s">
        <v>36300</v>
      </c>
      <c r="B17199" t="s">
        <v>5</v>
      </c>
      <c r="C17199" t="s">
        <v>36300</v>
      </c>
      <c r="D17199">
        <v>371</v>
      </c>
      <c r="E17199">
        <v>4677</v>
      </c>
      <c r="F17199">
        <v>4775</v>
      </c>
      <c r="G17199">
        <v>7437</v>
      </c>
      <c r="H17199">
        <v>-2760</v>
      </c>
      <c r="I17199">
        <v>-2699</v>
      </c>
      <c r="J17199" s="1">
        <v>44236</v>
      </c>
      <c r="K17199" t="s">
        <v>41345</v>
      </c>
      <c r="L17199">
        <v>80487</v>
      </c>
      <c r="M17199" t="s">
        <v>41346</v>
      </c>
      <c r="N17199" t="s">
        <v>1999</v>
      </c>
      <c r="O17199" t="s">
        <v>41347</v>
      </c>
      <c r="P17199" t="s">
        <v>47</v>
      </c>
      <c r="Q17199" t="s">
        <v>107691</v>
      </c>
      <c r="R17199" t="s">
        <v>107682</v>
      </c>
      <c r="S17199">
        <v>2</v>
      </c>
      <c r="T17199" t="s">
        <v>107683</v>
      </c>
    </row>
    <row r="17200" spans="1:20" x14ac:dyDescent="0.3">
      <c r="A17200" t="s">
        <v>36300</v>
      </c>
      <c r="B17200" t="s">
        <v>5</v>
      </c>
      <c r="C17200" t="s">
        <v>36300</v>
      </c>
      <c r="D17200">
        <v>440</v>
      </c>
      <c r="E17200">
        <v>4675</v>
      </c>
      <c r="F17200">
        <v>7167</v>
      </c>
      <c r="G17200">
        <v>7427</v>
      </c>
      <c r="H17200">
        <v>-2752</v>
      </c>
      <c r="I17200">
        <v>2218</v>
      </c>
      <c r="J17200" s="1">
        <v>44373</v>
      </c>
      <c r="K17200" t="s">
        <v>41348</v>
      </c>
      <c r="L17200">
        <v>68401</v>
      </c>
      <c r="M17200" t="s">
        <v>41349</v>
      </c>
      <c r="N17200" t="s">
        <v>1810</v>
      </c>
      <c r="O17200" t="s">
        <v>41350</v>
      </c>
      <c r="P17200" t="s">
        <v>47</v>
      </c>
      <c r="Q17200" t="s">
        <v>107691</v>
      </c>
      <c r="R17200" t="s">
        <v>107687</v>
      </c>
      <c r="S17200">
        <v>6</v>
      </c>
      <c r="T17200" t="s">
        <v>107693</v>
      </c>
    </row>
    <row r="17201" spans="1:20" x14ac:dyDescent="0.3">
      <c r="A17201" t="s">
        <v>36300</v>
      </c>
      <c r="B17201" t="s">
        <v>5</v>
      </c>
      <c r="C17201" t="s">
        <v>36300</v>
      </c>
      <c r="D17201">
        <v>584</v>
      </c>
      <c r="E17201">
        <v>4674</v>
      </c>
      <c r="F17201">
        <v>3155</v>
      </c>
      <c r="G17201">
        <v>4021</v>
      </c>
      <c r="H17201">
        <v>653</v>
      </c>
      <c r="I17201">
        <v>-2225</v>
      </c>
      <c r="J17201" s="1">
        <v>45611</v>
      </c>
      <c r="K17201" t="s">
        <v>17068</v>
      </c>
      <c r="L17201">
        <v>26690</v>
      </c>
      <c r="M17201" t="s">
        <v>41351</v>
      </c>
      <c r="N17201" t="s">
        <v>2274</v>
      </c>
      <c r="O17201" t="s">
        <v>41352</v>
      </c>
      <c r="P17201" t="s">
        <v>47</v>
      </c>
      <c r="Q17201" t="s">
        <v>107676</v>
      </c>
      <c r="R17201" t="s">
        <v>107679</v>
      </c>
      <c r="S17201">
        <v>11</v>
      </c>
      <c r="T17201" t="s">
        <v>107680</v>
      </c>
    </row>
    <row r="17202" spans="1:20" x14ac:dyDescent="0.3">
      <c r="A17202" t="s">
        <v>36300</v>
      </c>
      <c r="B17202" t="s">
        <v>5</v>
      </c>
      <c r="C17202" t="s">
        <v>36300</v>
      </c>
      <c r="D17202">
        <v>369</v>
      </c>
      <c r="E17202">
        <v>4665</v>
      </c>
      <c r="F17202">
        <v>4185</v>
      </c>
      <c r="G17202">
        <v>4152</v>
      </c>
      <c r="H17202">
        <v>513</v>
      </c>
      <c r="I17202">
        <v>-3049</v>
      </c>
      <c r="J17202" s="1">
        <v>45152</v>
      </c>
      <c r="K17202" t="s">
        <v>41353</v>
      </c>
      <c r="L17202">
        <v>24551</v>
      </c>
      <c r="M17202" t="s">
        <v>5199</v>
      </c>
      <c r="N17202" t="s">
        <v>1772</v>
      </c>
      <c r="O17202" t="s">
        <v>41354</v>
      </c>
      <c r="P17202" t="s">
        <v>47</v>
      </c>
      <c r="Q17202" t="s">
        <v>107686</v>
      </c>
      <c r="R17202" t="s">
        <v>107677</v>
      </c>
      <c r="S17202">
        <v>8</v>
      </c>
      <c r="T17202" t="s">
        <v>107688</v>
      </c>
    </row>
    <row r="17203" spans="1:20" x14ac:dyDescent="0.3">
      <c r="A17203" t="s">
        <v>36300</v>
      </c>
      <c r="B17203" t="s">
        <v>5</v>
      </c>
      <c r="C17203" t="s">
        <v>36300</v>
      </c>
      <c r="D17203">
        <v>318</v>
      </c>
      <c r="E17203">
        <v>4657</v>
      </c>
      <c r="F17203">
        <v>4784</v>
      </c>
      <c r="G17203">
        <v>5656</v>
      </c>
      <c r="H17203">
        <v>-999</v>
      </c>
      <c r="I17203">
        <v>2690</v>
      </c>
      <c r="J17203" s="1">
        <v>45352</v>
      </c>
      <c r="K17203" t="s">
        <v>41355</v>
      </c>
      <c r="L17203">
        <v>1266</v>
      </c>
      <c r="M17203" t="s">
        <v>41356</v>
      </c>
      <c r="N17203" t="s">
        <v>1765</v>
      </c>
      <c r="O17203" t="s">
        <v>41357</v>
      </c>
      <c r="P17203" t="s">
        <v>47</v>
      </c>
      <c r="Q17203" t="s">
        <v>107676</v>
      </c>
      <c r="R17203" t="s">
        <v>107682</v>
      </c>
      <c r="S17203">
        <v>3</v>
      </c>
      <c r="T17203" t="s">
        <v>107689</v>
      </c>
    </row>
    <row r="17204" spans="1:20" x14ac:dyDescent="0.3">
      <c r="A17204" t="s">
        <v>36300</v>
      </c>
      <c r="B17204" t="s">
        <v>5</v>
      </c>
      <c r="C17204" t="s">
        <v>36300</v>
      </c>
      <c r="D17204">
        <v>848</v>
      </c>
      <c r="E17204">
        <v>4652</v>
      </c>
      <c r="F17204">
        <v>5454</v>
      </c>
      <c r="G17204">
        <v>1038</v>
      </c>
      <c r="H17204">
        <v>3614</v>
      </c>
      <c r="I17204">
        <v>-2179</v>
      </c>
      <c r="J17204" s="1">
        <v>44293</v>
      </c>
      <c r="K17204" t="s">
        <v>41358</v>
      </c>
      <c r="L17204">
        <v>52052</v>
      </c>
      <c r="M17204" t="s">
        <v>41359</v>
      </c>
      <c r="N17204" t="s">
        <v>1885</v>
      </c>
      <c r="O17204" t="s">
        <v>41360</v>
      </c>
      <c r="P17204" t="s">
        <v>47</v>
      </c>
      <c r="Q17204" t="s">
        <v>107691</v>
      </c>
      <c r="R17204" t="s">
        <v>107687</v>
      </c>
      <c r="S17204">
        <v>4</v>
      </c>
      <c r="T17204" t="s">
        <v>107694</v>
      </c>
    </row>
    <row r="17205" spans="1:20" x14ac:dyDescent="0.3">
      <c r="A17205" t="s">
        <v>36300</v>
      </c>
      <c r="B17205" t="s">
        <v>5</v>
      </c>
      <c r="C17205" t="s">
        <v>36300</v>
      </c>
      <c r="D17205">
        <v>816</v>
      </c>
      <c r="E17205">
        <v>4646</v>
      </c>
      <c r="F17205">
        <v>8423</v>
      </c>
      <c r="G17205">
        <v>7968</v>
      </c>
      <c r="H17205">
        <v>-3322</v>
      </c>
      <c r="I17205">
        <v>1084</v>
      </c>
      <c r="J17205" s="1">
        <v>44479</v>
      </c>
      <c r="K17205" t="s">
        <v>41361</v>
      </c>
      <c r="L17205">
        <v>28626</v>
      </c>
      <c r="M17205" t="s">
        <v>1053</v>
      </c>
      <c r="N17205" t="s">
        <v>1818</v>
      </c>
      <c r="O17205" t="s">
        <v>41362</v>
      </c>
      <c r="P17205" t="s">
        <v>47</v>
      </c>
      <c r="Q17205" t="s">
        <v>107691</v>
      </c>
      <c r="R17205" t="s">
        <v>107679</v>
      </c>
      <c r="S17205">
        <v>10</v>
      </c>
      <c r="T17205" t="s">
        <v>107684</v>
      </c>
    </row>
    <row r="17206" spans="1:20" x14ac:dyDescent="0.3">
      <c r="A17206" t="s">
        <v>36300</v>
      </c>
      <c r="B17206" t="s">
        <v>5</v>
      </c>
      <c r="C17206" t="s">
        <v>36300</v>
      </c>
      <c r="D17206">
        <v>717</v>
      </c>
      <c r="E17206">
        <v>4646</v>
      </c>
      <c r="F17206">
        <v>5792</v>
      </c>
      <c r="G17206">
        <v>7956</v>
      </c>
      <c r="H17206">
        <v>-3310</v>
      </c>
      <c r="I17206">
        <v>-560</v>
      </c>
      <c r="J17206" s="1">
        <v>45023</v>
      </c>
      <c r="K17206" t="s">
        <v>41363</v>
      </c>
      <c r="L17206">
        <v>66945</v>
      </c>
      <c r="M17206" t="s">
        <v>15356</v>
      </c>
      <c r="N17206" t="s">
        <v>1731</v>
      </c>
      <c r="O17206" t="s">
        <v>41364</v>
      </c>
      <c r="P17206" t="s">
        <v>47</v>
      </c>
      <c r="Q17206" t="s">
        <v>107686</v>
      </c>
      <c r="R17206" t="s">
        <v>107687</v>
      </c>
      <c r="S17206">
        <v>4</v>
      </c>
      <c r="T17206" t="s">
        <v>107694</v>
      </c>
    </row>
    <row r="17207" spans="1:20" x14ac:dyDescent="0.3">
      <c r="A17207" t="s">
        <v>36300</v>
      </c>
      <c r="B17207" t="s">
        <v>5</v>
      </c>
      <c r="C17207" t="s">
        <v>36300</v>
      </c>
      <c r="D17207">
        <v>325</v>
      </c>
      <c r="E17207">
        <v>4640</v>
      </c>
      <c r="F17207">
        <v>4683</v>
      </c>
      <c r="G17207">
        <v>1199</v>
      </c>
      <c r="H17207">
        <v>3441</v>
      </c>
      <c r="I17207">
        <v>-1133</v>
      </c>
      <c r="J17207" s="1">
        <v>44693</v>
      </c>
      <c r="K17207" t="s">
        <v>7300</v>
      </c>
      <c r="L17207">
        <v>21920</v>
      </c>
      <c r="M17207" t="s">
        <v>41365</v>
      </c>
      <c r="N17207" t="s">
        <v>1973</v>
      </c>
      <c r="O17207" t="s">
        <v>41366</v>
      </c>
      <c r="P17207" t="s">
        <v>47</v>
      </c>
      <c r="Q17207" t="s">
        <v>107681</v>
      </c>
      <c r="R17207" t="s">
        <v>107687</v>
      </c>
      <c r="S17207">
        <v>5</v>
      </c>
      <c r="T17207" t="s">
        <v>57261</v>
      </c>
    </row>
    <row r="17208" spans="1:20" x14ac:dyDescent="0.3">
      <c r="A17208" t="s">
        <v>36300</v>
      </c>
      <c r="B17208" t="s">
        <v>5</v>
      </c>
      <c r="C17208" t="s">
        <v>36300</v>
      </c>
      <c r="D17208">
        <v>672</v>
      </c>
      <c r="E17208">
        <v>4637</v>
      </c>
      <c r="F17208">
        <v>1143</v>
      </c>
      <c r="G17208">
        <v>7348</v>
      </c>
      <c r="H17208">
        <v>-2711</v>
      </c>
      <c r="I17208">
        <v>-1786</v>
      </c>
      <c r="J17208" s="1">
        <v>45197</v>
      </c>
      <c r="K17208" t="s">
        <v>41367</v>
      </c>
      <c r="L17208">
        <v>8251</v>
      </c>
      <c r="M17208" t="s">
        <v>20438</v>
      </c>
      <c r="N17208" t="s">
        <v>1853</v>
      </c>
      <c r="O17208" t="s">
        <v>41368</v>
      </c>
      <c r="P17208" t="s">
        <v>47</v>
      </c>
      <c r="Q17208" t="s">
        <v>107686</v>
      </c>
      <c r="R17208" t="s">
        <v>107677</v>
      </c>
      <c r="S17208">
        <v>9</v>
      </c>
      <c r="T17208" t="s">
        <v>107678</v>
      </c>
    </row>
    <row r="17209" spans="1:20" x14ac:dyDescent="0.3">
      <c r="A17209" t="s">
        <v>36300</v>
      </c>
      <c r="B17209" t="s">
        <v>5</v>
      </c>
      <c r="C17209" t="s">
        <v>36300</v>
      </c>
      <c r="D17209">
        <v>501</v>
      </c>
      <c r="E17209">
        <v>4631</v>
      </c>
      <c r="F17209">
        <v>6043</v>
      </c>
      <c r="G17209">
        <v>6271</v>
      </c>
      <c r="H17209">
        <v>-1640</v>
      </c>
      <c r="I17209">
        <v>-456</v>
      </c>
      <c r="J17209" s="1">
        <v>45493</v>
      </c>
      <c r="K17209" t="s">
        <v>283</v>
      </c>
      <c r="L17209">
        <v>73568</v>
      </c>
      <c r="M17209" t="s">
        <v>552</v>
      </c>
      <c r="N17209" t="s">
        <v>1761</v>
      </c>
      <c r="O17209" t="s">
        <v>41369</v>
      </c>
      <c r="P17209" t="s">
        <v>47</v>
      </c>
      <c r="Q17209" t="s">
        <v>107676</v>
      </c>
      <c r="R17209" t="s">
        <v>107677</v>
      </c>
      <c r="S17209">
        <v>7</v>
      </c>
      <c r="T17209" t="s">
        <v>107690</v>
      </c>
    </row>
    <row r="17210" spans="1:20" x14ac:dyDescent="0.3">
      <c r="A17210" t="s">
        <v>36300</v>
      </c>
      <c r="B17210" t="s">
        <v>5</v>
      </c>
      <c r="C17210" t="s">
        <v>36300</v>
      </c>
      <c r="D17210">
        <v>157</v>
      </c>
      <c r="E17210">
        <v>4628</v>
      </c>
      <c r="F17210">
        <v>1821</v>
      </c>
      <c r="G17210">
        <v>7211</v>
      </c>
      <c r="H17210">
        <v>-2583</v>
      </c>
      <c r="I17210">
        <v>-265</v>
      </c>
      <c r="J17210" s="1">
        <v>44174</v>
      </c>
      <c r="K17210" t="s">
        <v>41370</v>
      </c>
      <c r="L17210">
        <v>28601</v>
      </c>
      <c r="M17210" t="s">
        <v>2349</v>
      </c>
      <c r="N17210" t="s">
        <v>1818</v>
      </c>
      <c r="O17210" t="s">
        <v>41371</v>
      </c>
      <c r="P17210" t="s">
        <v>47</v>
      </c>
      <c r="Q17210" t="s">
        <v>107695</v>
      </c>
      <c r="R17210" t="s">
        <v>107679</v>
      </c>
      <c r="S17210">
        <v>12</v>
      </c>
      <c r="T17210" t="s">
        <v>107692</v>
      </c>
    </row>
    <row r="17211" spans="1:20" x14ac:dyDescent="0.3">
      <c r="A17211" t="s">
        <v>36300</v>
      </c>
      <c r="B17211" t="s">
        <v>5</v>
      </c>
      <c r="C17211" t="s">
        <v>36300</v>
      </c>
      <c r="D17211">
        <v>470</v>
      </c>
      <c r="E17211">
        <v>4606</v>
      </c>
      <c r="F17211">
        <v>2637</v>
      </c>
      <c r="G17211">
        <v>4867</v>
      </c>
      <c r="H17211">
        <v>-261</v>
      </c>
      <c r="I17211">
        <v>-850</v>
      </c>
      <c r="J17211" s="1">
        <v>45417</v>
      </c>
      <c r="K17211" t="s">
        <v>41372</v>
      </c>
      <c r="L17211">
        <v>72955</v>
      </c>
      <c r="M17211" t="s">
        <v>15857</v>
      </c>
      <c r="N17211" t="s">
        <v>2472</v>
      </c>
      <c r="O17211" t="s">
        <v>41373</v>
      </c>
      <c r="P17211" t="s">
        <v>47</v>
      </c>
      <c r="Q17211" t="s">
        <v>107676</v>
      </c>
      <c r="R17211" t="s">
        <v>107687</v>
      </c>
      <c r="S17211">
        <v>5</v>
      </c>
      <c r="T17211" t="s">
        <v>57261</v>
      </c>
    </row>
    <row r="17212" spans="1:20" x14ac:dyDescent="0.3">
      <c r="A17212" t="s">
        <v>36300</v>
      </c>
      <c r="B17212" t="s">
        <v>5</v>
      </c>
      <c r="C17212" t="s">
        <v>36300</v>
      </c>
      <c r="D17212">
        <v>711</v>
      </c>
      <c r="E17212">
        <v>4599</v>
      </c>
      <c r="F17212">
        <v>1579</v>
      </c>
      <c r="G17212">
        <v>4997</v>
      </c>
      <c r="H17212">
        <v>-398</v>
      </c>
      <c r="I17212">
        <v>-1637</v>
      </c>
      <c r="J17212" s="1">
        <v>44228</v>
      </c>
      <c r="K17212" t="s">
        <v>41374</v>
      </c>
      <c r="L17212">
        <v>31419</v>
      </c>
      <c r="M17212" t="s">
        <v>3364</v>
      </c>
      <c r="N17212" t="s">
        <v>1750</v>
      </c>
      <c r="O17212" t="s">
        <v>41375</v>
      </c>
      <c r="P17212" t="s">
        <v>47</v>
      </c>
      <c r="Q17212" t="s">
        <v>107691</v>
      </c>
      <c r="R17212" t="s">
        <v>107682</v>
      </c>
      <c r="S17212">
        <v>2</v>
      </c>
      <c r="T17212" t="s">
        <v>107683</v>
      </c>
    </row>
    <row r="17213" spans="1:20" x14ac:dyDescent="0.3">
      <c r="A17213" t="s">
        <v>36300</v>
      </c>
      <c r="B17213" t="s">
        <v>5</v>
      </c>
      <c r="C17213" t="s">
        <v>36300</v>
      </c>
      <c r="D17213">
        <v>792</v>
      </c>
      <c r="E17213">
        <v>4597</v>
      </c>
      <c r="F17213">
        <v>5787</v>
      </c>
      <c r="G17213">
        <v>7104</v>
      </c>
      <c r="H17213">
        <v>-2507</v>
      </c>
      <c r="I17213">
        <v>-1808</v>
      </c>
      <c r="J17213" s="1">
        <v>44800</v>
      </c>
      <c r="K17213" t="s">
        <v>41376</v>
      </c>
      <c r="L17213">
        <v>54246</v>
      </c>
      <c r="M17213" t="s">
        <v>41377</v>
      </c>
      <c r="N17213" t="s">
        <v>1969</v>
      </c>
      <c r="O17213" t="s">
        <v>41378</v>
      </c>
      <c r="P17213" t="s">
        <v>47</v>
      </c>
      <c r="Q17213" t="s">
        <v>107681</v>
      </c>
      <c r="R17213" t="s">
        <v>107677</v>
      </c>
      <c r="S17213">
        <v>8</v>
      </c>
      <c r="T17213" t="s">
        <v>107688</v>
      </c>
    </row>
    <row r="17214" spans="1:20" x14ac:dyDescent="0.3">
      <c r="A17214" t="s">
        <v>36300</v>
      </c>
      <c r="B17214" t="s">
        <v>5</v>
      </c>
      <c r="C17214" t="s">
        <v>36300</v>
      </c>
      <c r="D17214">
        <v>129</v>
      </c>
      <c r="E17214">
        <v>4595</v>
      </c>
      <c r="F17214">
        <v>4700</v>
      </c>
      <c r="G17214">
        <v>6280</v>
      </c>
      <c r="H17214">
        <v>-1685</v>
      </c>
      <c r="I17214">
        <v>-3257</v>
      </c>
      <c r="J17214" s="1">
        <v>44962</v>
      </c>
      <c r="K17214" t="s">
        <v>34530</v>
      </c>
      <c r="L17214">
        <v>84711</v>
      </c>
      <c r="M17214" t="s">
        <v>41379</v>
      </c>
      <c r="N17214" t="s">
        <v>1829</v>
      </c>
      <c r="O17214" t="s">
        <v>41380</v>
      </c>
      <c r="P17214" t="s">
        <v>47</v>
      </c>
      <c r="Q17214" t="s">
        <v>107686</v>
      </c>
      <c r="R17214" t="s">
        <v>107682</v>
      </c>
      <c r="S17214">
        <v>2</v>
      </c>
      <c r="T17214" t="s">
        <v>107683</v>
      </c>
    </row>
    <row r="17215" spans="1:20" x14ac:dyDescent="0.3">
      <c r="A17215" t="s">
        <v>36300</v>
      </c>
      <c r="B17215" t="s">
        <v>5</v>
      </c>
      <c r="C17215" t="s">
        <v>36300</v>
      </c>
      <c r="D17215">
        <v>971</v>
      </c>
      <c r="E17215">
        <v>4579</v>
      </c>
      <c r="F17215">
        <v>5101</v>
      </c>
      <c r="G17215">
        <v>2058</v>
      </c>
      <c r="H17215">
        <v>2521</v>
      </c>
      <c r="I17215">
        <v>-1972</v>
      </c>
      <c r="J17215" s="1">
        <v>45637</v>
      </c>
      <c r="K17215" t="s">
        <v>27236</v>
      </c>
      <c r="L17215">
        <v>72661</v>
      </c>
      <c r="M17215" t="s">
        <v>1888</v>
      </c>
      <c r="N17215" t="s">
        <v>2472</v>
      </c>
      <c r="O17215" t="s">
        <v>41381</v>
      </c>
      <c r="P17215" t="s">
        <v>47</v>
      </c>
      <c r="Q17215" t="s">
        <v>107676</v>
      </c>
      <c r="R17215" t="s">
        <v>107679</v>
      </c>
      <c r="S17215">
        <v>12</v>
      </c>
      <c r="T17215" t="s">
        <v>107692</v>
      </c>
    </row>
    <row r="17216" spans="1:20" x14ac:dyDescent="0.3">
      <c r="A17216" t="s">
        <v>36300</v>
      </c>
      <c r="B17216" t="s">
        <v>5</v>
      </c>
      <c r="C17216" t="s">
        <v>36300</v>
      </c>
      <c r="D17216">
        <v>780</v>
      </c>
      <c r="E17216">
        <v>4571</v>
      </c>
      <c r="F17216">
        <v>6679</v>
      </c>
      <c r="G17216">
        <v>797</v>
      </c>
      <c r="H17216">
        <v>3774</v>
      </c>
      <c r="I17216">
        <v>4892</v>
      </c>
      <c r="J17216" s="1">
        <v>44351</v>
      </c>
      <c r="K17216" t="s">
        <v>41382</v>
      </c>
      <c r="L17216">
        <v>26104</v>
      </c>
      <c r="M17216" t="s">
        <v>26875</v>
      </c>
      <c r="N17216" t="s">
        <v>2274</v>
      </c>
      <c r="O17216" t="s">
        <v>41383</v>
      </c>
      <c r="P17216" t="s">
        <v>47</v>
      </c>
      <c r="Q17216" t="s">
        <v>107691</v>
      </c>
      <c r="R17216" t="s">
        <v>107687</v>
      </c>
      <c r="S17216">
        <v>6</v>
      </c>
      <c r="T17216" t="s">
        <v>107693</v>
      </c>
    </row>
    <row r="17217" spans="1:20" x14ac:dyDescent="0.3">
      <c r="A17217" t="s">
        <v>36300</v>
      </c>
      <c r="B17217" t="s">
        <v>5</v>
      </c>
      <c r="C17217" t="s">
        <v>36300</v>
      </c>
      <c r="D17217">
        <v>162</v>
      </c>
      <c r="E17217">
        <v>4564</v>
      </c>
      <c r="F17217">
        <v>4474</v>
      </c>
      <c r="G17217">
        <v>5639</v>
      </c>
      <c r="H17217">
        <v>-1075</v>
      </c>
      <c r="I17217">
        <v>-3058</v>
      </c>
      <c r="J17217" s="1">
        <v>44505</v>
      </c>
      <c r="K17217" t="s">
        <v>41384</v>
      </c>
      <c r="L17217">
        <v>72347</v>
      </c>
      <c r="M17217" t="s">
        <v>41385</v>
      </c>
      <c r="N17217" t="s">
        <v>2472</v>
      </c>
      <c r="O17217" t="s">
        <v>41386</v>
      </c>
      <c r="P17217" t="s">
        <v>47</v>
      </c>
      <c r="Q17217" t="s">
        <v>107691</v>
      </c>
      <c r="R17217" t="s">
        <v>107679</v>
      </c>
      <c r="S17217">
        <v>11</v>
      </c>
      <c r="T17217" t="s">
        <v>107680</v>
      </c>
    </row>
    <row r="17218" spans="1:20" x14ac:dyDescent="0.3">
      <c r="A17218" t="s">
        <v>36300</v>
      </c>
      <c r="B17218" t="s">
        <v>5</v>
      </c>
      <c r="C17218" t="s">
        <v>36300</v>
      </c>
      <c r="D17218">
        <v>338</v>
      </c>
      <c r="E17218">
        <v>4536</v>
      </c>
      <c r="F17218">
        <v>7317</v>
      </c>
      <c r="G17218">
        <v>7232</v>
      </c>
      <c r="H17218">
        <v>-2696</v>
      </c>
      <c r="I17218">
        <v>188</v>
      </c>
      <c r="J17218" s="1">
        <v>44282</v>
      </c>
      <c r="K17218" t="s">
        <v>41387</v>
      </c>
      <c r="L17218">
        <v>63954</v>
      </c>
      <c r="M17218" t="s">
        <v>41388</v>
      </c>
      <c r="N17218" t="s">
        <v>1803</v>
      </c>
      <c r="O17218" t="s">
        <v>41389</v>
      </c>
      <c r="P17218" t="s">
        <v>47</v>
      </c>
      <c r="Q17218" t="s">
        <v>107691</v>
      </c>
      <c r="R17218" t="s">
        <v>107682</v>
      </c>
      <c r="S17218">
        <v>3</v>
      </c>
      <c r="T17218" t="s">
        <v>107689</v>
      </c>
    </row>
    <row r="17219" spans="1:20" x14ac:dyDescent="0.3">
      <c r="A17219" t="s">
        <v>36300</v>
      </c>
      <c r="B17219" t="s">
        <v>5</v>
      </c>
      <c r="C17219" t="s">
        <v>36300</v>
      </c>
      <c r="D17219">
        <v>225</v>
      </c>
      <c r="E17219">
        <v>4530</v>
      </c>
      <c r="F17219">
        <v>7989</v>
      </c>
      <c r="G17219">
        <v>3741</v>
      </c>
      <c r="H17219">
        <v>789</v>
      </c>
      <c r="I17219">
        <v>5321</v>
      </c>
      <c r="J17219" s="1">
        <v>44874</v>
      </c>
      <c r="K17219" t="s">
        <v>41390</v>
      </c>
      <c r="L17219">
        <v>49713</v>
      </c>
      <c r="M17219" t="s">
        <v>35695</v>
      </c>
      <c r="N17219" t="s">
        <v>1923</v>
      </c>
      <c r="O17219" t="s">
        <v>41391</v>
      </c>
      <c r="P17219" t="s">
        <v>47</v>
      </c>
      <c r="Q17219" t="s">
        <v>107681</v>
      </c>
      <c r="R17219" t="s">
        <v>107679</v>
      </c>
      <c r="S17219">
        <v>11</v>
      </c>
      <c r="T17219" t="s">
        <v>107680</v>
      </c>
    </row>
    <row r="17220" spans="1:20" x14ac:dyDescent="0.3">
      <c r="A17220" t="s">
        <v>36300</v>
      </c>
      <c r="B17220" t="s">
        <v>5</v>
      </c>
      <c r="C17220" t="s">
        <v>36300</v>
      </c>
      <c r="D17220">
        <v>309</v>
      </c>
      <c r="E17220">
        <v>4518</v>
      </c>
      <c r="F17220">
        <v>7128</v>
      </c>
      <c r="G17220">
        <v>709</v>
      </c>
      <c r="H17220">
        <v>3809</v>
      </c>
      <c r="I17220">
        <v>6301</v>
      </c>
      <c r="J17220" s="1">
        <v>45137</v>
      </c>
      <c r="K17220" t="s">
        <v>41392</v>
      </c>
      <c r="L17220">
        <v>24326</v>
      </c>
      <c r="M17220" t="s">
        <v>20381</v>
      </c>
      <c r="N17220" t="s">
        <v>1772</v>
      </c>
      <c r="O17220" t="s">
        <v>41393</v>
      </c>
      <c r="P17220" t="s">
        <v>47</v>
      </c>
      <c r="Q17220" t="s">
        <v>107686</v>
      </c>
      <c r="R17220" t="s">
        <v>107677</v>
      </c>
      <c r="S17220">
        <v>7</v>
      </c>
      <c r="T17220" t="s">
        <v>107690</v>
      </c>
    </row>
    <row r="17221" spans="1:20" x14ac:dyDescent="0.3">
      <c r="A17221" t="s">
        <v>36300</v>
      </c>
      <c r="B17221" t="s">
        <v>5</v>
      </c>
      <c r="C17221" t="s">
        <v>36300</v>
      </c>
      <c r="D17221">
        <v>829</v>
      </c>
      <c r="E17221">
        <v>4517</v>
      </c>
      <c r="F17221">
        <v>5438</v>
      </c>
      <c r="G17221">
        <v>5436</v>
      </c>
      <c r="H17221">
        <v>-919</v>
      </c>
      <c r="I17221">
        <v>-2376</v>
      </c>
      <c r="J17221" s="1">
        <v>45182</v>
      </c>
      <c r="K17221" t="s">
        <v>41394</v>
      </c>
      <c r="L17221">
        <v>97377</v>
      </c>
      <c r="M17221" t="s">
        <v>41395</v>
      </c>
      <c r="N17221" t="s">
        <v>1792</v>
      </c>
      <c r="O17221" t="s">
        <v>41396</v>
      </c>
      <c r="P17221" t="s">
        <v>47</v>
      </c>
      <c r="Q17221" t="s">
        <v>107686</v>
      </c>
      <c r="R17221" t="s">
        <v>107677</v>
      </c>
      <c r="S17221">
        <v>9</v>
      </c>
      <c r="T17221" t="s">
        <v>107678</v>
      </c>
    </row>
    <row r="17222" spans="1:20" x14ac:dyDescent="0.3">
      <c r="A17222" t="s">
        <v>36300</v>
      </c>
      <c r="B17222" t="s">
        <v>5</v>
      </c>
      <c r="C17222" t="s">
        <v>36300</v>
      </c>
      <c r="D17222">
        <v>464</v>
      </c>
      <c r="E17222">
        <v>4507</v>
      </c>
      <c r="F17222">
        <v>3085</v>
      </c>
      <c r="G17222">
        <v>4388</v>
      </c>
      <c r="H17222">
        <v>119</v>
      </c>
      <c r="I17222">
        <v>-1789</v>
      </c>
      <c r="J17222" s="1">
        <v>45578</v>
      </c>
      <c r="K17222" t="s">
        <v>41397</v>
      </c>
      <c r="L17222">
        <v>97453</v>
      </c>
      <c r="M17222" t="s">
        <v>12574</v>
      </c>
      <c r="N17222" t="s">
        <v>1792</v>
      </c>
      <c r="O17222" t="s">
        <v>41398</v>
      </c>
      <c r="P17222" t="s">
        <v>47</v>
      </c>
      <c r="Q17222" t="s">
        <v>107676</v>
      </c>
      <c r="R17222" t="s">
        <v>107679</v>
      </c>
      <c r="S17222">
        <v>10</v>
      </c>
      <c r="T17222" t="s">
        <v>107684</v>
      </c>
    </row>
    <row r="17223" spans="1:20" x14ac:dyDescent="0.3">
      <c r="A17223" t="s">
        <v>36300</v>
      </c>
      <c r="B17223" t="s">
        <v>5</v>
      </c>
      <c r="C17223" t="s">
        <v>36300</v>
      </c>
      <c r="D17223">
        <v>687</v>
      </c>
      <c r="E17223">
        <v>4504</v>
      </c>
      <c r="F17223">
        <v>2397</v>
      </c>
      <c r="G17223">
        <v>3425</v>
      </c>
      <c r="H17223">
        <v>1079</v>
      </c>
      <c r="I17223">
        <v>-1754</v>
      </c>
      <c r="J17223" s="1">
        <v>44792</v>
      </c>
      <c r="K17223" t="s">
        <v>35281</v>
      </c>
      <c r="L17223">
        <v>46311</v>
      </c>
      <c r="M17223" t="s">
        <v>6933</v>
      </c>
      <c r="N17223" t="s">
        <v>1799</v>
      </c>
      <c r="O17223" t="s">
        <v>41399</v>
      </c>
      <c r="P17223" t="s">
        <v>47</v>
      </c>
      <c r="Q17223" t="s">
        <v>107681</v>
      </c>
      <c r="R17223" t="s">
        <v>107677</v>
      </c>
      <c r="S17223">
        <v>8</v>
      </c>
      <c r="T17223" t="s">
        <v>107688</v>
      </c>
    </row>
    <row r="17224" spans="1:20" x14ac:dyDescent="0.3">
      <c r="A17224" t="s">
        <v>36300</v>
      </c>
      <c r="B17224" t="s">
        <v>5</v>
      </c>
      <c r="C17224" t="s">
        <v>36300</v>
      </c>
      <c r="D17224">
        <v>711</v>
      </c>
      <c r="E17224">
        <v>4488</v>
      </c>
      <c r="F17224">
        <v>8572</v>
      </c>
      <c r="G17224">
        <v>7284</v>
      </c>
      <c r="H17224">
        <v>-2796</v>
      </c>
      <c r="I17224">
        <v>611</v>
      </c>
      <c r="J17224" s="1">
        <v>45400</v>
      </c>
      <c r="K17224" t="s">
        <v>41400</v>
      </c>
      <c r="L17224">
        <v>87364</v>
      </c>
      <c r="M17224" t="s">
        <v>41401</v>
      </c>
      <c r="N17224" t="s">
        <v>2023</v>
      </c>
      <c r="O17224" t="s">
        <v>41402</v>
      </c>
      <c r="P17224" t="s">
        <v>47</v>
      </c>
      <c r="Q17224" t="s">
        <v>107676</v>
      </c>
      <c r="R17224" t="s">
        <v>107687</v>
      </c>
      <c r="S17224">
        <v>4</v>
      </c>
      <c r="T17224" t="s">
        <v>107694</v>
      </c>
    </row>
    <row r="17225" spans="1:20" x14ac:dyDescent="0.3">
      <c r="A17225" t="s">
        <v>36300</v>
      </c>
      <c r="B17225" t="s">
        <v>5</v>
      </c>
      <c r="C17225" t="s">
        <v>36300</v>
      </c>
      <c r="D17225">
        <v>695</v>
      </c>
      <c r="E17225">
        <v>4482</v>
      </c>
      <c r="F17225">
        <v>4172</v>
      </c>
      <c r="G17225">
        <v>4491</v>
      </c>
      <c r="H17225">
        <v>-9</v>
      </c>
      <c r="I17225">
        <v>-756</v>
      </c>
      <c r="J17225" s="1">
        <v>45101</v>
      </c>
      <c r="K17225" t="s">
        <v>41403</v>
      </c>
      <c r="L17225">
        <v>64110</v>
      </c>
      <c r="M17225" t="s">
        <v>2463</v>
      </c>
      <c r="N17225" t="s">
        <v>1803</v>
      </c>
      <c r="O17225" t="s">
        <v>41404</v>
      </c>
      <c r="P17225" t="s">
        <v>47</v>
      </c>
      <c r="Q17225" t="s">
        <v>107686</v>
      </c>
      <c r="R17225" t="s">
        <v>107687</v>
      </c>
      <c r="S17225">
        <v>6</v>
      </c>
      <c r="T17225" t="s">
        <v>107693</v>
      </c>
    </row>
    <row r="17226" spans="1:20" x14ac:dyDescent="0.3">
      <c r="A17226" t="s">
        <v>36300</v>
      </c>
      <c r="B17226" t="s">
        <v>5</v>
      </c>
      <c r="C17226" t="s">
        <v>36300</v>
      </c>
      <c r="D17226">
        <v>956</v>
      </c>
      <c r="E17226">
        <v>4474</v>
      </c>
      <c r="F17226">
        <v>3419</v>
      </c>
      <c r="G17226">
        <v>901</v>
      </c>
      <c r="H17226">
        <v>3573</v>
      </c>
      <c r="I17226">
        <v>1423</v>
      </c>
      <c r="J17226" s="1">
        <v>44907</v>
      </c>
      <c r="K17226" t="s">
        <v>41405</v>
      </c>
      <c r="L17226">
        <v>49512</v>
      </c>
      <c r="M17226" t="s">
        <v>2038</v>
      </c>
      <c r="N17226" t="s">
        <v>1923</v>
      </c>
      <c r="O17226" t="s">
        <v>41406</v>
      </c>
      <c r="P17226" t="s">
        <v>47</v>
      </c>
      <c r="Q17226" t="s">
        <v>107681</v>
      </c>
      <c r="R17226" t="s">
        <v>107679</v>
      </c>
      <c r="S17226">
        <v>12</v>
      </c>
      <c r="T17226" t="s">
        <v>107692</v>
      </c>
    </row>
    <row r="17227" spans="1:20" x14ac:dyDescent="0.3">
      <c r="A17227" t="s">
        <v>36300</v>
      </c>
      <c r="B17227" t="s">
        <v>5</v>
      </c>
      <c r="C17227" t="s">
        <v>36300</v>
      </c>
      <c r="D17227">
        <v>586</v>
      </c>
      <c r="E17227">
        <v>4471</v>
      </c>
      <c r="F17227">
        <v>5329</v>
      </c>
      <c r="G17227">
        <v>6170</v>
      </c>
      <c r="H17227">
        <v>-1699</v>
      </c>
      <c r="I17227">
        <v>-282</v>
      </c>
      <c r="J17227" s="1">
        <v>44837</v>
      </c>
      <c r="K17227" t="s">
        <v>41407</v>
      </c>
      <c r="L17227">
        <v>65058</v>
      </c>
      <c r="M17227" t="s">
        <v>41408</v>
      </c>
      <c r="N17227" t="s">
        <v>1803</v>
      </c>
      <c r="O17227" t="s">
        <v>41409</v>
      </c>
      <c r="P17227" t="s">
        <v>47</v>
      </c>
      <c r="Q17227" t="s">
        <v>107681</v>
      </c>
      <c r="R17227" t="s">
        <v>107679</v>
      </c>
      <c r="S17227">
        <v>10</v>
      </c>
      <c r="T17227" t="s">
        <v>107684</v>
      </c>
    </row>
    <row r="17228" spans="1:20" x14ac:dyDescent="0.3">
      <c r="A17228" t="s">
        <v>36300</v>
      </c>
      <c r="B17228" t="s">
        <v>5</v>
      </c>
      <c r="C17228" t="s">
        <v>36300</v>
      </c>
      <c r="D17228">
        <v>713</v>
      </c>
      <c r="E17228">
        <v>4465</v>
      </c>
      <c r="F17228">
        <v>4266</v>
      </c>
      <c r="G17228">
        <v>1791</v>
      </c>
      <c r="H17228">
        <v>2674</v>
      </c>
      <c r="I17228">
        <v>-308</v>
      </c>
      <c r="J17228" s="1">
        <v>45097</v>
      </c>
      <c r="K17228" t="s">
        <v>41410</v>
      </c>
      <c r="L17228">
        <v>25251</v>
      </c>
      <c r="M17228" t="s">
        <v>41411</v>
      </c>
      <c r="N17228" t="s">
        <v>2274</v>
      </c>
      <c r="O17228" t="s">
        <v>41412</v>
      </c>
      <c r="P17228" t="s">
        <v>47</v>
      </c>
      <c r="Q17228" t="s">
        <v>107686</v>
      </c>
      <c r="R17228" t="s">
        <v>107687</v>
      </c>
      <c r="S17228">
        <v>6</v>
      </c>
      <c r="T17228" t="s">
        <v>107693</v>
      </c>
    </row>
    <row r="17229" spans="1:20" x14ac:dyDescent="0.3">
      <c r="A17229" t="s">
        <v>36300</v>
      </c>
      <c r="B17229" t="s">
        <v>5</v>
      </c>
      <c r="C17229" t="s">
        <v>36300</v>
      </c>
      <c r="D17229">
        <v>324</v>
      </c>
      <c r="E17229">
        <v>4436</v>
      </c>
      <c r="F17229">
        <v>1020</v>
      </c>
      <c r="G17229">
        <v>2452</v>
      </c>
      <c r="H17229">
        <v>1984</v>
      </c>
      <c r="I17229">
        <v>-6778</v>
      </c>
      <c r="J17229" s="1">
        <v>44875</v>
      </c>
      <c r="K17229" t="s">
        <v>41413</v>
      </c>
      <c r="L17229">
        <v>40422</v>
      </c>
      <c r="M17229" t="s">
        <v>1381</v>
      </c>
      <c r="N17229" t="s">
        <v>1895</v>
      </c>
      <c r="O17229" t="s">
        <v>41414</v>
      </c>
      <c r="P17229" t="s">
        <v>47</v>
      </c>
      <c r="Q17229" t="s">
        <v>107681</v>
      </c>
      <c r="R17229" t="s">
        <v>107679</v>
      </c>
      <c r="S17229">
        <v>11</v>
      </c>
      <c r="T17229" t="s">
        <v>107680</v>
      </c>
    </row>
    <row r="17230" spans="1:20" x14ac:dyDescent="0.3">
      <c r="A17230" t="s">
        <v>36300</v>
      </c>
      <c r="B17230" t="s">
        <v>5</v>
      </c>
      <c r="C17230" t="s">
        <v>36300</v>
      </c>
      <c r="D17230">
        <v>114</v>
      </c>
      <c r="E17230">
        <v>4432</v>
      </c>
      <c r="F17230">
        <v>7339</v>
      </c>
      <c r="G17230">
        <v>1834</v>
      </c>
      <c r="H17230">
        <v>2598</v>
      </c>
      <c r="I17230">
        <v>5486</v>
      </c>
      <c r="J17230" s="1">
        <v>45482</v>
      </c>
      <c r="K17230" t="s">
        <v>41415</v>
      </c>
      <c r="L17230">
        <v>24401</v>
      </c>
      <c r="M17230" t="s">
        <v>23639</v>
      </c>
      <c r="N17230" t="s">
        <v>1772</v>
      </c>
      <c r="O17230" t="s">
        <v>41416</v>
      </c>
      <c r="P17230" t="s">
        <v>47</v>
      </c>
      <c r="Q17230" t="s">
        <v>107676</v>
      </c>
      <c r="R17230" t="s">
        <v>107677</v>
      </c>
      <c r="S17230">
        <v>7</v>
      </c>
      <c r="T17230" t="s">
        <v>107690</v>
      </c>
    </row>
    <row r="17231" spans="1:20" x14ac:dyDescent="0.3">
      <c r="A17231" t="s">
        <v>36300</v>
      </c>
      <c r="B17231" t="s">
        <v>5</v>
      </c>
      <c r="C17231" t="s">
        <v>36300</v>
      </c>
      <c r="D17231">
        <v>940</v>
      </c>
      <c r="E17231">
        <v>4419</v>
      </c>
      <c r="F17231">
        <v>8451</v>
      </c>
      <c r="G17231">
        <v>1160</v>
      </c>
      <c r="H17231">
        <v>3259</v>
      </c>
      <c r="I17231">
        <v>6916</v>
      </c>
      <c r="J17231" s="1">
        <v>45521</v>
      </c>
      <c r="K17231" t="s">
        <v>13977</v>
      </c>
      <c r="L17231">
        <v>52146</v>
      </c>
      <c r="M17231" t="s">
        <v>41417</v>
      </c>
      <c r="N17231" t="s">
        <v>1885</v>
      </c>
      <c r="O17231" t="s">
        <v>41418</v>
      </c>
      <c r="P17231" t="s">
        <v>47</v>
      </c>
      <c r="Q17231" t="s">
        <v>107676</v>
      </c>
      <c r="R17231" t="s">
        <v>107677</v>
      </c>
      <c r="S17231">
        <v>8</v>
      </c>
      <c r="T17231" t="s">
        <v>107688</v>
      </c>
    </row>
    <row r="17232" spans="1:20" x14ac:dyDescent="0.3">
      <c r="A17232" t="s">
        <v>36300</v>
      </c>
      <c r="B17232" t="s">
        <v>5</v>
      </c>
      <c r="C17232" t="s">
        <v>36300</v>
      </c>
      <c r="D17232">
        <v>399</v>
      </c>
      <c r="E17232">
        <v>4414</v>
      </c>
      <c r="F17232">
        <v>7508</v>
      </c>
      <c r="G17232">
        <v>4653</v>
      </c>
      <c r="H17232">
        <v>-239</v>
      </c>
      <c r="I17232">
        <v>4473</v>
      </c>
      <c r="J17232" s="1">
        <v>44558</v>
      </c>
      <c r="K17232" t="s">
        <v>41419</v>
      </c>
      <c r="L17232">
        <v>89425</v>
      </c>
      <c r="M17232" t="s">
        <v>41420</v>
      </c>
      <c r="N17232" t="s">
        <v>1989</v>
      </c>
      <c r="O17232" t="s">
        <v>41421</v>
      </c>
      <c r="P17232" t="s">
        <v>47</v>
      </c>
      <c r="Q17232" t="s">
        <v>107691</v>
      </c>
      <c r="R17232" t="s">
        <v>107679</v>
      </c>
      <c r="S17232">
        <v>12</v>
      </c>
      <c r="T17232" t="s">
        <v>107692</v>
      </c>
    </row>
    <row r="17233" spans="1:20" x14ac:dyDescent="0.3">
      <c r="A17233" t="s">
        <v>36300</v>
      </c>
      <c r="B17233" t="s">
        <v>5</v>
      </c>
      <c r="C17233" t="s">
        <v>36300</v>
      </c>
      <c r="D17233">
        <v>967</v>
      </c>
      <c r="E17233">
        <v>4409</v>
      </c>
      <c r="F17233">
        <v>2583</v>
      </c>
      <c r="G17233">
        <v>5934</v>
      </c>
      <c r="H17233">
        <v>-1525</v>
      </c>
      <c r="I17233">
        <v>377</v>
      </c>
      <c r="J17233" s="1">
        <v>45435</v>
      </c>
      <c r="K17233" t="s">
        <v>41422</v>
      </c>
      <c r="L17233">
        <v>54212</v>
      </c>
      <c r="M17233" t="s">
        <v>41423</v>
      </c>
      <c r="N17233" t="s">
        <v>1969</v>
      </c>
      <c r="O17233" t="s">
        <v>41424</v>
      </c>
      <c r="P17233" t="s">
        <v>47</v>
      </c>
      <c r="Q17233" t="s">
        <v>107676</v>
      </c>
      <c r="R17233" t="s">
        <v>107687</v>
      </c>
      <c r="S17233">
        <v>5</v>
      </c>
      <c r="T17233" t="s">
        <v>57261</v>
      </c>
    </row>
    <row r="17234" spans="1:20" x14ac:dyDescent="0.3">
      <c r="A17234" t="s">
        <v>36300</v>
      </c>
      <c r="B17234" t="s">
        <v>5</v>
      </c>
      <c r="C17234" t="s">
        <v>36300</v>
      </c>
      <c r="D17234">
        <v>631</v>
      </c>
      <c r="E17234">
        <v>4406</v>
      </c>
      <c r="F17234">
        <v>5908</v>
      </c>
      <c r="G17234">
        <v>6916</v>
      </c>
      <c r="H17234">
        <v>-2510</v>
      </c>
      <c r="I17234">
        <v>1769</v>
      </c>
      <c r="J17234" s="1">
        <v>44875</v>
      </c>
      <c r="K17234" t="s">
        <v>23029</v>
      </c>
      <c r="L17234">
        <v>8861</v>
      </c>
      <c r="M17234" t="s">
        <v>15017</v>
      </c>
      <c r="N17234" t="s">
        <v>1853</v>
      </c>
      <c r="O17234" t="s">
        <v>41425</v>
      </c>
      <c r="P17234" t="s">
        <v>47</v>
      </c>
      <c r="Q17234" t="s">
        <v>107681</v>
      </c>
      <c r="R17234" t="s">
        <v>107679</v>
      </c>
      <c r="S17234">
        <v>11</v>
      </c>
      <c r="T17234" t="s">
        <v>107680</v>
      </c>
    </row>
    <row r="17235" spans="1:20" x14ac:dyDescent="0.3">
      <c r="A17235" t="s">
        <v>36300</v>
      </c>
      <c r="B17235" t="s">
        <v>5</v>
      </c>
      <c r="C17235" t="s">
        <v>36300</v>
      </c>
      <c r="D17235">
        <v>495</v>
      </c>
      <c r="E17235">
        <v>4389</v>
      </c>
      <c r="F17235">
        <v>4049</v>
      </c>
      <c r="G17235">
        <v>7292</v>
      </c>
      <c r="H17235">
        <v>-2903</v>
      </c>
      <c r="I17235">
        <v>2740</v>
      </c>
      <c r="J17235" s="1">
        <v>44996</v>
      </c>
      <c r="K17235" t="s">
        <v>41426</v>
      </c>
      <c r="L17235">
        <v>5772</v>
      </c>
      <c r="M17235" t="s">
        <v>4447</v>
      </c>
      <c r="N17235" t="s">
        <v>2311</v>
      </c>
      <c r="O17235" t="s">
        <v>41427</v>
      </c>
      <c r="P17235" t="s">
        <v>47</v>
      </c>
      <c r="Q17235" t="s">
        <v>107686</v>
      </c>
      <c r="R17235" t="s">
        <v>107682</v>
      </c>
      <c r="S17235">
        <v>3</v>
      </c>
      <c r="T17235" t="s">
        <v>107689</v>
      </c>
    </row>
    <row r="17236" spans="1:20" x14ac:dyDescent="0.3">
      <c r="A17236" t="s">
        <v>36300</v>
      </c>
      <c r="B17236" t="s">
        <v>5</v>
      </c>
      <c r="C17236" t="s">
        <v>36300</v>
      </c>
      <c r="D17236">
        <v>296</v>
      </c>
      <c r="E17236">
        <v>4382</v>
      </c>
      <c r="F17236">
        <v>4140</v>
      </c>
      <c r="G17236">
        <v>7804</v>
      </c>
      <c r="H17236">
        <v>-3422</v>
      </c>
      <c r="I17236">
        <v>1198</v>
      </c>
      <c r="J17236" s="1">
        <v>45600</v>
      </c>
      <c r="K17236" t="s">
        <v>41428</v>
      </c>
      <c r="L17236">
        <v>82223</v>
      </c>
      <c r="M17236" t="s">
        <v>41429</v>
      </c>
      <c r="N17236" t="s">
        <v>1814</v>
      </c>
      <c r="O17236" t="s">
        <v>41430</v>
      </c>
      <c r="P17236" t="s">
        <v>47</v>
      </c>
      <c r="Q17236" t="s">
        <v>107676</v>
      </c>
      <c r="R17236" t="s">
        <v>107679</v>
      </c>
      <c r="S17236">
        <v>11</v>
      </c>
      <c r="T17236" t="s">
        <v>107680</v>
      </c>
    </row>
    <row r="17237" spans="1:20" x14ac:dyDescent="0.3">
      <c r="A17237" t="s">
        <v>36300</v>
      </c>
      <c r="B17237" t="s">
        <v>5</v>
      </c>
      <c r="C17237" t="s">
        <v>36300</v>
      </c>
      <c r="D17237">
        <v>658</v>
      </c>
      <c r="E17237">
        <v>4379</v>
      </c>
      <c r="F17237">
        <v>7280</v>
      </c>
      <c r="G17237">
        <v>7078</v>
      </c>
      <c r="H17237">
        <v>-2699</v>
      </c>
      <c r="I17237">
        <v>295</v>
      </c>
      <c r="J17237" s="1">
        <v>44589</v>
      </c>
      <c r="K17237" t="s">
        <v>41431</v>
      </c>
      <c r="L17237">
        <v>2118</v>
      </c>
      <c r="M17237" t="s">
        <v>1849</v>
      </c>
      <c r="N17237" t="s">
        <v>1765</v>
      </c>
      <c r="O17237" t="s">
        <v>41432</v>
      </c>
      <c r="P17237" t="s">
        <v>47</v>
      </c>
      <c r="Q17237" t="s">
        <v>107681</v>
      </c>
      <c r="R17237" t="s">
        <v>107682</v>
      </c>
      <c r="S17237">
        <v>1</v>
      </c>
      <c r="T17237" t="s">
        <v>107685</v>
      </c>
    </row>
    <row r="17238" spans="1:20" x14ac:dyDescent="0.3">
      <c r="A17238" t="s">
        <v>36300</v>
      </c>
      <c r="B17238" t="s">
        <v>5</v>
      </c>
      <c r="C17238" t="s">
        <v>36300</v>
      </c>
      <c r="D17238">
        <v>574</v>
      </c>
      <c r="E17238">
        <v>4377</v>
      </c>
      <c r="F17238">
        <v>5025</v>
      </c>
      <c r="G17238">
        <v>5919</v>
      </c>
      <c r="H17238">
        <v>-1542</v>
      </c>
      <c r="I17238">
        <v>289</v>
      </c>
      <c r="J17238" s="1">
        <v>45491</v>
      </c>
      <c r="K17238" t="s">
        <v>41433</v>
      </c>
      <c r="L17238">
        <v>65203</v>
      </c>
      <c r="M17238" t="s">
        <v>4617</v>
      </c>
      <c r="N17238" t="s">
        <v>1803</v>
      </c>
      <c r="O17238" t="s">
        <v>41434</v>
      </c>
      <c r="P17238" t="s">
        <v>47</v>
      </c>
      <c r="Q17238" t="s">
        <v>107676</v>
      </c>
      <c r="R17238" t="s">
        <v>107677</v>
      </c>
      <c r="S17238">
        <v>7</v>
      </c>
      <c r="T17238" t="s">
        <v>107690</v>
      </c>
    </row>
    <row r="17239" spans="1:20" x14ac:dyDescent="0.3">
      <c r="A17239" t="s">
        <v>36300</v>
      </c>
      <c r="B17239" t="s">
        <v>5</v>
      </c>
      <c r="C17239" t="s">
        <v>36300</v>
      </c>
      <c r="D17239">
        <v>577</v>
      </c>
      <c r="E17239">
        <v>4375</v>
      </c>
      <c r="F17239">
        <v>3815</v>
      </c>
      <c r="G17239">
        <v>6611</v>
      </c>
      <c r="H17239">
        <v>-2236</v>
      </c>
      <c r="I17239">
        <v>-1711</v>
      </c>
      <c r="J17239" s="1">
        <v>44564</v>
      </c>
      <c r="K17239" t="s">
        <v>1245</v>
      </c>
      <c r="L17239">
        <v>20832</v>
      </c>
      <c r="M17239" t="s">
        <v>32692</v>
      </c>
      <c r="N17239" t="s">
        <v>1973</v>
      </c>
      <c r="O17239" t="s">
        <v>41435</v>
      </c>
      <c r="P17239" t="s">
        <v>47</v>
      </c>
      <c r="Q17239" t="s">
        <v>107681</v>
      </c>
      <c r="R17239" t="s">
        <v>107682</v>
      </c>
      <c r="S17239">
        <v>1</v>
      </c>
      <c r="T17239" t="s">
        <v>107685</v>
      </c>
    </row>
    <row r="17240" spans="1:20" x14ac:dyDescent="0.3">
      <c r="A17240" t="s">
        <v>36300</v>
      </c>
      <c r="B17240" t="s">
        <v>5</v>
      </c>
      <c r="C17240" t="s">
        <v>36300</v>
      </c>
      <c r="D17240">
        <v>604</v>
      </c>
      <c r="E17240">
        <v>4372</v>
      </c>
      <c r="F17240">
        <v>6357</v>
      </c>
      <c r="G17240">
        <v>3124</v>
      </c>
      <c r="H17240">
        <v>1248</v>
      </c>
      <c r="I17240">
        <v>3458</v>
      </c>
      <c r="J17240" s="1">
        <v>45309</v>
      </c>
      <c r="K17240" t="s">
        <v>41436</v>
      </c>
      <c r="L17240">
        <v>53544</v>
      </c>
      <c r="M17240" t="s">
        <v>41437</v>
      </c>
      <c r="N17240" t="s">
        <v>1969</v>
      </c>
      <c r="O17240" t="s">
        <v>41438</v>
      </c>
      <c r="P17240" t="s">
        <v>47</v>
      </c>
      <c r="Q17240" t="s">
        <v>107676</v>
      </c>
      <c r="R17240" t="s">
        <v>107682</v>
      </c>
      <c r="S17240">
        <v>1</v>
      </c>
      <c r="T17240" t="s">
        <v>107685</v>
      </c>
    </row>
    <row r="17241" spans="1:20" x14ac:dyDescent="0.3">
      <c r="A17241" t="s">
        <v>36300</v>
      </c>
      <c r="B17241" t="s">
        <v>5</v>
      </c>
      <c r="C17241" t="s">
        <v>36300</v>
      </c>
      <c r="D17241">
        <v>446</v>
      </c>
      <c r="E17241">
        <v>4367</v>
      </c>
      <c r="F17241">
        <v>1938</v>
      </c>
      <c r="G17241">
        <v>7059</v>
      </c>
      <c r="H17241">
        <v>-2692</v>
      </c>
      <c r="I17241">
        <v>-2284</v>
      </c>
      <c r="J17241" s="1">
        <v>44298</v>
      </c>
      <c r="K17241" t="s">
        <v>8939</v>
      </c>
      <c r="L17241">
        <v>23842</v>
      </c>
      <c r="M17241" t="s">
        <v>12627</v>
      </c>
      <c r="N17241" t="s">
        <v>1772</v>
      </c>
      <c r="O17241" t="s">
        <v>41439</v>
      </c>
      <c r="P17241" t="s">
        <v>47</v>
      </c>
      <c r="Q17241" t="s">
        <v>107691</v>
      </c>
      <c r="R17241" t="s">
        <v>107687</v>
      </c>
      <c r="S17241">
        <v>4</v>
      </c>
      <c r="T17241" t="s">
        <v>107694</v>
      </c>
    </row>
    <row r="17242" spans="1:20" x14ac:dyDescent="0.3">
      <c r="A17242" t="s">
        <v>36300</v>
      </c>
      <c r="B17242" t="s">
        <v>5</v>
      </c>
      <c r="C17242" t="s">
        <v>36300</v>
      </c>
      <c r="D17242">
        <v>924</v>
      </c>
      <c r="E17242">
        <v>4367</v>
      </c>
      <c r="F17242">
        <v>6479</v>
      </c>
      <c r="G17242">
        <v>4568</v>
      </c>
      <c r="H17242">
        <v>-201</v>
      </c>
      <c r="I17242">
        <v>3217</v>
      </c>
      <c r="J17242" s="1">
        <v>44771</v>
      </c>
      <c r="K17242" t="s">
        <v>34899</v>
      </c>
      <c r="L17242">
        <v>48116</v>
      </c>
      <c r="M17242" t="s">
        <v>4947</v>
      </c>
      <c r="N17242" t="s">
        <v>1923</v>
      </c>
      <c r="O17242" t="s">
        <v>41440</v>
      </c>
      <c r="P17242" t="s">
        <v>47</v>
      </c>
      <c r="Q17242" t="s">
        <v>107681</v>
      </c>
      <c r="R17242" t="s">
        <v>107677</v>
      </c>
      <c r="S17242">
        <v>7</v>
      </c>
      <c r="T17242" t="s">
        <v>107690</v>
      </c>
    </row>
    <row r="17243" spans="1:20" x14ac:dyDescent="0.3">
      <c r="A17243" t="s">
        <v>36300</v>
      </c>
      <c r="B17243" t="s">
        <v>5</v>
      </c>
      <c r="C17243" t="s">
        <v>36300</v>
      </c>
      <c r="D17243">
        <v>385</v>
      </c>
      <c r="E17243">
        <v>4359</v>
      </c>
      <c r="F17243">
        <v>4911</v>
      </c>
      <c r="G17243">
        <v>4565</v>
      </c>
      <c r="H17243">
        <v>-206</v>
      </c>
      <c r="I17243">
        <v>-2577</v>
      </c>
      <c r="J17243" s="1">
        <v>44690</v>
      </c>
      <c r="K17243" t="s">
        <v>17004</v>
      </c>
      <c r="L17243">
        <v>51364</v>
      </c>
      <c r="M17243" t="s">
        <v>41441</v>
      </c>
      <c r="N17243" t="s">
        <v>1885</v>
      </c>
      <c r="O17243" t="s">
        <v>41442</v>
      </c>
      <c r="P17243" t="s">
        <v>47</v>
      </c>
      <c r="Q17243" t="s">
        <v>107681</v>
      </c>
      <c r="R17243" t="s">
        <v>107687</v>
      </c>
      <c r="S17243">
        <v>5</v>
      </c>
      <c r="T17243" t="s">
        <v>57261</v>
      </c>
    </row>
    <row r="17244" spans="1:20" x14ac:dyDescent="0.3">
      <c r="A17244" t="s">
        <v>36300</v>
      </c>
      <c r="B17244" t="s">
        <v>5</v>
      </c>
      <c r="C17244" t="s">
        <v>36300</v>
      </c>
      <c r="D17244">
        <v>701</v>
      </c>
      <c r="E17244">
        <v>4359</v>
      </c>
      <c r="F17244">
        <v>3438</v>
      </c>
      <c r="G17244">
        <v>4028</v>
      </c>
      <c r="H17244">
        <v>331</v>
      </c>
      <c r="I17244">
        <v>-243</v>
      </c>
      <c r="J17244" s="1">
        <v>44394</v>
      </c>
      <c r="K17244" t="s">
        <v>13341</v>
      </c>
      <c r="L17244">
        <v>56736</v>
      </c>
      <c r="M17244" t="s">
        <v>26338</v>
      </c>
      <c r="N17244" t="s">
        <v>1962</v>
      </c>
      <c r="O17244" t="s">
        <v>41443</v>
      </c>
      <c r="P17244" t="s">
        <v>47</v>
      </c>
      <c r="Q17244" t="s">
        <v>107691</v>
      </c>
      <c r="R17244" t="s">
        <v>107677</v>
      </c>
      <c r="S17244">
        <v>7</v>
      </c>
      <c r="T17244" t="s">
        <v>107690</v>
      </c>
    </row>
    <row r="17245" spans="1:20" x14ac:dyDescent="0.3">
      <c r="A17245" t="s">
        <v>36300</v>
      </c>
      <c r="B17245" t="s">
        <v>5</v>
      </c>
      <c r="C17245" t="s">
        <v>36300</v>
      </c>
      <c r="D17245">
        <v>397</v>
      </c>
      <c r="E17245">
        <v>4351</v>
      </c>
      <c r="F17245">
        <v>1747</v>
      </c>
      <c r="G17245">
        <v>3842</v>
      </c>
      <c r="H17245">
        <v>509</v>
      </c>
      <c r="I17245">
        <v>-5275</v>
      </c>
      <c r="J17245" s="1">
        <v>45485</v>
      </c>
      <c r="K17245" t="s">
        <v>41444</v>
      </c>
      <c r="L17245">
        <v>56221</v>
      </c>
      <c r="M17245" t="s">
        <v>41445</v>
      </c>
      <c r="N17245" t="s">
        <v>1962</v>
      </c>
      <c r="O17245" t="s">
        <v>41446</v>
      </c>
      <c r="P17245" t="s">
        <v>47</v>
      </c>
      <c r="Q17245" t="s">
        <v>107676</v>
      </c>
      <c r="R17245" t="s">
        <v>107677</v>
      </c>
      <c r="S17245">
        <v>7</v>
      </c>
      <c r="T17245" t="s">
        <v>107690</v>
      </c>
    </row>
    <row r="17246" spans="1:20" x14ac:dyDescent="0.3">
      <c r="A17246" t="s">
        <v>36300</v>
      </c>
      <c r="B17246" t="s">
        <v>5</v>
      </c>
      <c r="C17246" t="s">
        <v>36300</v>
      </c>
      <c r="D17246">
        <v>650</v>
      </c>
      <c r="E17246">
        <v>4347</v>
      </c>
      <c r="F17246">
        <v>5573</v>
      </c>
      <c r="G17246">
        <v>4310</v>
      </c>
      <c r="H17246">
        <v>37</v>
      </c>
      <c r="I17246">
        <v>-1444</v>
      </c>
      <c r="J17246" s="1">
        <v>44944</v>
      </c>
      <c r="K17246" t="s">
        <v>41447</v>
      </c>
      <c r="L17246">
        <v>70117</v>
      </c>
      <c r="M17246" t="s">
        <v>5024</v>
      </c>
      <c r="N17246" t="s">
        <v>1995</v>
      </c>
      <c r="O17246" t="s">
        <v>41448</v>
      </c>
      <c r="P17246" t="s">
        <v>47</v>
      </c>
      <c r="Q17246" t="s">
        <v>107686</v>
      </c>
      <c r="R17246" t="s">
        <v>107682</v>
      </c>
      <c r="S17246">
        <v>1</v>
      </c>
      <c r="T17246" t="s">
        <v>107685</v>
      </c>
    </row>
    <row r="17247" spans="1:20" x14ac:dyDescent="0.3">
      <c r="A17247" t="s">
        <v>36300</v>
      </c>
      <c r="B17247" t="s">
        <v>5</v>
      </c>
      <c r="C17247" t="s">
        <v>36300</v>
      </c>
      <c r="D17247">
        <v>779</v>
      </c>
      <c r="E17247">
        <v>4345</v>
      </c>
      <c r="F17247">
        <v>6576</v>
      </c>
      <c r="G17247">
        <v>4197</v>
      </c>
      <c r="H17247">
        <v>148</v>
      </c>
      <c r="I17247">
        <v>5113</v>
      </c>
      <c r="J17247" s="1">
        <v>45378</v>
      </c>
      <c r="K17247" t="s">
        <v>41449</v>
      </c>
      <c r="L17247">
        <v>36916</v>
      </c>
      <c r="M17247" t="s">
        <v>4001</v>
      </c>
      <c r="N17247" t="s">
        <v>1840</v>
      </c>
      <c r="O17247" t="s">
        <v>41450</v>
      </c>
      <c r="P17247" t="s">
        <v>47</v>
      </c>
      <c r="Q17247" t="s">
        <v>107676</v>
      </c>
      <c r="R17247" t="s">
        <v>107682</v>
      </c>
      <c r="S17247">
        <v>3</v>
      </c>
      <c r="T17247" t="s">
        <v>107689</v>
      </c>
    </row>
    <row r="17248" spans="1:20" x14ac:dyDescent="0.3">
      <c r="A17248" t="s">
        <v>36300</v>
      </c>
      <c r="B17248" t="s">
        <v>5</v>
      </c>
      <c r="C17248" t="s">
        <v>36300</v>
      </c>
      <c r="D17248">
        <v>768</v>
      </c>
      <c r="E17248">
        <v>4344</v>
      </c>
      <c r="F17248">
        <v>7655</v>
      </c>
      <c r="G17248">
        <v>4742</v>
      </c>
      <c r="H17248">
        <v>-398</v>
      </c>
      <c r="I17248">
        <v>200</v>
      </c>
      <c r="J17248" s="1">
        <v>45415</v>
      </c>
      <c r="K17248" t="s">
        <v>41451</v>
      </c>
      <c r="L17248">
        <v>49675</v>
      </c>
      <c r="M17248" t="s">
        <v>41452</v>
      </c>
      <c r="N17248" t="s">
        <v>1923</v>
      </c>
      <c r="O17248" t="s">
        <v>41453</v>
      </c>
      <c r="P17248" t="s">
        <v>47</v>
      </c>
      <c r="Q17248" t="s">
        <v>107676</v>
      </c>
      <c r="R17248" t="s">
        <v>107687</v>
      </c>
      <c r="S17248">
        <v>5</v>
      </c>
      <c r="T17248" t="s">
        <v>57261</v>
      </c>
    </row>
    <row r="17249" spans="1:20" x14ac:dyDescent="0.3">
      <c r="A17249" t="s">
        <v>36300</v>
      </c>
      <c r="B17249" t="s">
        <v>5</v>
      </c>
      <c r="C17249" t="s">
        <v>36300</v>
      </c>
      <c r="D17249">
        <v>205</v>
      </c>
      <c r="E17249">
        <v>4343</v>
      </c>
      <c r="F17249">
        <v>6023</v>
      </c>
      <c r="G17249">
        <v>4177</v>
      </c>
      <c r="H17249">
        <v>166</v>
      </c>
      <c r="I17249">
        <v>2744</v>
      </c>
      <c r="J17249" s="1">
        <v>44795</v>
      </c>
      <c r="K17249" t="s">
        <v>41454</v>
      </c>
      <c r="L17249">
        <v>41824</v>
      </c>
      <c r="M17249" t="s">
        <v>41455</v>
      </c>
      <c r="N17249" t="s">
        <v>1895</v>
      </c>
      <c r="O17249" t="s">
        <v>41456</v>
      </c>
      <c r="P17249" t="s">
        <v>47</v>
      </c>
      <c r="Q17249" t="s">
        <v>107681</v>
      </c>
      <c r="R17249" t="s">
        <v>107677</v>
      </c>
      <c r="S17249">
        <v>8</v>
      </c>
      <c r="T17249" t="s">
        <v>107688</v>
      </c>
    </row>
    <row r="17250" spans="1:20" x14ac:dyDescent="0.3">
      <c r="A17250" t="s">
        <v>36300</v>
      </c>
      <c r="B17250" t="s">
        <v>5</v>
      </c>
      <c r="C17250" t="s">
        <v>36300</v>
      </c>
      <c r="D17250">
        <v>458</v>
      </c>
      <c r="E17250">
        <v>4342</v>
      </c>
      <c r="F17250">
        <v>8671</v>
      </c>
      <c r="G17250">
        <v>5515</v>
      </c>
      <c r="H17250">
        <v>-1173</v>
      </c>
      <c r="I17250">
        <v>1026</v>
      </c>
      <c r="J17250" s="1">
        <v>44256</v>
      </c>
      <c r="K17250" t="s">
        <v>41457</v>
      </c>
      <c r="L17250">
        <v>56453</v>
      </c>
      <c r="M17250" t="s">
        <v>41458</v>
      </c>
      <c r="N17250" t="s">
        <v>1962</v>
      </c>
      <c r="O17250" t="s">
        <v>41459</v>
      </c>
      <c r="P17250" t="s">
        <v>47</v>
      </c>
      <c r="Q17250" t="s">
        <v>107691</v>
      </c>
      <c r="R17250" t="s">
        <v>107682</v>
      </c>
      <c r="S17250">
        <v>3</v>
      </c>
      <c r="T17250" t="s">
        <v>107689</v>
      </c>
    </row>
    <row r="17251" spans="1:20" x14ac:dyDescent="0.3">
      <c r="A17251" t="s">
        <v>36300</v>
      </c>
      <c r="B17251" t="s">
        <v>5</v>
      </c>
      <c r="C17251" t="s">
        <v>36300</v>
      </c>
      <c r="D17251">
        <v>866</v>
      </c>
      <c r="E17251">
        <v>4338</v>
      </c>
      <c r="F17251">
        <v>5784</v>
      </c>
      <c r="G17251">
        <v>4311</v>
      </c>
      <c r="H17251">
        <v>27</v>
      </c>
      <c r="I17251">
        <v>2565</v>
      </c>
      <c r="J17251" s="1">
        <v>45111</v>
      </c>
      <c r="K17251" t="s">
        <v>41460</v>
      </c>
      <c r="L17251">
        <v>71251</v>
      </c>
      <c r="M17251" t="s">
        <v>2876</v>
      </c>
      <c r="N17251" t="s">
        <v>1995</v>
      </c>
      <c r="O17251" t="s">
        <v>41461</v>
      </c>
      <c r="P17251" t="s">
        <v>47</v>
      </c>
      <c r="Q17251" t="s">
        <v>107686</v>
      </c>
      <c r="R17251" t="s">
        <v>107677</v>
      </c>
      <c r="S17251">
        <v>7</v>
      </c>
      <c r="T17251" t="s">
        <v>107690</v>
      </c>
    </row>
    <row r="17252" spans="1:20" x14ac:dyDescent="0.3">
      <c r="A17252" t="s">
        <v>36300</v>
      </c>
      <c r="B17252" t="s">
        <v>5</v>
      </c>
      <c r="C17252" t="s">
        <v>36300</v>
      </c>
      <c r="D17252">
        <v>560</v>
      </c>
      <c r="E17252">
        <v>4337</v>
      </c>
      <c r="F17252">
        <v>5947</v>
      </c>
      <c r="G17252">
        <v>1441</v>
      </c>
      <c r="H17252">
        <v>2896</v>
      </c>
      <c r="I17252">
        <v>-724</v>
      </c>
      <c r="J17252" s="1">
        <v>44823</v>
      </c>
      <c r="K17252" t="s">
        <v>41462</v>
      </c>
      <c r="L17252">
        <v>70789</v>
      </c>
      <c r="M17252" t="s">
        <v>3567</v>
      </c>
      <c r="N17252" t="s">
        <v>1995</v>
      </c>
      <c r="O17252" t="s">
        <v>41463</v>
      </c>
      <c r="P17252" t="s">
        <v>47</v>
      </c>
      <c r="Q17252" t="s">
        <v>107681</v>
      </c>
      <c r="R17252" t="s">
        <v>107677</v>
      </c>
      <c r="S17252">
        <v>9</v>
      </c>
      <c r="T17252" t="s">
        <v>107678</v>
      </c>
    </row>
    <row r="17253" spans="1:20" x14ac:dyDescent="0.3">
      <c r="A17253" t="s">
        <v>36300</v>
      </c>
      <c r="B17253" t="s">
        <v>5</v>
      </c>
      <c r="C17253" t="s">
        <v>36300</v>
      </c>
      <c r="D17253">
        <v>912</v>
      </c>
      <c r="E17253">
        <v>4337</v>
      </c>
      <c r="F17253">
        <v>6972</v>
      </c>
      <c r="G17253">
        <v>2067</v>
      </c>
      <c r="H17253">
        <v>2270</v>
      </c>
      <c r="I17253">
        <v>4061</v>
      </c>
      <c r="J17253" s="1">
        <v>45078</v>
      </c>
      <c r="K17253" t="s">
        <v>1006</v>
      </c>
      <c r="L17253">
        <v>56737</v>
      </c>
      <c r="M17253" t="s">
        <v>2705</v>
      </c>
      <c r="N17253" t="s">
        <v>1962</v>
      </c>
      <c r="O17253" t="s">
        <v>41464</v>
      </c>
      <c r="P17253" t="s">
        <v>47</v>
      </c>
      <c r="Q17253" t="s">
        <v>107686</v>
      </c>
      <c r="R17253" t="s">
        <v>107687</v>
      </c>
      <c r="S17253">
        <v>6</v>
      </c>
      <c r="T17253" t="s">
        <v>107693</v>
      </c>
    </row>
    <row r="17254" spans="1:20" x14ac:dyDescent="0.3">
      <c r="A17254" t="s">
        <v>36300</v>
      </c>
      <c r="B17254" t="s">
        <v>5</v>
      </c>
      <c r="C17254" t="s">
        <v>36300</v>
      </c>
      <c r="D17254">
        <v>313</v>
      </c>
      <c r="E17254">
        <v>4333</v>
      </c>
      <c r="F17254">
        <v>2303</v>
      </c>
      <c r="G17254">
        <v>4252</v>
      </c>
      <c r="H17254">
        <v>81</v>
      </c>
      <c r="I17254">
        <v>-4450</v>
      </c>
      <c r="J17254" s="1">
        <v>45327</v>
      </c>
      <c r="K17254" t="s">
        <v>41465</v>
      </c>
      <c r="L17254">
        <v>57632</v>
      </c>
      <c r="M17254" t="s">
        <v>41466</v>
      </c>
      <c r="N17254" t="s">
        <v>2064</v>
      </c>
      <c r="O17254" t="s">
        <v>41467</v>
      </c>
      <c r="P17254" t="s">
        <v>47</v>
      </c>
      <c r="Q17254" t="s">
        <v>107676</v>
      </c>
      <c r="R17254" t="s">
        <v>107682</v>
      </c>
      <c r="S17254">
        <v>2</v>
      </c>
      <c r="T17254" t="s">
        <v>107683</v>
      </c>
    </row>
    <row r="17255" spans="1:20" x14ac:dyDescent="0.3">
      <c r="A17255" t="s">
        <v>36300</v>
      </c>
      <c r="B17255" t="s">
        <v>5</v>
      </c>
      <c r="C17255" t="s">
        <v>36300</v>
      </c>
      <c r="D17255">
        <v>880</v>
      </c>
      <c r="E17255">
        <v>4330</v>
      </c>
      <c r="F17255">
        <v>4761</v>
      </c>
      <c r="G17255">
        <v>4410</v>
      </c>
      <c r="H17255">
        <v>-80</v>
      </c>
      <c r="I17255">
        <v>-1036</v>
      </c>
      <c r="J17255" s="1">
        <v>45546</v>
      </c>
      <c r="K17255" t="s">
        <v>41468</v>
      </c>
      <c r="L17255">
        <v>23897</v>
      </c>
      <c r="M17255" t="s">
        <v>6858</v>
      </c>
      <c r="N17255" t="s">
        <v>1772</v>
      </c>
      <c r="O17255" t="s">
        <v>41469</v>
      </c>
      <c r="P17255" t="s">
        <v>47</v>
      </c>
      <c r="Q17255" t="s">
        <v>107676</v>
      </c>
      <c r="R17255" t="s">
        <v>107677</v>
      </c>
      <c r="S17255">
        <v>9</v>
      </c>
      <c r="T17255" t="s">
        <v>107678</v>
      </c>
    </row>
    <row r="17256" spans="1:20" x14ac:dyDescent="0.3">
      <c r="A17256" t="s">
        <v>36300</v>
      </c>
      <c r="B17256" t="s">
        <v>5</v>
      </c>
      <c r="C17256" t="s">
        <v>36300</v>
      </c>
      <c r="D17256">
        <v>440</v>
      </c>
      <c r="E17256">
        <v>4321</v>
      </c>
      <c r="F17256">
        <v>5023</v>
      </c>
      <c r="G17256">
        <v>5830</v>
      </c>
      <c r="H17256">
        <v>-1509</v>
      </c>
      <c r="I17256">
        <v>622</v>
      </c>
      <c r="J17256" s="1">
        <v>45650</v>
      </c>
      <c r="K17256" t="s">
        <v>36130</v>
      </c>
      <c r="L17256">
        <v>73654</v>
      </c>
      <c r="M17256" t="s">
        <v>41470</v>
      </c>
      <c r="N17256" t="s">
        <v>1761</v>
      </c>
      <c r="O17256" t="s">
        <v>41471</v>
      </c>
      <c r="P17256" t="s">
        <v>47</v>
      </c>
      <c r="Q17256" t="s">
        <v>107676</v>
      </c>
      <c r="R17256" t="s">
        <v>107679</v>
      </c>
      <c r="S17256">
        <v>12</v>
      </c>
      <c r="T17256" t="s">
        <v>107692</v>
      </c>
    </row>
    <row r="17257" spans="1:20" x14ac:dyDescent="0.3">
      <c r="A17257" t="s">
        <v>36300</v>
      </c>
      <c r="B17257" t="s">
        <v>5</v>
      </c>
      <c r="C17257" t="s">
        <v>36300</v>
      </c>
      <c r="D17257">
        <v>212</v>
      </c>
      <c r="E17257">
        <v>4292</v>
      </c>
      <c r="F17257">
        <v>6617</v>
      </c>
      <c r="G17257">
        <v>4698</v>
      </c>
      <c r="H17257">
        <v>-406</v>
      </c>
      <c r="I17257">
        <v>3355</v>
      </c>
      <c r="J17257" s="1">
        <v>44219</v>
      </c>
      <c r="K17257" t="s">
        <v>92</v>
      </c>
      <c r="L17257">
        <v>8205</v>
      </c>
      <c r="M17257" t="s">
        <v>41472</v>
      </c>
      <c r="N17257" t="s">
        <v>1853</v>
      </c>
      <c r="O17257" t="s">
        <v>41473</v>
      </c>
      <c r="P17257" t="s">
        <v>47</v>
      </c>
      <c r="Q17257" t="s">
        <v>107691</v>
      </c>
      <c r="R17257" t="s">
        <v>107682</v>
      </c>
      <c r="S17257">
        <v>1</v>
      </c>
      <c r="T17257" t="s">
        <v>107685</v>
      </c>
    </row>
    <row r="17258" spans="1:20" x14ac:dyDescent="0.3">
      <c r="A17258" t="s">
        <v>36300</v>
      </c>
      <c r="B17258" t="s">
        <v>5</v>
      </c>
      <c r="C17258" t="s">
        <v>36300</v>
      </c>
      <c r="D17258">
        <v>133</v>
      </c>
      <c r="E17258">
        <v>4277</v>
      </c>
      <c r="F17258">
        <v>3604</v>
      </c>
      <c r="G17258">
        <v>800</v>
      </c>
      <c r="H17258">
        <v>3477</v>
      </c>
      <c r="I17258">
        <v>2501</v>
      </c>
      <c r="J17258" s="1">
        <v>44364</v>
      </c>
      <c r="K17258" t="s">
        <v>41474</v>
      </c>
      <c r="L17258">
        <v>4535</v>
      </c>
      <c r="M17258" t="s">
        <v>41475</v>
      </c>
      <c r="N17258" t="s">
        <v>2930</v>
      </c>
      <c r="O17258" t="s">
        <v>41476</v>
      </c>
      <c r="P17258" t="s">
        <v>47</v>
      </c>
      <c r="Q17258" t="s">
        <v>107691</v>
      </c>
      <c r="R17258" t="s">
        <v>107687</v>
      </c>
      <c r="S17258">
        <v>6</v>
      </c>
      <c r="T17258" t="s">
        <v>107693</v>
      </c>
    </row>
    <row r="17259" spans="1:20" x14ac:dyDescent="0.3">
      <c r="A17259" t="s">
        <v>36300</v>
      </c>
      <c r="B17259" t="s">
        <v>5</v>
      </c>
      <c r="C17259" t="s">
        <v>36300</v>
      </c>
      <c r="D17259">
        <v>603</v>
      </c>
      <c r="E17259">
        <v>4268</v>
      </c>
      <c r="F17259">
        <v>8282</v>
      </c>
      <c r="G17259">
        <v>4743</v>
      </c>
      <c r="H17259">
        <v>-475</v>
      </c>
      <c r="I17259">
        <v>7640</v>
      </c>
      <c r="J17259" s="1">
        <v>45606</v>
      </c>
      <c r="K17259" t="s">
        <v>41477</v>
      </c>
      <c r="L17259">
        <v>4617</v>
      </c>
      <c r="M17259" t="s">
        <v>7728</v>
      </c>
      <c r="N17259" t="s">
        <v>2930</v>
      </c>
      <c r="O17259" t="s">
        <v>41478</v>
      </c>
      <c r="P17259" t="s">
        <v>47</v>
      </c>
      <c r="Q17259" t="s">
        <v>107676</v>
      </c>
      <c r="R17259" t="s">
        <v>107679</v>
      </c>
      <c r="S17259">
        <v>11</v>
      </c>
      <c r="T17259" t="s">
        <v>107680</v>
      </c>
    </row>
    <row r="17260" spans="1:20" x14ac:dyDescent="0.3">
      <c r="A17260" t="s">
        <v>36300</v>
      </c>
      <c r="B17260" t="s">
        <v>5</v>
      </c>
      <c r="C17260" t="s">
        <v>36300</v>
      </c>
      <c r="D17260">
        <v>134</v>
      </c>
      <c r="E17260">
        <v>4257</v>
      </c>
      <c r="F17260">
        <v>2969</v>
      </c>
      <c r="G17260">
        <v>667</v>
      </c>
      <c r="H17260">
        <v>3590</v>
      </c>
      <c r="I17260">
        <v>-1907</v>
      </c>
      <c r="J17260" s="1">
        <v>45545</v>
      </c>
      <c r="K17260" t="s">
        <v>41479</v>
      </c>
      <c r="L17260">
        <v>55304</v>
      </c>
      <c r="M17260" t="s">
        <v>5810</v>
      </c>
      <c r="N17260" t="s">
        <v>1962</v>
      </c>
      <c r="O17260" t="s">
        <v>41480</v>
      </c>
      <c r="P17260" t="s">
        <v>47</v>
      </c>
      <c r="Q17260" t="s">
        <v>107676</v>
      </c>
      <c r="R17260" t="s">
        <v>107677</v>
      </c>
      <c r="S17260">
        <v>9</v>
      </c>
      <c r="T17260" t="s">
        <v>107678</v>
      </c>
    </row>
    <row r="17261" spans="1:20" x14ac:dyDescent="0.3">
      <c r="A17261" t="s">
        <v>36300</v>
      </c>
      <c r="B17261" t="s">
        <v>5</v>
      </c>
      <c r="C17261" t="s">
        <v>36300</v>
      </c>
      <c r="D17261">
        <v>921</v>
      </c>
      <c r="E17261">
        <v>4250</v>
      </c>
      <c r="F17261">
        <v>3686</v>
      </c>
      <c r="G17261">
        <v>7129</v>
      </c>
      <c r="H17261">
        <v>-2879</v>
      </c>
      <c r="I17261">
        <v>3132</v>
      </c>
      <c r="J17261" s="1">
        <v>44726</v>
      </c>
      <c r="K17261" t="s">
        <v>41481</v>
      </c>
      <c r="L17261">
        <v>85143</v>
      </c>
      <c r="M17261" t="s">
        <v>14250</v>
      </c>
      <c r="N17261" t="s">
        <v>1769</v>
      </c>
      <c r="O17261" t="s">
        <v>41482</v>
      </c>
      <c r="P17261" t="s">
        <v>47</v>
      </c>
      <c r="Q17261" t="s">
        <v>107681</v>
      </c>
      <c r="R17261" t="s">
        <v>107687</v>
      </c>
      <c r="S17261">
        <v>6</v>
      </c>
      <c r="T17261" t="s">
        <v>107693</v>
      </c>
    </row>
    <row r="17262" spans="1:20" x14ac:dyDescent="0.3">
      <c r="A17262" t="s">
        <v>36300</v>
      </c>
      <c r="B17262" t="s">
        <v>5</v>
      </c>
      <c r="C17262" t="s">
        <v>36300</v>
      </c>
      <c r="D17262">
        <v>283</v>
      </c>
      <c r="E17262">
        <v>4238</v>
      </c>
      <c r="F17262">
        <v>2607</v>
      </c>
      <c r="G17262">
        <v>972</v>
      </c>
      <c r="H17262">
        <v>3266</v>
      </c>
      <c r="I17262">
        <v>-2570</v>
      </c>
      <c r="J17262" s="1">
        <v>44377</v>
      </c>
      <c r="K17262" t="s">
        <v>41483</v>
      </c>
      <c r="L17262">
        <v>68409</v>
      </c>
      <c r="M17262" t="s">
        <v>29077</v>
      </c>
      <c r="N17262" t="s">
        <v>1810</v>
      </c>
      <c r="O17262" t="s">
        <v>41484</v>
      </c>
      <c r="P17262" t="s">
        <v>47</v>
      </c>
      <c r="Q17262" t="s">
        <v>107691</v>
      </c>
      <c r="R17262" t="s">
        <v>107687</v>
      </c>
      <c r="S17262">
        <v>6</v>
      </c>
      <c r="T17262" t="s">
        <v>107693</v>
      </c>
    </row>
    <row r="17263" spans="1:20" x14ac:dyDescent="0.3">
      <c r="A17263" t="s">
        <v>36300</v>
      </c>
      <c r="B17263" t="s">
        <v>5</v>
      </c>
      <c r="C17263" t="s">
        <v>36300</v>
      </c>
      <c r="D17263">
        <v>495</v>
      </c>
      <c r="E17263">
        <v>4231</v>
      </c>
      <c r="F17263">
        <v>3323</v>
      </c>
      <c r="G17263">
        <v>2786</v>
      </c>
      <c r="H17263">
        <v>1445</v>
      </c>
      <c r="I17263">
        <v>2535</v>
      </c>
      <c r="J17263" s="1">
        <v>44769</v>
      </c>
      <c r="K17263" t="s">
        <v>41485</v>
      </c>
      <c r="L17263">
        <v>59213</v>
      </c>
      <c r="M17263" t="s">
        <v>5180</v>
      </c>
      <c r="N17263" t="s">
        <v>2100</v>
      </c>
      <c r="O17263" t="s">
        <v>41486</v>
      </c>
      <c r="P17263" t="s">
        <v>47</v>
      </c>
      <c r="Q17263" t="s">
        <v>107681</v>
      </c>
      <c r="R17263" t="s">
        <v>107677</v>
      </c>
      <c r="S17263">
        <v>7</v>
      </c>
      <c r="T17263" t="s">
        <v>107690</v>
      </c>
    </row>
    <row r="17264" spans="1:20" x14ac:dyDescent="0.3">
      <c r="A17264" t="s">
        <v>36300</v>
      </c>
      <c r="B17264" t="s">
        <v>5</v>
      </c>
      <c r="C17264" t="s">
        <v>36300</v>
      </c>
      <c r="D17264">
        <v>560</v>
      </c>
      <c r="E17264">
        <v>4230</v>
      </c>
      <c r="F17264">
        <v>8376</v>
      </c>
      <c r="G17264">
        <v>5037</v>
      </c>
      <c r="H17264">
        <v>-807</v>
      </c>
      <c r="I17264">
        <v>1504</v>
      </c>
      <c r="J17264" s="1">
        <v>45150</v>
      </c>
      <c r="K17264" t="s">
        <v>41487</v>
      </c>
      <c r="L17264">
        <v>98649</v>
      </c>
      <c r="M17264" t="s">
        <v>41488</v>
      </c>
      <c r="N17264" t="s">
        <v>1782</v>
      </c>
      <c r="O17264" t="s">
        <v>41489</v>
      </c>
      <c r="P17264" t="s">
        <v>47</v>
      </c>
      <c r="Q17264" t="s">
        <v>107686</v>
      </c>
      <c r="R17264" t="s">
        <v>107677</v>
      </c>
      <c r="S17264">
        <v>8</v>
      </c>
      <c r="T17264" t="s">
        <v>107688</v>
      </c>
    </row>
    <row r="17265" spans="1:20" x14ac:dyDescent="0.3">
      <c r="A17265" t="s">
        <v>36300</v>
      </c>
      <c r="B17265" t="s">
        <v>5</v>
      </c>
      <c r="C17265" t="s">
        <v>36300</v>
      </c>
      <c r="D17265">
        <v>867</v>
      </c>
      <c r="E17265">
        <v>4229</v>
      </c>
      <c r="F17265">
        <v>2579</v>
      </c>
      <c r="G17265">
        <v>3591</v>
      </c>
      <c r="H17265">
        <v>638</v>
      </c>
      <c r="I17265">
        <v>-2833</v>
      </c>
      <c r="J17265" s="1">
        <v>45119</v>
      </c>
      <c r="K17265" t="s">
        <v>41490</v>
      </c>
      <c r="L17265">
        <v>30728</v>
      </c>
      <c r="M17265" t="s">
        <v>39583</v>
      </c>
      <c r="N17265" t="s">
        <v>1750</v>
      </c>
      <c r="O17265" t="s">
        <v>41491</v>
      </c>
      <c r="P17265" t="s">
        <v>47</v>
      </c>
      <c r="Q17265" t="s">
        <v>107686</v>
      </c>
      <c r="R17265" t="s">
        <v>107677</v>
      </c>
      <c r="S17265">
        <v>7</v>
      </c>
      <c r="T17265" t="s">
        <v>107690</v>
      </c>
    </row>
    <row r="17266" spans="1:20" x14ac:dyDescent="0.3">
      <c r="A17266" t="s">
        <v>36300</v>
      </c>
      <c r="B17266" t="s">
        <v>5</v>
      </c>
      <c r="C17266" t="s">
        <v>36300</v>
      </c>
      <c r="D17266">
        <v>821</v>
      </c>
      <c r="E17266">
        <v>4225</v>
      </c>
      <c r="F17266">
        <v>7832</v>
      </c>
      <c r="G17266">
        <v>5811</v>
      </c>
      <c r="H17266">
        <v>-1586</v>
      </c>
      <c r="I17266">
        <v>3266</v>
      </c>
      <c r="J17266" s="1">
        <v>44519</v>
      </c>
      <c r="K17266" t="s">
        <v>41492</v>
      </c>
      <c r="L17266">
        <v>41257</v>
      </c>
      <c r="M17266" t="s">
        <v>41493</v>
      </c>
      <c r="N17266" t="s">
        <v>1895</v>
      </c>
      <c r="O17266" t="s">
        <v>41494</v>
      </c>
      <c r="P17266" t="s">
        <v>47</v>
      </c>
      <c r="Q17266" t="s">
        <v>107691</v>
      </c>
      <c r="R17266" t="s">
        <v>107679</v>
      </c>
      <c r="S17266">
        <v>11</v>
      </c>
      <c r="T17266" t="s">
        <v>107680</v>
      </c>
    </row>
    <row r="17267" spans="1:20" x14ac:dyDescent="0.3">
      <c r="A17267" t="s">
        <v>36300</v>
      </c>
      <c r="B17267" t="s">
        <v>5</v>
      </c>
      <c r="C17267" t="s">
        <v>36300</v>
      </c>
      <c r="D17267">
        <v>137</v>
      </c>
      <c r="E17267">
        <v>4197</v>
      </c>
      <c r="F17267">
        <v>1828</v>
      </c>
      <c r="G17267">
        <v>6927</v>
      </c>
      <c r="H17267">
        <v>-2730</v>
      </c>
      <c r="I17267">
        <v>-3223</v>
      </c>
      <c r="J17267" s="1">
        <v>45271</v>
      </c>
      <c r="K17267" t="s">
        <v>41495</v>
      </c>
      <c r="L17267">
        <v>65446</v>
      </c>
      <c r="M17267" t="s">
        <v>41496</v>
      </c>
      <c r="N17267" t="s">
        <v>1803</v>
      </c>
      <c r="O17267" t="s">
        <v>41497</v>
      </c>
      <c r="P17267" t="s">
        <v>47</v>
      </c>
      <c r="Q17267" t="s">
        <v>107686</v>
      </c>
      <c r="R17267" t="s">
        <v>107679</v>
      </c>
      <c r="S17267">
        <v>12</v>
      </c>
      <c r="T17267" t="s">
        <v>107692</v>
      </c>
    </row>
    <row r="17268" spans="1:20" x14ac:dyDescent="0.3">
      <c r="A17268" t="s">
        <v>36300</v>
      </c>
      <c r="B17268" t="s">
        <v>5</v>
      </c>
      <c r="C17268" t="s">
        <v>36300</v>
      </c>
      <c r="D17268">
        <v>283</v>
      </c>
      <c r="E17268">
        <v>4194</v>
      </c>
      <c r="F17268">
        <v>4609</v>
      </c>
      <c r="G17268">
        <v>7718</v>
      </c>
      <c r="H17268">
        <v>-3524</v>
      </c>
      <c r="I17268">
        <v>-3270</v>
      </c>
      <c r="J17268" s="1">
        <v>44238</v>
      </c>
      <c r="K17268" t="s">
        <v>41498</v>
      </c>
      <c r="L17268">
        <v>70752</v>
      </c>
      <c r="M17268" t="s">
        <v>7335</v>
      </c>
      <c r="N17268" t="s">
        <v>1995</v>
      </c>
      <c r="O17268" t="s">
        <v>41499</v>
      </c>
      <c r="P17268" t="s">
        <v>47</v>
      </c>
      <c r="Q17268" t="s">
        <v>107691</v>
      </c>
      <c r="R17268" t="s">
        <v>107682</v>
      </c>
      <c r="S17268">
        <v>2</v>
      </c>
      <c r="T17268" t="s">
        <v>107683</v>
      </c>
    </row>
    <row r="17269" spans="1:20" x14ac:dyDescent="0.3">
      <c r="A17269" t="s">
        <v>36300</v>
      </c>
      <c r="B17269" t="s">
        <v>5</v>
      </c>
      <c r="C17269" t="s">
        <v>36300</v>
      </c>
      <c r="D17269">
        <v>461</v>
      </c>
      <c r="E17269">
        <v>4191</v>
      </c>
      <c r="F17269">
        <v>4858</v>
      </c>
      <c r="G17269">
        <v>4150</v>
      </c>
      <c r="H17269">
        <v>41</v>
      </c>
      <c r="I17269">
        <v>-667</v>
      </c>
      <c r="J17269" s="1">
        <v>45417</v>
      </c>
      <c r="K17269" t="s">
        <v>41500</v>
      </c>
      <c r="L17269">
        <v>36569</v>
      </c>
      <c r="M17269" t="s">
        <v>41501</v>
      </c>
      <c r="N17269" t="s">
        <v>1840</v>
      </c>
      <c r="O17269" t="s">
        <v>41502</v>
      </c>
      <c r="P17269" t="s">
        <v>47</v>
      </c>
      <c r="Q17269" t="s">
        <v>107676</v>
      </c>
      <c r="R17269" t="s">
        <v>107687</v>
      </c>
      <c r="S17269">
        <v>5</v>
      </c>
      <c r="T17269" t="s">
        <v>57261</v>
      </c>
    </row>
    <row r="17270" spans="1:20" x14ac:dyDescent="0.3">
      <c r="A17270" t="s">
        <v>36300</v>
      </c>
      <c r="B17270" t="s">
        <v>5</v>
      </c>
      <c r="C17270" t="s">
        <v>36300</v>
      </c>
      <c r="D17270">
        <v>729</v>
      </c>
      <c r="E17270">
        <v>4187</v>
      </c>
      <c r="F17270">
        <v>5681</v>
      </c>
      <c r="G17270">
        <v>7690</v>
      </c>
      <c r="H17270">
        <v>-3503</v>
      </c>
      <c r="I17270">
        <v>-1795</v>
      </c>
      <c r="J17270" s="1">
        <v>44387</v>
      </c>
      <c r="K17270" t="s">
        <v>41503</v>
      </c>
      <c r="L17270">
        <v>37138</v>
      </c>
      <c r="M17270" t="s">
        <v>23270</v>
      </c>
      <c r="N17270" t="s">
        <v>1833</v>
      </c>
      <c r="O17270" t="s">
        <v>41504</v>
      </c>
      <c r="P17270" t="s">
        <v>47</v>
      </c>
      <c r="Q17270" t="s">
        <v>107691</v>
      </c>
      <c r="R17270" t="s">
        <v>107677</v>
      </c>
      <c r="S17270">
        <v>7</v>
      </c>
      <c r="T17270" t="s">
        <v>107690</v>
      </c>
    </row>
    <row r="17271" spans="1:20" x14ac:dyDescent="0.3">
      <c r="A17271" t="s">
        <v>36300</v>
      </c>
      <c r="B17271" t="s">
        <v>5</v>
      </c>
      <c r="C17271" t="s">
        <v>36300</v>
      </c>
      <c r="D17271">
        <v>190</v>
      </c>
      <c r="E17271">
        <v>4186</v>
      </c>
      <c r="F17271">
        <v>7713</v>
      </c>
      <c r="G17271">
        <v>3098</v>
      </c>
      <c r="H17271">
        <v>1088</v>
      </c>
      <c r="I17271">
        <v>5351</v>
      </c>
      <c r="J17271" s="1">
        <v>44518</v>
      </c>
      <c r="K17271" t="s">
        <v>41505</v>
      </c>
      <c r="L17271">
        <v>22650</v>
      </c>
      <c r="M17271" t="s">
        <v>41506</v>
      </c>
      <c r="N17271" t="s">
        <v>1772</v>
      </c>
      <c r="O17271" t="s">
        <v>41507</v>
      </c>
      <c r="P17271" t="s">
        <v>47</v>
      </c>
      <c r="Q17271" t="s">
        <v>107691</v>
      </c>
      <c r="R17271" t="s">
        <v>107679</v>
      </c>
      <c r="S17271">
        <v>11</v>
      </c>
      <c r="T17271" t="s">
        <v>107680</v>
      </c>
    </row>
    <row r="17272" spans="1:20" x14ac:dyDescent="0.3">
      <c r="A17272" t="s">
        <v>36300</v>
      </c>
      <c r="B17272" t="s">
        <v>5</v>
      </c>
      <c r="C17272" t="s">
        <v>36300</v>
      </c>
      <c r="D17272">
        <v>888</v>
      </c>
      <c r="E17272">
        <v>4177</v>
      </c>
      <c r="F17272">
        <v>4454</v>
      </c>
      <c r="G17272">
        <v>2613</v>
      </c>
      <c r="H17272">
        <v>1564</v>
      </c>
      <c r="I17272">
        <v>2532</v>
      </c>
      <c r="J17272" s="1">
        <v>45419</v>
      </c>
      <c r="K17272" t="s">
        <v>41508</v>
      </c>
      <c r="L17272">
        <v>97146</v>
      </c>
      <c r="M17272" t="s">
        <v>28933</v>
      </c>
      <c r="N17272" t="s">
        <v>1792</v>
      </c>
      <c r="O17272" t="s">
        <v>41509</v>
      </c>
      <c r="P17272" t="s">
        <v>47</v>
      </c>
      <c r="Q17272" t="s">
        <v>107676</v>
      </c>
      <c r="R17272" t="s">
        <v>107687</v>
      </c>
      <c r="S17272">
        <v>5</v>
      </c>
      <c r="T17272" t="s">
        <v>57261</v>
      </c>
    </row>
    <row r="17273" spans="1:20" x14ac:dyDescent="0.3">
      <c r="A17273" t="s">
        <v>36300</v>
      </c>
      <c r="B17273" t="s">
        <v>5</v>
      </c>
      <c r="C17273" t="s">
        <v>36300</v>
      </c>
      <c r="D17273">
        <v>882</v>
      </c>
      <c r="E17273">
        <v>4174</v>
      </c>
      <c r="F17273">
        <v>2120</v>
      </c>
      <c r="G17273">
        <v>3669</v>
      </c>
      <c r="H17273">
        <v>505</v>
      </c>
      <c r="I17273">
        <v>238</v>
      </c>
      <c r="J17273" s="1">
        <v>44905</v>
      </c>
      <c r="K17273" t="s">
        <v>29813</v>
      </c>
      <c r="L17273">
        <v>67020</v>
      </c>
      <c r="M17273" t="s">
        <v>20735</v>
      </c>
      <c r="N17273" t="s">
        <v>1731</v>
      </c>
      <c r="O17273" t="s">
        <v>41510</v>
      </c>
      <c r="P17273" t="s">
        <v>47</v>
      </c>
      <c r="Q17273" t="s">
        <v>107681</v>
      </c>
      <c r="R17273" t="s">
        <v>107679</v>
      </c>
      <c r="S17273">
        <v>12</v>
      </c>
      <c r="T17273" t="s">
        <v>107692</v>
      </c>
    </row>
    <row r="17274" spans="1:20" x14ac:dyDescent="0.3">
      <c r="A17274" t="s">
        <v>36300</v>
      </c>
      <c r="B17274" t="s">
        <v>5</v>
      </c>
      <c r="C17274" t="s">
        <v>36300</v>
      </c>
      <c r="D17274">
        <v>932</v>
      </c>
      <c r="E17274">
        <v>4161</v>
      </c>
      <c r="F17274">
        <v>4865</v>
      </c>
      <c r="G17274">
        <v>878</v>
      </c>
      <c r="H17274">
        <v>3283</v>
      </c>
      <c r="I17274">
        <v>3212</v>
      </c>
      <c r="J17274" s="1">
        <v>45503</v>
      </c>
      <c r="K17274" t="s">
        <v>41511</v>
      </c>
      <c r="L17274">
        <v>38372</v>
      </c>
      <c r="M17274" t="s">
        <v>3364</v>
      </c>
      <c r="N17274" t="s">
        <v>1833</v>
      </c>
      <c r="O17274" t="s">
        <v>41512</v>
      </c>
      <c r="P17274" t="s">
        <v>47</v>
      </c>
      <c r="Q17274" t="s">
        <v>107676</v>
      </c>
      <c r="R17274" t="s">
        <v>107677</v>
      </c>
      <c r="S17274">
        <v>7</v>
      </c>
      <c r="T17274" t="s">
        <v>107690</v>
      </c>
    </row>
    <row r="17275" spans="1:20" x14ac:dyDescent="0.3">
      <c r="A17275" t="s">
        <v>36300</v>
      </c>
      <c r="B17275" t="s">
        <v>5</v>
      </c>
      <c r="C17275" t="s">
        <v>36300</v>
      </c>
      <c r="D17275">
        <v>972</v>
      </c>
      <c r="E17275">
        <v>4159</v>
      </c>
      <c r="F17275">
        <v>8571</v>
      </c>
      <c r="G17275">
        <v>2554</v>
      </c>
      <c r="H17275">
        <v>1605</v>
      </c>
      <c r="I17275">
        <v>6240</v>
      </c>
      <c r="J17275" s="1">
        <v>44853</v>
      </c>
      <c r="K17275" t="s">
        <v>40952</v>
      </c>
      <c r="L17275">
        <v>80239</v>
      </c>
      <c r="M17275" t="s">
        <v>2240</v>
      </c>
      <c r="N17275" t="s">
        <v>1999</v>
      </c>
      <c r="O17275" t="s">
        <v>41513</v>
      </c>
      <c r="P17275" t="s">
        <v>47</v>
      </c>
      <c r="Q17275" t="s">
        <v>107681</v>
      </c>
      <c r="R17275" t="s">
        <v>107679</v>
      </c>
      <c r="S17275">
        <v>10</v>
      </c>
      <c r="T17275" t="s">
        <v>107684</v>
      </c>
    </row>
    <row r="17276" spans="1:20" x14ac:dyDescent="0.3">
      <c r="A17276" t="s">
        <v>36300</v>
      </c>
      <c r="B17276" t="s">
        <v>5</v>
      </c>
      <c r="C17276" t="s">
        <v>36300</v>
      </c>
      <c r="D17276">
        <v>563</v>
      </c>
      <c r="E17276">
        <v>4150</v>
      </c>
      <c r="F17276">
        <v>4344</v>
      </c>
      <c r="G17276">
        <v>6521</v>
      </c>
      <c r="H17276">
        <v>-2371</v>
      </c>
      <c r="I17276">
        <v>3241</v>
      </c>
      <c r="J17276" s="1">
        <v>45000</v>
      </c>
      <c r="K17276" t="s">
        <v>41514</v>
      </c>
      <c r="L17276">
        <v>53143</v>
      </c>
      <c r="M17276" t="s">
        <v>11078</v>
      </c>
      <c r="N17276" t="s">
        <v>1969</v>
      </c>
      <c r="O17276" t="s">
        <v>41515</v>
      </c>
      <c r="P17276" t="s">
        <v>47</v>
      </c>
      <c r="Q17276" t="s">
        <v>107686</v>
      </c>
      <c r="R17276" t="s">
        <v>107682</v>
      </c>
      <c r="S17276">
        <v>3</v>
      </c>
      <c r="T17276" t="s">
        <v>107689</v>
      </c>
    </row>
    <row r="17277" spans="1:20" x14ac:dyDescent="0.3">
      <c r="A17277" t="s">
        <v>36300</v>
      </c>
      <c r="B17277" t="s">
        <v>5</v>
      </c>
      <c r="C17277" t="s">
        <v>36300</v>
      </c>
      <c r="D17277">
        <v>564</v>
      </c>
      <c r="E17277">
        <v>4150</v>
      </c>
      <c r="F17277">
        <v>3156</v>
      </c>
      <c r="G17277">
        <v>2117</v>
      </c>
      <c r="H17277">
        <v>2033</v>
      </c>
      <c r="I17277">
        <v>-1491</v>
      </c>
      <c r="J17277" s="1">
        <v>44823</v>
      </c>
      <c r="K17277" t="s">
        <v>41516</v>
      </c>
      <c r="L17277">
        <v>83803</v>
      </c>
      <c r="M17277" t="s">
        <v>41517</v>
      </c>
      <c r="N17277" t="s">
        <v>1913</v>
      </c>
      <c r="O17277" t="s">
        <v>41518</v>
      </c>
      <c r="P17277" t="s">
        <v>47</v>
      </c>
      <c r="Q17277" t="s">
        <v>107681</v>
      </c>
      <c r="R17277" t="s">
        <v>107677</v>
      </c>
      <c r="S17277">
        <v>9</v>
      </c>
      <c r="T17277" t="s">
        <v>107678</v>
      </c>
    </row>
    <row r="17278" spans="1:20" x14ac:dyDescent="0.3">
      <c r="A17278" t="s">
        <v>36300</v>
      </c>
      <c r="B17278" t="s">
        <v>5</v>
      </c>
      <c r="C17278" t="s">
        <v>36300</v>
      </c>
      <c r="D17278">
        <v>775</v>
      </c>
      <c r="E17278">
        <v>4142</v>
      </c>
      <c r="F17278">
        <v>8373</v>
      </c>
      <c r="G17278">
        <v>2315</v>
      </c>
      <c r="H17278">
        <v>1827</v>
      </c>
      <c r="I17278">
        <v>2956</v>
      </c>
      <c r="J17278" s="1">
        <v>45183</v>
      </c>
      <c r="K17278" t="s">
        <v>28552</v>
      </c>
      <c r="L17278">
        <v>80013</v>
      </c>
      <c r="M17278" t="s">
        <v>1610</v>
      </c>
      <c r="N17278" t="s">
        <v>1999</v>
      </c>
      <c r="O17278" t="s">
        <v>41519</v>
      </c>
      <c r="P17278" t="s">
        <v>47</v>
      </c>
      <c r="Q17278" t="s">
        <v>107686</v>
      </c>
      <c r="R17278" t="s">
        <v>107677</v>
      </c>
      <c r="S17278">
        <v>9</v>
      </c>
      <c r="T17278" t="s">
        <v>107678</v>
      </c>
    </row>
    <row r="17279" spans="1:20" x14ac:dyDescent="0.3">
      <c r="A17279" t="s">
        <v>36300</v>
      </c>
      <c r="B17279" t="s">
        <v>5</v>
      </c>
      <c r="C17279" t="s">
        <v>36300</v>
      </c>
      <c r="D17279">
        <v>347</v>
      </c>
      <c r="E17279">
        <v>4141</v>
      </c>
      <c r="F17279">
        <v>2837</v>
      </c>
      <c r="G17279">
        <v>1494</v>
      </c>
      <c r="H17279">
        <v>2647</v>
      </c>
      <c r="I17279">
        <v>-24</v>
      </c>
      <c r="J17279" s="1">
        <v>44232</v>
      </c>
      <c r="K17279" t="s">
        <v>461</v>
      </c>
      <c r="L17279">
        <v>68827</v>
      </c>
      <c r="M17279" t="s">
        <v>14502</v>
      </c>
      <c r="N17279" t="s">
        <v>1810</v>
      </c>
      <c r="O17279" t="s">
        <v>41520</v>
      </c>
      <c r="P17279" t="s">
        <v>47</v>
      </c>
      <c r="Q17279" t="s">
        <v>107691</v>
      </c>
      <c r="R17279" t="s">
        <v>107682</v>
      </c>
      <c r="S17279">
        <v>2</v>
      </c>
      <c r="T17279" t="s">
        <v>107683</v>
      </c>
    </row>
    <row r="17280" spans="1:20" x14ac:dyDescent="0.3">
      <c r="A17280" t="s">
        <v>36300</v>
      </c>
      <c r="B17280" t="s">
        <v>5</v>
      </c>
      <c r="C17280" t="s">
        <v>36300</v>
      </c>
      <c r="D17280">
        <v>196</v>
      </c>
      <c r="E17280">
        <v>4137</v>
      </c>
      <c r="F17280">
        <v>9363</v>
      </c>
      <c r="G17280">
        <v>6578</v>
      </c>
      <c r="H17280">
        <v>-2441</v>
      </c>
      <c r="I17280">
        <v>5060</v>
      </c>
      <c r="J17280" s="1">
        <v>44347</v>
      </c>
      <c r="K17280" t="s">
        <v>41521</v>
      </c>
      <c r="L17280">
        <v>98814</v>
      </c>
      <c r="M17280" t="s">
        <v>16968</v>
      </c>
      <c r="N17280" t="s">
        <v>1782</v>
      </c>
      <c r="O17280" t="s">
        <v>41522</v>
      </c>
      <c r="P17280" t="s">
        <v>47</v>
      </c>
      <c r="Q17280" t="s">
        <v>107691</v>
      </c>
      <c r="R17280" t="s">
        <v>107687</v>
      </c>
      <c r="S17280">
        <v>5</v>
      </c>
      <c r="T17280" t="s">
        <v>57261</v>
      </c>
    </row>
    <row r="17281" spans="1:20" x14ac:dyDescent="0.3">
      <c r="A17281" t="s">
        <v>36300</v>
      </c>
      <c r="B17281" t="s">
        <v>5</v>
      </c>
      <c r="C17281" t="s">
        <v>36300</v>
      </c>
      <c r="D17281">
        <v>197</v>
      </c>
      <c r="E17281">
        <v>4137</v>
      </c>
      <c r="F17281">
        <v>4529</v>
      </c>
      <c r="G17281">
        <v>5199</v>
      </c>
      <c r="H17281">
        <v>-1062</v>
      </c>
      <c r="I17281">
        <v>2803</v>
      </c>
      <c r="J17281" s="1">
        <v>44223</v>
      </c>
      <c r="K17281" t="s">
        <v>41523</v>
      </c>
      <c r="L17281">
        <v>97304</v>
      </c>
      <c r="M17281" t="s">
        <v>3076</v>
      </c>
      <c r="N17281" t="s">
        <v>1792</v>
      </c>
      <c r="O17281" t="s">
        <v>41524</v>
      </c>
      <c r="P17281" t="s">
        <v>47</v>
      </c>
      <c r="Q17281" t="s">
        <v>107691</v>
      </c>
      <c r="R17281" t="s">
        <v>107682</v>
      </c>
      <c r="S17281">
        <v>1</v>
      </c>
      <c r="T17281" t="s">
        <v>107685</v>
      </c>
    </row>
    <row r="17282" spans="1:20" x14ac:dyDescent="0.3">
      <c r="A17282" t="s">
        <v>36300</v>
      </c>
      <c r="B17282" t="s">
        <v>5</v>
      </c>
      <c r="C17282" t="s">
        <v>36300</v>
      </c>
      <c r="D17282">
        <v>367</v>
      </c>
      <c r="E17282">
        <v>4136</v>
      </c>
      <c r="F17282">
        <v>7955</v>
      </c>
      <c r="G17282">
        <v>3190</v>
      </c>
      <c r="H17282">
        <v>946</v>
      </c>
      <c r="I17282">
        <v>7045</v>
      </c>
      <c r="J17282" s="1">
        <v>45605</v>
      </c>
      <c r="K17282" t="s">
        <v>41525</v>
      </c>
      <c r="L17282">
        <v>68627</v>
      </c>
      <c r="M17282" t="s">
        <v>1884</v>
      </c>
      <c r="N17282" t="s">
        <v>1810</v>
      </c>
      <c r="O17282" t="s">
        <v>41526</v>
      </c>
      <c r="P17282" t="s">
        <v>47</v>
      </c>
      <c r="Q17282" t="s">
        <v>107676</v>
      </c>
      <c r="R17282" t="s">
        <v>107679</v>
      </c>
      <c r="S17282">
        <v>11</v>
      </c>
      <c r="T17282" t="s">
        <v>107680</v>
      </c>
    </row>
    <row r="17283" spans="1:20" x14ac:dyDescent="0.3">
      <c r="A17283" t="s">
        <v>36300</v>
      </c>
      <c r="B17283" t="s">
        <v>5</v>
      </c>
      <c r="C17283" t="s">
        <v>36300</v>
      </c>
      <c r="D17283">
        <v>278</v>
      </c>
      <c r="E17283">
        <v>4130</v>
      </c>
      <c r="F17283">
        <v>3192</v>
      </c>
      <c r="G17283">
        <v>4716</v>
      </c>
      <c r="H17283">
        <v>-586</v>
      </c>
      <c r="I17283">
        <v>1385</v>
      </c>
      <c r="J17283" s="1">
        <v>45319</v>
      </c>
      <c r="K17283" t="s">
        <v>41527</v>
      </c>
      <c r="L17283">
        <v>39038</v>
      </c>
      <c r="M17283" t="s">
        <v>41528</v>
      </c>
      <c r="N17283" t="s">
        <v>2045</v>
      </c>
      <c r="O17283" t="s">
        <v>41529</v>
      </c>
      <c r="P17283" t="s">
        <v>47</v>
      </c>
      <c r="Q17283" t="s">
        <v>107676</v>
      </c>
      <c r="R17283" t="s">
        <v>107682</v>
      </c>
      <c r="S17283">
        <v>1</v>
      </c>
      <c r="T17283" t="s">
        <v>107685</v>
      </c>
    </row>
    <row r="17284" spans="1:20" x14ac:dyDescent="0.3">
      <c r="A17284" t="s">
        <v>36300</v>
      </c>
      <c r="B17284" t="s">
        <v>5</v>
      </c>
      <c r="C17284" t="s">
        <v>36300</v>
      </c>
      <c r="D17284">
        <v>345</v>
      </c>
      <c r="E17284">
        <v>4122</v>
      </c>
      <c r="F17284">
        <v>6701</v>
      </c>
      <c r="G17284">
        <v>7793</v>
      </c>
      <c r="H17284">
        <v>-3671</v>
      </c>
      <c r="I17284">
        <v>-1026</v>
      </c>
      <c r="J17284" s="1">
        <v>45395</v>
      </c>
      <c r="K17284" t="s">
        <v>41530</v>
      </c>
      <c r="L17284">
        <v>72561</v>
      </c>
      <c r="M17284" t="s">
        <v>5443</v>
      </c>
      <c r="N17284" t="s">
        <v>2472</v>
      </c>
      <c r="O17284" t="s">
        <v>41531</v>
      </c>
      <c r="P17284" t="s">
        <v>47</v>
      </c>
      <c r="Q17284" t="s">
        <v>107676</v>
      </c>
      <c r="R17284" t="s">
        <v>107687</v>
      </c>
      <c r="S17284">
        <v>4</v>
      </c>
      <c r="T17284" t="s">
        <v>107694</v>
      </c>
    </row>
    <row r="17285" spans="1:20" x14ac:dyDescent="0.3">
      <c r="A17285" t="s">
        <v>36300</v>
      </c>
      <c r="B17285" t="s">
        <v>5</v>
      </c>
      <c r="C17285" t="s">
        <v>36300</v>
      </c>
      <c r="D17285">
        <v>834</v>
      </c>
      <c r="E17285">
        <v>4114</v>
      </c>
      <c r="F17285">
        <v>2449</v>
      </c>
      <c r="G17285">
        <v>3377</v>
      </c>
      <c r="H17285">
        <v>737</v>
      </c>
      <c r="I17285">
        <v>-2732</v>
      </c>
      <c r="J17285" s="1">
        <v>44522</v>
      </c>
      <c r="K17285" t="s">
        <v>41532</v>
      </c>
      <c r="L17285">
        <v>87124</v>
      </c>
      <c r="M17285" t="s">
        <v>5333</v>
      </c>
      <c r="N17285" t="s">
        <v>2023</v>
      </c>
      <c r="O17285" t="s">
        <v>41533</v>
      </c>
      <c r="P17285" t="s">
        <v>47</v>
      </c>
      <c r="Q17285" t="s">
        <v>107691</v>
      </c>
      <c r="R17285" t="s">
        <v>107679</v>
      </c>
      <c r="S17285">
        <v>11</v>
      </c>
      <c r="T17285" t="s">
        <v>107680</v>
      </c>
    </row>
    <row r="17286" spans="1:20" x14ac:dyDescent="0.3">
      <c r="A17286" t="s">
        <v>36300</v>
      </c>
      <c r="B17286" t="s">
        <v>5</v>
      </c>
      <c r="C17286" t="s">
        <v>36300</v>
      </c>
      <c r="D17286">
        <v>642</v>
      </c>
      <c r="E17286">
        <v>4113</v>
      </c>
      <c r="F17286">
        <v>5442</v>
      </c>
      <c r="G17286">
        <v>1073</v>
      </c>
      <c r="H17286">
        <v>3040</v>
      </c>
      <c r="I17286">
        <v>1868</v>
      </c>
      <c r="J17286" s="1">
        <v>44853</v>
      </c>
      <c r="K17286" t="s">
        <v>8998</v>
      </c>
      <c r="L17286">
        <v>73401</v>
      </c>
      <c r="M17286" t="s">
        <v>17967</v>
      </c>
      <c r="N17286" t="s">
        <v>1761</v>
      </c>
      <c r="O17286" t="s">
        <v>41534</v>
      </c>
      <c r="P17286" t="s">
        <v>47</v>
      </c>
      <c r="Q17286" t="s">
        <v>107681</v>
      </c>
      <c r="R17286" t="s">
        <v>107679</v>
      </c>
      <c r="S17286">
        <v>10</v>
      </c>
      <c r="T17286" t="s">
        <v>107684</v>
      </c>
    </row>
    <row r="17287" spans="1:20" x14ac:dyDescent="0.3">
      <c r="A17287" t="s">
        <v>36300</v>
      </c>
      <c r="B17287" t="s">
        <v>5</v>
      </c>
      <c r="C17287" t="s">
        <v>36300</v>
      </c>
      <c r="D17287">
        <v>172</v>
      </c>
      <c r="E17287">
        <v>4110</v>
      </c>
      <c r="F17287">
        <v>8223</v>
      </c>
      <c r="G17287">
        <v>840</v>
      </c>
      <c r="H17287">
        <v>3270</v>
      </c>
      <c r="I17287">
        <v>6750</v>
      </c>
      <c r="J17287" s="1">
        <v>45186</v>
      </c>
      <c r="K17287" t="s">
        <v>403</v>
      </c>
      <c r="L17287">
        <v>8104</v>
      </c>
      <c r="M17287" t="s">
        <v>7242</v>
      </c>
      <c r="N17287" t="s">
        <v>1853</v>
      </c>
      <c r="O17287" t="s">
        <v>41535</v>
      </c>
      <c r="P17287" t="s">
        <v>47</v>
      </c>
      <c r="Q17287" t="s">
        <v>107686</v>
      </c>
      <c r="R17287" t="s">
        <v>107677</v>
      </c>
      <c r="S17287">
        <v>9</v>
      </c>
      <c r="T17287" t="s">
        <v>107678</v>
      </c>
    </row>
    <row r="17288" spans="1:20" x14ac:dyDescent="0.3">
      <c r="A17288" t="s">
        <v>36300</v>
      </c>
      <c r="B17288" t="s">
        <v>5</v>
      </c>
      <c r="C17288" t="s">
        <v>36300</v>
      </c>
      <c r="D17288">
        <v>939</v>
      </c>
      <c r="E17288">
        <v>4100</v>
      </c>
      <c r="F17288">
        <v>9409</v>
      </c>
      <c r="G17288">
        <v>5376</v>
      </c>
      <c r="H17288">
        <v>-1276</v>
      </c>
      <c r="I17288">
        <v>2010</v>
      </c>
      <c r="J17288" s="1">
        <v>45431</v>
      </c>
      <c r="K17288" t="s">
        <v>41536</v>
      </c>
      <c r="L17288">
        <v>97627</v>
      </c>
      <c r="M17288" t="s">
        <v>41537</v>
      </c>
      <c r="N17288" t="s">
        <v>1792</v>
      </c>
      <c r="O17288" t="s">
        <v>41538</v>
      </c>
      <c r="P17288" t="s">
        <v>47</v>
      </c>
      <c r="Q17288" t="s">
        <v>107676</v>
      </c>
      <c r="R17288" t="s">
        <v>107687</v>
      </c>
      <c r="S17288">
        <v>5</v>
      </c>
      <c r="T17288" t="s">
        <v>57261</v>
      </c>
    </row>
    <row r="17289" spans="1:20" x14ac:dyDescent="0.3">
      <c r="A17289" t="s">
        <v>36300</v>
      </c>
      <c r="B17289" t="s">
        <v>5</v>
      </c>
      <c r="C17289" t="s">
        <v>36300</v>
      </c>
      <c r="D17289">
        <v>954</v>
      </c>
      <c r="E17289">
        <v>4082</v>
      </c>
      <c r="F17289">
        <v>3846</v>
      </c>
      <c r="G17289">
        <v>3427</v>
      </c>
      <c r="H17289">
        <v>655</v>
      </c>
      <c r="I17289">
        <v>-377</v>
      </c>
      <c r="J17289" s="1">
        <v>45284</v>
      </c>
      <c r="K17289" t="s">
        <v>41539</v>
      </c>
      <c r="L17289">
        <v>74054</v>
      </c>
      <c r="M17289" t="s">
        <v>18679</v>
      </c>
      <c r="N17289" t="s">
        <v>1761</v>
      </c>
      <c r="O17289" t="s">
        <v>41540</v>
      </c>
      <c r="P17289" t="s">
        <v>47</v>
      </c>
      <c r="Q17289" t="s">
        <v>107686</v>
      </c>
      <c r="R17289" t="s">
        <v>107679</v>
      </c>
      <c r="S17289">
        <v>12</v>
      </c>
      <c r="T17289" t="s">
        <v>107692</v>
      </c>
    </row>
    <row r="17290" spans="1:20" x14ac:dyDescent="0.3">
      <c r="A17290" t="s">
        <v>36300</v>
      </c>
      <c r="B17290" t="s">
        <v>5</v>
      </c>
      <c r="C17290" t="s">
        <v>36300</v>
      </c>
      <c r="D17290">
        <v>966</v>
      </c>
      <c r="E17290">
        <v>4072</v>
      </c>
      <c r="F17290">
        <v>4774</v>
      </c>
      <c r="G17290">
        <v>6402</v>
      </c>
      <c r="H17290">
        <v>-2330</v>
      </c>
      <c r="I17290">
        <v>-347</v>
      </c>
      <c r="J17290" s="1">
        <v>44980</v>
      </c>
      <c r="K17290" t="s">
        <v>41541</v>
      </c>
      <c r="L17290">
        <v>25268</v>
      </c>
      <c r="M17290" t="s">
        <v>41542</v>
      </c>
      <c r="N17290" t="s">
        <v>2274</v>
      </c>
      <c r="O17290" t="s">
        <v>41543</v>
      </c>
      <c r="P17290" t="s">
        <v>47</v>
      </c>
      <c r="Q17290" t="s">
        <v>107686</v>
      </c>
      <c r="R17290" t="s">
        <v>107682</v>
      </c>
      <c r="S17290">
        <v>2</v>
      </c>
      <c r="T17290" t="s">
        <v>107683</v>
      </c>
    </row>
    <row r="17291" spans="1:20" x14ac:dyDescent="0.3">
      <c r="A17291" t="s">
        <v>36300</v>
      </c>
      <c r="B17291" t="s">
        <v>5</v>
      </c>
      <c r="C17291" t="s">
        <v>36300</v>
      </c>
      <c r="D17291">
        <v>218</v>
      </c>
      <c r="E17291">
        <v>4068</v>
      </c>
      <c r="F17291">
        <v>2069</v>
      </c>
      <c r="G17291">
        <v>1748</v>
      </c>
      <c r="H17291">
        <v>2320</v>
      </c>
      <c r="I17291">
        <v>-5754</v>
      </c>
      <c r="J17291" s="1">
        <v>45386</v>
      </c>
      <c r="K17291" t="s">
        <v>41544</v>
      </c>
      <c r="L17291">
        <v>4607</v>
      </c>
      <c r="M17291" t="s">
        <v>41545</v>
      </c>
      <c r="N17291" t="s">
        <v>2930</v>
      </c>
      <c r="O17291" t="s">
        <v>41546</v>
      </c>
      <c r="P17291" t="s">
        <v>47</v>
      </c>
      <c r="Q17291" t="s">
        <v>107676</v>
      </c>
      <c r="R17291" t="s">
        <v>107687</v>
      </c>
      <c r="S17291">
        <v>4</v>
      </c>
      <c r="T17291" t="s">
        <v>107694</v>
      </c>
    </row>
    <row r="17292" spans="1:20" x14ac:dyDescent="0.3">
      <c r="A17292" t="s">
        <v>36300</v>
      </c>
      <c r="B17292" t="s">
        <v>5</v>
      </c>
      <c r="C17292" t="s">
        <v>36300</v>
      </c>
      <c r="D17292">
        <v>787</v>
      </c>
      <c r="E17292">
        <v>4062</v>
      </c>
      <c r="F17292">
        <v>3255</v>
      </c>
      <c r="G17292">
        <v>7319</v>
      </c>
      <c r="H17292">
        <v>-3257</v>
      </c>
      <c r="I17292">
        <v>2466</v>
      </c>
      <c r="J17292" s="1">
        <v>44946</v>
      </c>
      <c r="K17292" t="s">
        <v>18419</v>
      </c>
      <c r="L17292">
        <v>21009</v>
      </c>
      <c r="M17292" t="s">
        <v>12295</v>
      </c>
      <c r="N17292" t="s">
        <v>1973</v>
      </c>
      <c r="O17292" t="s">
        <v>41547</v>
      </c>
      <c r="P17292" t="s">
        <v>47</v>
      </c>
      <c r="Q17292" t="s">
        <v>107686</v>
      </c>
      <c r="R17292" t="s">
        <v>107682</v>
      </c>
      <c r="S17292">
        <v>1</v>
      </c>
      <c r="T17292" t="s">
        <v>107685</v>
      </c>
    </row>
    <row r="17293" spans="1:20" x14ac:dyDescent="0.3">
      <c r="A17293" t="s">
        <v>36300</v>
      </c>
      <c r="B17293" t="s">
        <v>5</v>
      </c>
      <c r="C17293" t="s">
        <v>36300</v>
      </c>
      <c r="D17293">
        <v>911</v>
      </c>
      <c r="E17293">
        <v>4056</v>
      </c>
      <c r="F17293">
        <v>1576</v>
      </c>
      <c r="G17293">
        <v>2370</v>
      </c>
      <c r="H17293">
        <v>1686</v>
      </c>
      <c r="I17293">
        <v>-1250</v>
      </c>
      <c r="J17293" s="1">
        <v>45154</v>
      </c>
      <c r="K17293" t="s">
        <v>41548</v>
      </c>
      <c r="L17293">
        <v>29370</v>
      </c>
      <c r="M17293" t="s">
        <v>16295</v>
      </c>
      <c r="N17293" t="s">
        <v>1754</v>
      </c>
      <c r="O17293" t="s">
        <v>41549</v>
      </c>
      <c r="P17293" t="s">
        <v>47</v>
      </c>
      <c r="Q17293" t="s">
        <v>107686</v>
      </c>
      <c r="R17293" t="s">
        <v>107677</v>
      </c>
      <c r="S17293">
        <v>8</v>
      </c>
      <c r="T17293" t="s">
        <v>107688</v>
      </c>
    </row>
    <row r="17294" spans="1:20" x14ac:dyDescent="0.3">
      <c r="A17294" t="s">
        <v>36300</v>
      </c>
      <c r="B17294" t="s">
        <v>5</v>
      </c>
      <c r="C17294" t="s">
        <v>36300</v>
      </c>
      <c r="D17294">
        <v>908</v>
      </c>
      <c r="E17294">
        <v>4045</v>
      </c>
      <c r="F17294">
        <v>4121</v>
      </c>
      <c r="G17294">
        <v>6075</v>
      </c>
      <c r="H17294">
        <v>-2030</v>
      </c>
      <c r="I17294">
        <v>-648</v>
      </c>
      <c r="J17294" s="1">
        <v>45589</v>
      </c>
      <c r="K17294" t="s">
        <v>41550</v>
      </c>
      <c r="L17294">
        <v>1075</v>
      </c>
      <c r="M17294" t="s">
        <v>38451</v>
      </c>
      <c r="N17294" t="s">
        <v>1765</v>
      </c>
      <c r="O17294" t="s">
        <v>41551</v>
      </c>
      <c r="P17294" t="s">
        <v>47</v>
      </c>
      <c r="Q17294" t="s">
        <v>107676</v>
      </c>
      <c r="R17294" t="s">
        <v>107679</v>
      </c>
      <c r="S17294">
        <v>10</v>
      </c>
      <c r="T17294" t="s">
        <v>107684</v>
      </c>
    </row>
    <row r="17295" spans="1:20" x14ac:dyDescent="0.3">
      <c r="A17295" t="s">
        <v>36300</v>
      </c>
      <c r="B17295" t="s">
        <v>5</v>
      </c>
      <c r="C17295" t="s">
        <v>36300</v>
      </c>
      <c r="D17295">
        <v>211</v>
      </c>
      <c r="E17295">
        <v>4035</v>
      </c>
      <c r="F17295">
        <v>6078</v>
      </c>
      <c r="G17295">
        <v>5594</v>
      </c>
      <c r="H17295">
        <v>-1559</v>
      </c>
      <c r="I17295">
        <v>4288</v>
      </c>
      <c r="J17295" s="1">
        <v>44367</v>
      </c>
      <c r="K17295" t="s">
        <v>60</v>
      </c>
      <c r="L17295">
        <v>83335</v>
      </c>
      <c r="M17295" t="s">
        <v>41552</v>
      </c>
      <c r="N17295" t="s">
        <v>1913</v>
      </c>
      <c r="O17295" t="s">
        <v>41553</v>
      </c>
      <c r="P17295" t="s">
        <v>47</v>
      </c>
      <c r="Q17295" t="s">
        <v>107691</v>
      </c>
      <c r="R17295" t="s">
        <v>107687</v>
      </c>
      <c r="S17295">
        <v>6</v>
      </c>
      <c r="T17295" t="s">
        <v>107693</v>
      </c>
    </row>
    <row r="17296" spans="1:20" x14ac:dyDescent="0.3">
      <c r="A17296" t="s">
        <v>36300</v>
      </c>
      <c r="B17296" t="s">
        <v>5</v>
      </c>
      <c r="C17296" t="s">
        <v>36300</v>
      </c>
      <c r="D17296">
        <v>727</v>
      </c>
      <c r="E17296">
        <v>4028</v>
      </c>
      <c r="F17296">
        <v>9171</v>
      </c>
      <c r="G17296">
        <v>3628</v>
      </c>
      <c r="H17296">
        <v>400</v>
      </c>
      <c r="I17296">
        <v>5858</v>
      </c>
      <c r="J17296" s="1">
        <v>45054</v>
      </c>
      <c r="K17296" t="s">
        <v>41554</v>
      </c>
      <c r="L17296">
        <v>72660</v>
      </c>
      <c r="M17296" t="s">
        <v>3059</v>
      </c>
      <c r="N17296" t="s">
        <v>2472</v>
      </c>
      <c r="O17296" t="s">
        <v>41555</v>
      </c>
      <c r="P17296" t="s">
        <v>47</v>
      </c>
      <c r="Q17296" t="s">
        <v>107686</v>
      </c>
      <c r="R17296" t="s">
        <v>107687</v>
      </c>
      <c r="S17296">
        <v>5</v>
      </c>
      <c r="T17296" t="s">
        <v>57261</v>
      </c>
    </row>
    <row r="17297" spans="1:20" x14ac:dyDescent="0.3">
      <c r="A17297" t="s">
        <v>36300</v>
      </c>
      <c r="B17297" t="s">
        <v>5</v>
      </c>
      <c r="C17297" t="s">
        <v>36300</v>
      </c>
      <c r="D17297">
        <v>939</v>
      </c>
      <c r="E17297">
        <v>4021</v>
      </c>
      <c r="F17297">
        <v>7240</v>
      </c>
      <c r="G17297">
        <v>2823</v>
      </c>
      <c r="H17297">
        <v>1198</v>
      </c>
      <c r="I17297">
        <v>5941</v>
      </c>
      <c r="J17297" s="1">
        <v>44586</v>
      </c>
      <c r="K17297" t="s">
        <v>41556</v>
      </c>
      <c r="L17297">
        <v>58541</v>
      </c>
      <c r="M17297" t="s">
        <v>18299</v>
      </c>
      <c r="N17297" t="s">
        <v>3009</v>
      </c>
      <c r="O17297" t="s">
        <v>41557</v>
      </c>
      <c r="P17297" t="s">
        <v>47</v>
      </c>
      <c r="Q17297" t="s">
        <v>107681</v>
      </c>
      <c r="R17297" t="s">
        <v>107682</v>
      </c>
      <c r="S17297">
        <v>1</v>
      </c>
      <c r="T17297" t="s">
        <v>107685</v>
      </c>
    </row>
    <row r="17298" spans="1:20" x14ac:dyDescent="0.3">
      <c r="A17298" t="s">
        <v>36300</v>
      </c>
      <c r="B17298" t="s">
        <v>5</v>
      </c>
      <c r="C17298" t="s">
        <v>36300</v>
      </c>
      <c r="D17298">
        <v>631</v>
      </c>
      <c r="E17298">
        <v>4011</v>
      </c>
      <c r="F17298">
        <v>4502</v>
      </c>
      <c r="G17298">
        <v>3092</v>
      </c>
      <c r="H17298">
        <v>919</v>
      </c>
      <c r="I17298">
        <v>1963</v>
      </c>
      <c r="J17298" s="1">
        <v>44670</v>
      </c>
      <c r="K17298" t="s">
        <v>41558</v>
      </c>
      <c r="L17298">
        <v>82005</v>
      </c>
      <c r="M17298" t="s">
        <v>41559</v>
      </c>
      <c r="N17298" t="s">
        <v>1814</v>
      </c>
      <c r="O17298" t="s">
        <v>41560</v>
      </c>
      <c r="P17298" t="s">
        <v>47</v>
      </c>
      <c r="Q17298" t="s">
        <v>107681</v>
      </c>
      <c r="R17298" t="s">
        <v>107687</v>
      </c>
      <c r="S17298">
        <v>4</v>
      </c>
      <c r="T17298" t="s">
        <v>107694</v>
      </c>
    </row>
    <row r="17299" spans="1:20" x14ac:dyDescent="0.3">
      <c r="A17299" t="s">
        <v>36300</v>
      </c>
      <c r="B17299" t="s">
        <v>5</v>
      </c>
      <c r="C17299" t="s">
        <v>36300</v>
      </c>
      <c r="D17299">
        <v>106</v>
      </c>
      <c r="E17299">
        <v>4002</v>
      </c>
      <c r="F17299">
        <v>8945</v>
      </c>
      <c r="G17299">
        <v>4517</v>
      </c>
      <c r="H17299">
        <v>-515</v>
      </c>
      <c r="I17299">
        <v>7186</v>
      </c>
      <c r="J17299" s="1">
        <v>45317</v>
      </c>
      <c r="K17299" t="s">
        <v>41561</v>
      </c>
      <c r="L17299">
        <v>97870</v>
      </c>
      <c r="M17299" t="s">
        <v>2673</v>
      </c>
      <c r="N17299" t="s">
        <v>1792</v>
      </c>
      <c r="O17299" t="s">
        <v>41562</v>
      </c>
      <c r="P17299" t="s">
        <v>47</v>
      </c>
      <c r="Q17299" t="s">
        <v>107676</v>
      </c>
      <c r="R17299" t="s">
        <v>107682</v>
      </c>
      <c r="S17299">
        <v>1</v>
      </c>
      <c r="T17299" t="s">
        <v>107685</v>
      </c>
    </row>
    <row r="17300" spans="1:20" x14ac:dyDescent="0.3">
      <c r="A17300" t="s">
        <v>36300</v>
      </c>
      <c r="B17300" t="s">
        <v>5</v>
      </c>
      <c r="C17300" t="s">
        <v>36300</v>
      </c>
      <c r="D17300">
        <v>773</v>
      </c>
      <c r="E17300">
        <v>3997</v>
      </c>
      <c r="F17300">
        <v>2414</v>
      </c>
      <c r="G17300">
        <v>6875</v>
      </c>
      <c r="H17300">
        <v>-2878</v>
      </c>
      <c r="I17300">
        <v>1716</v>
      </c>
      <c r="J17300" s="1">
        <v>44709</v>
      </c>
      <c r="K17300" t="s">
        <v>41563</v>
      </c>
      <c r="L17300">
        <v>52135</v>
      </c>
      <c r="M17300" t="s">
        <v>26947</v>
      </c>
      <c r="N17300" t="s">
        <v>1885</v>
      </c>
      <c r="O17300" t="s">
        <v>41564</v>
      </c>
      <c r="P17300" t="s">
        <v>47</v>
      </c>
      <c r="Q17300" t="s">
        <v>107681</v>
      </c>
      <c r="R17300" t="s">
        <v>107687</v>
      </c>
      <c r="S17300">
        <v>5</v>
      </c>
      <c r="T17300" t="s">
        <v>57261</v>
      </c>
    </row>
    <row r="17301" spans="1:20" x14ac:dyDescent="0.3">
      <c r="A17301" t="s">
        <v>36300</v>
      </c>
      <c r="B17301" t="s">
        <v>5</v>
      </c>
      <c r="C17301" t="s">
        <v>36300</v>
      </c>
      <c r="D17301">
        <v>988</v>
      </c>
      <c r="E17301">
        <v>3996</v>
      </c>
      <c r="F17301">
        <v>3026</v>
      </c>
      <c r="G17301">
        <v>4148</v>
      </c>
      <c r="H17301">
        <v>-152</v>
      </c>
      <c r="I17301">
        <v>927</v>
      </c>
      <c r="J17301" s="1">
        <v>45099</v>
      </c>
      <c r="K17301" t="s">
        <v>41565</v>
      </c>
      <c r="L17301">
        <v>26818</v>
      </c>
      <c r="M17301" t="s">
        <v>7952</v>
      </c>
      <c r="N17301" t="s">
        <v>2274</v>
      </c>
      <c r="O17301" t="s">
        <v>41566</v>
      </c>
      <c r="P17301" t="s">
        <v>47</v>
      </c>
      <c r="Q17301" t="s">
        <v>107686</v>
      </c>
      <c r="R17301" t="s">
        <v>107687</v>
      </c>
      <c r="S17301">
        <v>6</v>
      </c>
      <c r="T17301" t="s">
        <v>107693</v>
      </c>
    </row>
    <row r="17302" spans="1:20" x14ac:dyDescent="0.3">
      <c r="A17302" t="s">
        <v>36300</v>
      </c>
      <c r="B17302" t="s">
        <v>5</v>
      </c>
      <c r="C17302" t="s">
        <v>36300</v>
      </c>
      <c r="D17302">
        <v>664</v>
      </c>
      <c r="E17302">
        <v>3969</v>
      </c>
      <c r="F17302">
        <v>1880</v>
      </c>
      <c r="G17302">
        <v>6624</v>
      </c>
      <c r="H17302">
        <v>-2655</v>
      </c>
      <c r="I17302">
        <v>1054</v>
      </c>
      <c r="J17302" s="1">
        <v>45401</v>
      </c>
      <c r="K17302" t="s">
        <v>41567</v>
      </c>
      <c r="L17302">
        <v>29730</v>
      </c>
      <c r="M17302" t="s">
        <v>14216</v>
      </c>
      <c r="N17302" t="s">
        <v>1754</v>
      </c>
      <c r="O17302" t="s">
        <v>41568</v>
      </c>
      <c r="P17302" t="s">
        <v>47</v>
      </c>
      <c r="Q17302" t="s">
        <v>107676</v>
      </c>
      <c r="R17302" t="s">
        <v>107687</v>
      </c>
      <c r="S17302">
        <v>4</v>
      </c>
      <c r="T17302" t="s">
        <v>107694</v>
      </c>
    </row>
    <row r="17303" spans="1:20" x14ac:dyDescent="0.3">
      <c r="A17303" t="s">
        <v>36300</v>
      </c>
      <c r="B17303" t="s">
        <v>5</v>
      </c>
      <c r="C17303" t="s">
        <v>36300</v>
      </c>
      <c r="D17303">
        <v>891</v>
      </c>
      <c r="E17303">
        <v>3951</v>
      </c>
      <c r="F17303">
        <v>3714</v>
      </c>
      <c r="G17303">
        <v>2841</v>
      </c>
      <c r="H17303">
        <v>1110</v>
      </c>
      <c r="I17303">
        <v>643</v>
      </c>
      <c r="J17303" s="1">
        <v>45527</v>
      </c>
      <c r="K17303" t="s">
        <v>31748</v>
      </c>
      <c r="L17303">
        <v>63654</v>
      </c>
      <c r="M17303" t="s">
        <v>41569</v>
      </c>
      <c r="N17303" t="s">
        <v>1803</v>
      </c>
      <c r="O17303" t="s">
        <v>41570</v>
      </c>
      <c r="P17303" t="s">
        <v>47</v>
      </c>
      <c r="Q17303" t="s">
        <v>107676</v>
      </c>
      <c r="R17303" t="s">
        <v>107677</v>
      </c>
      <c r="S17303">
        <v>8</v>
      </c>
      <c r="T17303" t="s">
        <v>107688</v>
      </c>
    </row>
    <row r="17304" spans="1:20" x14ac:dyDescent="0.3">
      <c r="A17304" t="s">
        <v>36300</v>
      </c>
      <c r="B17304" t="s">
        <v>5</v>
      </c>
      <c r="C17304" t="s">
        <v>36300</v>
      </c>
      <c r="D17304">
        <v>613</v>
      </c>
      <c r="E17304">
        <v>3949</v>
      </c>
      <c r="F17304">
        <v>2548</v>
      </c>
      <c r="G17304">
        <v>3213</v>
      </c>
      <c r="H17304">
        <v>736</v>
      </c>
      <c r="I17304">
        <v>-2682</v>
      </c>
      <c r="J17304" s="1">
        <v>44318</v>
      </c>
      <c r="K17304" t="s">
        <v>41571</v>
      </c>
      <c r="L17304">
        <v>65322</v>
      </c>
      <c r="M17304" t="s">
        <v>41572</v>
      </c>
      <c r="N17304" t="s">
        <v>1803</v>
      </c>
      <c r="O17304" t="s">
        <v>41573</v>
      </c>
      <c r="P17304" t="s">
        <v>47</v>
      </c>
      <c r="Q17304" t="s">
        <v>107691</v>
      </c>
      <c r="R17304" t="s">
        <v>107687</v>
      </c>
      <c r="S17304">
        <v>5</v>
      </c>
      <c r="T17304" t="s">
        <v>57261</v>
      </c>
    </row>
    <row r="17305" spans="1:20" x14ac:dyDescent="0.3">
      <c r="A17305" t="s">
        <v>36300</v>
      </c>
      <c r="B17305" t="s">
        <v>5</v>
      </c>
      <c r="C17305" t="s">
        <v>36300</v>
      </c>
      <c r="D17305">
        <v>675</v>
      </c>
      <c r="E17305">
        <v>3947</v>
      </c>
      <c r="F17305">
        <v>4687</v>
      </c>
      <c r="G17305">
        <v>4933</v>
      </c>
      <c r="H17305">
        <v>-986</v>
      </c>
      <c r="I17305">
        <v>4147</v>
      </c>
      <c r="J17305" s="1">
        <v>45337</v>
      </c>
      <c r="K17305" t="s">
        <v>41574</v>
      </c>
      <c r="L17305">
        <v>41817</v>
      </c>
      <c r="M17305" t="s">
        <v>6553</v>
      </c>
      <c r="N17305" t="s">
        <v>1895</v>
      </c>
      <c r="O17305" t="s">
        <v>41575</v>
      </c>
      <c r="P17305" t="s">
        <v>47</v>
      </c>
      <c r="Q17305" t="s">
        <v>107676</v>
      </c>
      <c r="R17305" t="s">
        <v>107682</v>
      </c>
      <c r="S17305">
        <v>2</v>
      </c>
      <c r="T17305" t="s">
        <v>107683</v>
      </c>
    </row>
    <row r="17306" spans="1:20" x14ac:dyDescent="0.3">
      <c r="A17306" t="s">
        <v>36300</v>
      </c>
      <c r="B17306" t="s">
        <v>5</v>
      </c>
      <c r="C17306" t="s">
        <v>36300</v>
      </c>
      <c r="D17306">
        <v>596</v>
      </c>
      <c r="E17306">
        <v>3917</v>
      </c>
      <c r="F17306">
        <v>4117</v>
      </c>
      <c r="G17306">
        <v>2051</v>
      </c>
      <c r="H17306">
        <v>1866</v>
      </c>
      <c r="I17306">
        <v>-1886</v>
      </c>
      <c r="J17306" s="1">
        <v>45281</v>
      </c>
      <c r="K17306" t="s">
        <v>41576</v>
      </c>
      <c r="L17306">
        <v>28658</v>
      </c>
      <c r="M17306" t="s">
        <v>12478</v>
      </c>
      <c r="N17306" t="s">
        <v>1818</v>
      </c>
      <c r="O17306" t="s">
        <v>41577</v>
      </c>
      <c r="P17306" t="s">
        <v>47</v>
      </c>
      <c r="Q17306" t="s">
        <v>107686</v>
      </c>
      <c r="R17306" t="s">
        <v>107679</v>
      </c>
      <c r="S17306">
        <v>12</v>
      </c>
      <c r="T17306" t="s">
        <v>107692</v>
      </c>
    </row>
    <row r="17307" spans="1:20" x14ac:dyDescent="0.3">
      <c r="A17307" t="s">
        <v>36300</v>
      </c>
      <c r="B17307" t="s">
        <v>5</v>
      </c>
      <c r="C17307" t="s">
        <v>36300</v>
      </c>
      <c r="D17307">
        <v>453</v>
      </c>
      <c r="E17307">
        <v>3894</v>
      </c>
      <c r="F17307">
        <v>1230</v>
      </c>
      <c r="G17307">
        <v>3940</v>
      </c>
      <c r="H17307">
        <v>-46</v>
      </c>
      <c r="I17307">
        <v>-4963</v>
      </c>
      <c r="J17307" s="1">
        <v>44648</v>
      </c>
      <c r="K17307" t="s">
        <v>41578</v>
      </c>
      <c r="L17307">
        <v>7801</v>
      </c>
      <c r="M17307" t="s">
        <v>5324</v>
      </c>
      <c r="N17307" t="s">
        <v>1853</v>
      </c>
      <c r="O17307" t="s">
        <v>41579</v>
      </c>
      <c r="P17307" t="s">
        <v>47</v>
      </c>
      <c r="Q17307" t="s">
        <v>107681</v>
      </c>
      <c r="R17307" t="s">
        <v>107682</v>
      </c>
      <c r="S17307">
        <v>3</v>
      </c>
      <c r="T17307" t="s">
        <v>107689</v>
      </c>
    </row>
    <row r="17308" spans="1:20" x14ac:dyDescent="0.3">
      <c r="A17308" t="s">
        <v>36300</v>
      </c>
      <c r="B17308" t="s">
        <v>5</v>
      </c>
      <c r="C17308" t="s">
        <v>36300</v>
      </c>
      <c r="D17308">
        <v>214</v>
      </c>
      <c r="E17308">
        <v>3883</v>
      </c>
      <c r="F17308">
        <v>2029</v>
      </c>
      <c r="G17308">
        <v>2702</v>
      </c>
      <c r="H17308">
        <v>1181</v>
      </c>
      <c r="I17308">
        <v>-762</v>
      </c>
      <c r="J17308" s="1">
        <v>44829</v>
      </c>
      <c r="K17308" t="s">
        <v>41580</v>
      </c>
      <c r="L17308">
        <v>5341</v>
      </c>
      <c r="M17308" t="s">
        <v>41581</v>
      </c>
      <c r="N17308" t="s">
        <v>2311</v>
      </c>
      <c r="O17308" t="s">
        <v>41582</v>
      </c>
      <c r="P17308" t="s">
        <v>47</v>
      </c>
      <c r="Q17308" t="s">
        <v>107681</v>
      </c>
      <c r="R17308" t="s">
        <v>107677</v>
      </c>
      <c r="S17308">
        <v>9</v>
      </c>
      <c r="T17308" t="s">
        <v>107678</v>
      </c>
    </row>
    <row r="17309" spans="1:20" x14ac:dyDescent="0.3">
      <c r="A17309" t="s">
        <v>36300</v>
      </c>
      <c r="B17309" t="s">
        <v>5</v>
      </c>
      <c r="C17309" t="s">
        <v>36300</v>
      </c>
      <c r="D17309">
        <v>345</v>
      </c>
      <c r="E17309">
        <v>3871</v>
      </c>
      <c r="F17309">
        <v>7917</v>
      </c>
      <c r="G17309">
        <v>1452</v>
      </c>
      <c r="H17309">
        <v>2419</v>
      </c>
      <c r="I17309">
        <v>112</v>
      </c>
      <c r="J17309" s="1">
        <v>45008</v>
      </c>
      <c r="K17309" t="s">
        <v>41583</v>
      </c>
      <c r="L17309">
        <v>29303</v>
      </c>
      <c r="M17309" t="s">
        <v>10566</v>
      </c>
      <c r="N17309" t="s">
        <v>1754</v>
      </c>
      <c r="O17309" t="s">
        <v>41584</v>
      </c>
      <c r="P17309" t="s">
        <v>47</v>
      </c>
      <c r="Q17309" t="s">
        <v>107686</v>
      </c>
      <c r="R17309" t="s">
        <v>107682</v>
      </c>
      <c r="S17309">
        <v>3</v>
      </c>
      <c r="T17309" t="s">
        <v>107689</v>
      </c>
    </row>
    <row r="17310" spans="1:20" x14ac:dyDescent="0.3">
      <c r="A17310" t="s">
        <v>36300</v>
      </c>
      <c r="B17310" t="s">
        <v>5</v>
      </c>
      <c r="C17310" t="s">
        <v>36300</v>
      </c>
      <c r="D17310">
        <v>802</v>
      </c>
      <c r="E17310">
        <v>3856</v>
      </c>
      <c r="F17310">
        <v>5652</v>
      </c>
      <c r="G17310">
        <v>7899</v>
      </c>
      <c r="H17310">
        <v>-4043</v>
      </c>
      <c r="I17310">
        <v>1912</v>
      </c>
      <c r="J17310" s="1">
        <v>44551</v>
      </c>
      <c r="K17310" t="s">
        <v>852</v>
      </c>
      <c r="L17310">
        <v>5301</v>
      </c>
      <c r="M17310" t="s">
        <v>41585</v>
      </c>
      <c r="N17310" t="s">
        <v>2311</v>
      </c>
      <c r="O17310" t="s">
        <v>41586</v>
      </c>
      <c r="P17310" t="s">
        <v>47</v>
      </c>
      <c r="Q17310" t="s">
        <v>107691</v>
      </c>
      <c r="R17310" t="s">
        <v>107679</v>
      </c>
      <c r="S17310">
        <v>12</v>
      </c>
      <c r="T17310" t="s">
        <v>107692</v>
      </c>
    </row>
    <row r="17311" spans="1:20" x14ac:dyDescent="0.3">
      <c r="A17311" t="s">
        <v>36300</v>
      </c>
      <c r="B17311" t="s">
        <v>5</v>
      </c>
      <c r="C17311" t="s">
        <v>36300</v>
      </c>
      <c r="D17311">
        <v>714</v>
      </c>
      <c r="E17311">
        <v>3840</v>
      </c>
      <c r="F17311">
        <v>7728</v>
      </c>
      <c r="G17311">
        <v>7051</v>
      </c>
      <c r="H17311">
        <v>-3211</v>
      </c>
      <c r="I17311">
        <v>5157</v>
      </c>
      <c r="J17311" s="1">
        <v>45224</v>
      </c>
      <c r="K17311" t="s">
        <v>41587</v>
      </c>
      <c r="L17311">
        <v>39092</v>
      </c>
      <c r="M17311" t="s">
        <v>20817</v>
      </c>
      <c r="N17311" t="s">
        <v>2045</v>
      </c>
      <c r="O17311" t="s">
        <v>41588</v>
      </c>
      <c r="P17311" t="s">
        <v>47</v>
      </c>
      <c r="Q17311" t="s">
        <v>107686</v>
      </c>
      <c r="R17311" t="s">
        <v>107679</v>
      </c>
      <c r="S17311">
        <v>10</v>
      </c>
      <c r="T17311" t="s">
        <v>107684</v>
      </c>
    </row>
    <row r="17312" spans="1:20" x14ac:dyDescent="0.3">
      <c r="A17312" t="s">
        <v>36300</v>
      </c>
      <c r="B17312" t="s">
        <v>5</v>
      </c>
      <c r="C17312" t="s">
        <v>36300</v>
      </c>
      <c r="D17312">
        <v>280</v>
      </c>
      <c r="E17312">
        <v>3834</v>
      </c>
      <c r="F17312">
        <v>8847</v>
      </c>
      <c r="G17312">
        <v>5504</v>
      </c>
      <c r="H17312">
        <v>-1670</v>
      </c>
      <c r="I17312">
        <v>3460</v>
      </c>
      <c r="J17312" s="1">
        <v>44503</v>
      </c>
      <c r="K17312" t="s">
        <v>41589</v>
      </c>
      <c r="L17312">
        <v>1604</v>
      </c>
      <c r="M17312" t="s">
        <v>1260</v>
      </c>
      <c r="N17312" t="s">
        <v>1765</v>
      </c>
      <c r="O17312" t="s">
        <v>41590</v>
      </c>
      <c r="P17312" t="s">
        <v>47</v>
      </c>
      <c r="Q17312" t="s">
        <v>107691</v>
      </c>
      <c r="R17312" t="s">
        <v>107679</v>
      </c>
      <c r="S17312">
        <v>11</v>
      </c>
      <c r="T17312" t="s">
        <v>107680</v>
      </c>
    </row>
    <row r="17313" spans="1:20" x14ac:dyDescent="0.3">
      <c r="A17313" t="s">
        <v>36300</v>
      </c>
      <c r="B17313" t="s">
        <v>5</v>
      </c>
      <c r="C17313" t="s">
        <v>36300</v>
      </c>
      <c r="D17313">
        <v>788</v>
      </c>
      <c r="E17313">
        <v>3821</v>
      </c>
      <c r="F17313">
        <v>6856</v>
      </c>
      <c r="G17313">
        <v>2821</v>
      </c>
      <c r="H17313">
        <v>1000</v>
      </c>
      <c r="I17313">
        <v>5244</v>
      </c>
      <c r="J17313" s="1">
        <v>44436</v>
      </c>
      <c r="K17313" t="s">
        <v>41591</v>
      </c>
      <c r="L17313">
        <v>28707</v>
      </c>
      <c r="M17313" t="s">
        <v>41592</v>
      </c>
      <c r="N17313" t="s">
        <v>1818</v>
      </c>
      <c r="O17313" t="s">
        <v>41593</v>
      </c>
      <c r="P17313" t="s">
        <v>47</v>
      </c>
      <c r="Q17313" t="s">
        <v>107691</v>
      </c>
      <c r="R17313" t="s">
        <v>107677</v>
      </c>
      <c r="S17313">
        <v>8</v>
      </c>
      <c r="T17313" t="s">
        <v>107688</v>
      </c>
    </row>
    <row r="17314" spans="1:20" x14ac:dyDescent="0.3">
      <c r="A17314" t="s">
        <v>36300</v>
      </c>
      <c r="B17314" t="s">
        <v>5</v>
      </c>
      <c r="C17314" t="s">
        <v>36300</v>
      </c>
      <c r="D17314">
        <v>487</v>
      </c>
      <c r="E17314">
        <v>3806</v>
      </c>
      <c r="F17314">
        <v>5065</v>
      </c>
      <c r="G17314">
        <v>1459</v>
      </c>
      <c r="H17314">
        <v>2347</v>
      </c>
      <c r="I17314">
        <v>3900</v>
      </c>
      <c r="J17314" s="1">
        <v>44856</v>
      </c>
      <c r="K17314" t="s">
        <v>41594</v>
      </c>
      <c r="L17314">
        <v>6447</v>
      </c>
      <c r="M17314" t="s">
        <v>19112</v>
      </c>
      <c r="N17314" t="s">
        <v>1881</v>
      </c>
      <c r="O17314" t="s">
        <v>41595</v>
      </c>
      <c r="P17314" t="s">
        <v>47</v>
      </c>
      <c r="Q17314" t="s">
        <v>107681</v>
      </c>
      <c r="R17314" t="s">
        <v>107679</v>
      </c>
      <c r="S17314">
        <v>10</v>
      </c>
      <c r="T17314" t="s">
        <v>107684</v>
      </c>
    </row>
    <row r="17315" spans="1:20" x14ac:dyDescent="0.3">
      <c r="A17315" t="s">
        <v>36300</v>
      </c>
      <c r="B17315" t="s">
        <v>5</v>
      </c>
      <c r="C17315" t="s">
        <v>36300</v>
      </c>
      <c r="D17315">
        <v>697</v>
      </c>
      <c r="E17315">
        <v>3794</v>
      </c>
      <c r="F17315">
        <v>6523</v>
      </c>
      <c r="G17315">
        <v>7452</v>
      </c>
      <c r="H17315">
        <v>-3658</v>
      </c>
      <c r="I17315">
        <v>1000</v>
      </c>
      <c r="J17315" s="1">
        <v>44868</v>
      </c>
      <c r="K17315" t="s">
        <v>41596</v>
      </c>
      <c r="L17315">
        <v>57375</v>
      </c>
      <c r="M17315" t="s">
        <v>41597</v>
      </c>
      <c r="N17315" t="s">
        <v>2064</v>
      </c>
      <c r="O17315" t="s">
        <v>41598</v>
      </c>
      <c r="P17315" t="s">
        <v>47</v>
      </c>
      <c r="Q17315" t="s">
        <v>107681</v>
      </c>
      <c r="R17315" t="s">
        <v>107679</v>
      </c>
      <c r="S17315">
        <v>11</v>
      </c>
      <c r="T17315" t="s">
        <v>107680</v>
      </c>
    </row>
    <row r="17316" spans="1:20" x14ac:dyDescent="0.3">
      <c r="A17316" t="s">
        <v>36300</v>
      </c>
      <c r="B17316" t="s">
        <v>5</v>
      </c>
      <c r="C17316" t="s">
        <v>36300</v>
      </c>
      <c r="D17316">
        <v>714</v>
      </c>
      <c r="E17316">
        <v>3791</v>
      </c>
      <c r="F17316">
        <v>7925</v>
      </c>
      <c r="G17316">
        <v>3307</v>
      </c>
      <c r="H17316">
        <v>484</v>
      </c>
      <c r="I17316">
        <v>6514</v>
      </c>
      <c r="J17316" s="1">
        <v>44368</v>
      </c>
      <c r="K17316" t="s">
        <v>41599</v>
      </c>
      <c r="L17316">
        <v>41564</v>
      </c>
      <c r="M17316" t="s">
        <v>6154</v>
      </c>
      <c r="N17316" t="s">
        <v>1895</v>
      </c>
      <c r="O17316" t="s">
        <v>41600</v>
      </c>
      <c r="P17316" t="s">
        <v>47</v>
      </c>
      <c r="Q17316" t="s">
        <v>107691</v>
      </c>
      <c r="R17316" t="s">
        <v>107687</v>
      </c>
      <c r="S17316">
        <v>6</v>
      </c>
      <c r="T17316" t="s">
        <v>107693</v>
      </c>
    </row>
    <row r="17317" spans="1:20" x14ac:dyDescent="0.3">
      <c r="A17317" t="s">
        <v>36300</v>
      </c>
      <c r="B17317" t="s">
        <v>5</v>
      </c>
      <c r="C17317" t="s">
        <v>36300</v>
      </c>
      <c r="D17317">
        <v>383</v>
      </c>
      <c r="E17317">
        <v>3765</v>
      </c>
      <c r="F17317">
        <v>3222</v>
      </c>
      <c r="G17317">
        <v>4985</v>
      </c>
      <c r="H17317">
        <v>-1220</v>
      </c>
      <c r="I17317">
        <v>2161</v>
      </c>
      <c r="J17317" s="1">
        <v>44651</v>
      </c>
      <c r="K17317" t="s">
        <v>41601</v>
      </c>
      <c r="L17317">
        <v>70003</v>
      </c>
      <c r="M17317" t="s">
        <v>2652</v>
      </c>
      <c r="N17317" t="s">
        <v>1995</v>
      </c>
      <c r="O17317" t="s">
        <v>41602</v>
      </c>
      <c r="P17317" t="s">
        <v>47</v>
      </c>
      <c r="Q17317" t="s">
        <v>107681</v>
      </c>
      <c r="R17317" t="s">
        <v>107682</v>
      </c>
      <c r="S17317">
        <v>3</v>
      </c>
      <c r="T17317" t="s">
        <v>107689</v>
      </c>
    </row>
    <row r="17318" spans="1:20" x14ac:dyDescent="0.3">
      <c r="A17318" t="s">
        <v>36300</v>
      </c>
      <c r="B17318" t="s">
        <v>5</v>
      </c>
      <c r="C17318" t="s">
        <v>36300</v>
      </c>
      <c r="D17318">
        <v>491</v>
      </c>
      <c r="E17318">
        <v>3732</v>
      </c>
      <c r="F17318">
        <v>1585</v>
      </c>
      <c r="G17318">
        <v>5165</v>
      </c>
      <c r="H17318">
        <v>-1433</v>
      </c>
      <c r="I17318">
        <v>-2140</v>
      </c>
      <c r="J17318" s="1">
        <v>44593</v>
      </c>
      <c r="K17318" t="s">
        <v>41603</v>
      </c>
      <c r="L17318">
        <v>23237</v>
      </c>
      <c r="M17318" t="s">
        <v>4015</v>
      </c>
      <c r="N17318" t="s">
        <v>1772</v>
      </c>
      <c r="O17318" t="s">
        <v>41604</v>
      </c>
      <c r="P17318" t="s">
        <v>47</v>
      </c>
      <c r="Q17318" t="s">
        <v>107681</v>
      </c>
      <c r="R17318" t="s">
        <v>107682</v>
      </c>
      <c r="S17318">
        <v>2</v>
      </c>
      <c r="T17318" t="s">
        <v>107683</v>
      </c>
    </row>
    <row r="17319" spans="1:20" x14ac:dyDescent="0.3">
      <c r="A17319" t="s">
        <v>36300</v>
      </c>
      <c r="B17319" t="s">
        <v>5</v>
      </c>
      <c r="C17319" t="s">
        <v>36300</v>
      </c>
      <c r="D17319">
        <v>967</v>
      </c>
      <c r="E17319">
        <v>3727</v>
      </c>
      <c r="F17319">
        <v>2937</v>
      </c>
      <c r="G17319">
        <v>6447</v>
      </c>
      <c r="H17319">
        <v>-2720</v>
      </c>
      <c r="I17319">
        <v>-4250</v>
      </c>
      <c r="J17319" s="1">
        <v>44528</v>
      </c>
      <c r="K17319" t="s">
        <v>26993</v>
      </c>
      <c r="L17319">
        <v>20765</v>
      </c>
      <c r="M17319" t="s">
        <v>15127</v>
      </c>
      <c r="N17319" t="s">
        <v>1973</v>
      </c>
      <c r="O17319" t="s">
        <v>41605</v>
      </c>
      <c r="P17319" t="s">
        <v>47</v>
      </c>
      <c r="Q17319" t="s">
        <v>107691</v>
      </c>
      <c r="R17319" t="s">
        <v>107679</v>
      </c>
      <c r="S17319">
        <v>11</v>
      </c>
      <c r="T17319" t="s">
        <v>107680</v>
      </c>
    </row>
    <row r="17320" spans="1:20" x14ac:dyDescent="0.3">
      <c r="A17320" t="s">
        <v>36300</v>
      </c>
      <c r="B17320" t="s">
        <v>5</v>
      </c>
      <c r="C17320" t="s">
        <v>36300</v>
      </c>
      <c r="D17320">
        <v>147</v>
      </c>
      <c r="E17320">
        <v>3726</v>
      </c>
      <c r="F17320">
        <v>3559</v>
      </c>
      <c r="G17320">
        <v>791</v>
      </c>
      <c r="H17320">
        <v>2935</v>
      </c>
      <c r="I17320">
        <v>-3964</v>
      </c>
      <c r="J17320" s="1">
        <v>44869</v>
      </c>
      <c r="K17320" t="s">
        <v>25491</v>
      </c>
      <c r="L17320">
        <v>82838</v>
      </c>
      <c r="M17320" t="s">
        <v>41606</v>
      </c>
      <c r="N17320" t="s">
        <v>1814</v>
      </c>
      <c r="O17320" t="s">
        <v>41607</v>
      </c>
      <c r="P17320" t="s">
        <v>47</v>
      </c>
      <c r="Q17320" t="s">
        <v>107681</v>
      </c>
      <c r="R17320" t="s">
        <v>107679</v>
      </c>
      <c r="S17320">
        <v>11</v>
      </c>
      <c r="T17320" t="s">
        <v>107680</v>
      </c>
    </row>
    <row r="17321" spans="1:20" x14ac:dyDescent="0.3">
      <c r="A17321" t="s">
        <v>36300</v>
      </c>
      <c r="B17321" t="s">
        <v>5</v>
      </c>
      <c r="C17321" t="s">
        <v>36300</v>
      </c>
      <c r="D17321">
        <v>145</v>
      </c>
      <c r="E17321">
        <v>3724</v>
      </c>
      <c r="F17321">
        <v>1756</v>
      </c>
      <c r="G17321">
        <v>7855</v>
      </c>
      <c r="H17321">
        <v>-4131</v>
      </c>
      <c r="I17321">
        <v>-1376</v>
      </c>
      <c r="J17321" s="1">
        <v>44588</v>
      </c>
      <c r="K17321" t="s">
        <v>7733</v>
      </c>
      <c r="L17321">
        <v>38318</v>
      </c>
      <c r="M17321" t="s">
        <v>2072</v>
      </c>
      <c r="N17321" t="s">
        <v>1833</v>
      </c>
      <c r="O17321" t="s">
        <v>41608</v>
      </c>
      <c r="P17321" t="s">
        <v>47</v>
      </c>
      <c r="Q17321" t="s">
        <v>107681</v>
      </c>
      <c r="R17321" t="s">
        <v>107682</v>
      </c>
      <c r="S17321">
        <v>1</v>
      </c>
      <c r="T17321" t="s">
        <v>107685</v>
      </c>
    </row>
    <row r="17322" spans="1:20" x14ac:dyDescent="0.3">
      <c r="A17322" t="s">
        <v>36300</v>
      </c>
      <c r="B17322" t="s">
        <v>5</v>
      </c>
      <c r="C17322" t="s">
        <v>36300</v>
      </c>
      <c r="D17322">
        <v>162</v>
      </c>
      <c r="E17322">
        <v>3708</v>
      </c>
      <c r="F17322">
        <v>9623</v>
      </c>
      <c r="G17322">
        <v>3373</v>
      </c>
      <c r="H17322">
        <v>335</v>
      </c>
      <c r="I17322">
        <v>6978</v>
      </c>
      <c r="J17322" s="1">
        <v>45315</v>
      </c>
      <c r="K17322" t="s">
        <v>41609</v>
      </c>
      <c r="L17322">
        <v>99103</v>
      </c>
      <c r="M17322" t="s">
        <v>41610</v>
      </c>
      <c r="N17322" t="s">
        <v>1782</v>
      </c>
      <c r="O17322" t="s">
        <v>41611</v>
      </c>
      <c r="P17322" t="s">
        <v>47</v>
      </c>
      <c r="Q17322" t="s">
        <v>107676</v>
      </c>
      <c r="R17322" t="s">
        <v>107682</v>
      </c>
      <c r="S17322">
        <v>1</v>
      </c>
      <c r="T17322" t="s">
        <v>107685</v>
      </c>
    </row>
    <row r="17323" spans="1:20" x14ac:dyDescent="0.3">
      <c r="A17323" t="s">
        <v>36300</v>
      </c>
      <c r="B17323" t="s">
        <v>5</v>
      </c>
      <c r="C17323" t="s">
        <v>36300</v>
      </c>
      <c r="D17323">
        <v>913</v>
      </c>
      <c r="E17323">
        <v>3707</v>
      </c>
      <c r="F17323">
        <v>2918</v>
      </c>
      <c r="G17323">
        <v>3086</v>
      </c>
      <c r="H17323">
        <v>621</v>
      </c>
      <c r="I17323">
        <v>1865</v>
      </c>
      <c r="J17323" s="1">
        <v>44333</v>
      </c>
      <c r="K17323" t="s">
        <v>33249</v>
      </c>
      <c r="L17323">
        <v>28209</v>
      </c>
      <c r="M17323" t="s">
        <v>2331</v>
      </c>
      <c r="N17323" t="s">
        <v>1818</v>
      </c>
      <c r="O17323" t="s">
        <v>41612</v>
      </c>
      <c r="P17323" t="s">
        <v>47</v>
      </c>
      <c r="Q17323" t="s">
        <v>107691</v>
      </c>
      <c r="R17323" t="s">
        <v>107687</v>
      </c>
      <c r="S17323">
        <v>5</v>
      </c>
      <c r="T17323" t="s">
        <v>57261</v>
      </c>
    </row>
    <row r="17324" spans="1:20" x14ac:dyDescent="0.3">
      <c r="A17324" t="s">
        <v>36300</v>
      </c>
      <c r="B17324" t="s">
        <v>5</v>
      </c>
      <c r="C17324" t="s">
        <v>36300</v>
      </c>
      <c r="D17324">
        <v>360</v>
      </c>
      <c r="E17324">
        <v>3683</v>
      </c>
      <c r="F17324">
        <v>6151</v>
      </c>
      <c r="G17324">
        <v>6157</v>
      </c>
      <c r="H17324">
        <v>-2474</v>
      </c>
      <c r="I17324">
        <v>1524</v>
      </c>
      <c r="J17324" s="1">
        <v>45590</v>
      </c>
      <c r="K17324" t="s">
        <v>41613</v>
      </c>
      <c r="L17324">
        <v>82070</v>
      </c>
      <c r="M17324" t="s">
        <v>15112</v>
      </c>
      <c r="N17324" t="s">
        <v>1814</v>
      </c>
      <c r="O17324" t="s">
        <v>41614</v>
      </c>
      <c r="P17324" t="s">
        <v>47</v>
      </c>
      <c r="Q17324" t="s">
        <v>107676</v>
      </c>
      <c r="R17324" t="s">
        <v>107679</v>
      </c>
      <c r="S17324">
        <v>10</v>
      </c>
      <c r="T17324" t="s">
        <v>107684</v>
      </c>
    </row>
    <row r="17325" spans="1:20" x14ac:dyDescent="0.3">
      <c r="A17325" t="s">
        <v>36300</v>
      </c>
      <c r="B17325" t="s">
        <v>5</v>
      </c>
      <c r="C17325" t="s">
        <v>36300</v>
      </c>
      <c r="D17325">
        <v>211</v>
      </c>
      <c r="E17325">
        <v>3666</v>
      </c>
      <c r="F17325">
        <v>8131</v>
      </c>
      <c r="G17325">
        <v>4291</v>
      </c>
      <c r="H17325">
        <v>-625</v>
      </c>
      <c r="I17325">
        <v>5217</v>
      </c>
      <c r="J17325" s="1">
        <v>44325</v>
      </c>
      <c r="K17325" t="s">
        <v>41615</v>
      </c>
      <c r="L17325">
        <v>57551</v>
      </c>
      <c r="M17325" t="s">
        <v>11482</v>
      </c>
      <c r="N17325" t="s">
        <v>2064</v>
      </c>
      <c r="O17325" t="s">
        <v>41616</v>
      </c>
      <c r="P17325" t="s">
        <v>47</v>
      </c>
      <c r="Q17325" t="s">
        <v>107691</v>
      </c>
      <c r="R17325" t="s">
        <v>107687</v>
      </c>
      <c r="S17325">
        <v>5</v>
      </c>
      <c r="T17325" t="s">
        <v>57261</v>
      </c>
    </row>
    <row r="17326" spans="1:20" x14ac:dyDescent="0.3">
      <c r="A17326" t="s">
        <v>36300</v>
      </c>
      <c r="B17326" t="s">
        <v>5</v>
      </c>
      <c r="C17326" t="s">
        <v>36300</v>
      </c>
      <c r="D17326">
        <v>910</v>
      </c>
      <c r="E17326">
        <v>3656</v>
      </c>
      <c r="F17326">
        <v>6975</v>
      </c>
      <c r="G17326">
        <v>652</v>
      </c>
      <c r="H17326">
        <v>3004</v>
      </c>
      <c r="I17326">
        <v>1783</v>
      </c>
      <c r="J17326" s="1">
        <v>44347</v>
      </c>
      <c r="K17326" t="s">
        <v>41617</v>
      </c>
      <c r="L17326">
        <v>74643</v>
      </c>
      <c r="M17326" t="s">
        <v>13255</v>
      </c>
      <c r="N17326" t="s">
        <v>1761</v>
      </c>
      <c r="O17326" t="s">
        <v>41618</v>
      </c>
      <c r="P17326" t="s">
        <v>47</v>
      </c>
      <c r="Q17326" t="s">
        <v>107691</v>
      </c>
      <c r="R17326" t="s">
        <v>107687</v>
      </c>
      <c r="S17326">
        <v>5</v>
      </c>
      <c r="T17326" t="s">
        <v>57261</v>
      </c>
    </row>
    <row r="17327" spans="1:20" x14ac:dyDescent="0.3">
      <c r="A17327" t="s">
        <v>36300</v>
      </c>
      <c r="B17327" t="s">
        <v>5</v>
      </c>
      <c r="C17327" t="s">
        <v>36300</v>
      </c>
      <c r="D17327">
        <v>346</v>
      </c>
      <c r="E17327">
        <v>3638</v>
      </c>
      <c r="F17327">
        <v>7616</v>
      </c>
      <c r="G17327">
        <v>927</v>
      </c>
      <c r="H17327">
        <v>2711</v>
      </c>
      <c r="I17327">
        <v>3052</v>
      </c>
      <c r="J17327" s="1">
        <v>44293</v>
      </c>
      <c r="K17327" t="s">
        <v>41619</v>
      </c>
      <c r="L17327">
        <v>39213</v>
      </c>
      <c r="M17327" t="s">
        <v>3341</v>
      </c>
      <c r="N17327" t="s">
        <v>2045</v>
      </c>
      <c r="O17327" t="s">
        <v>41620</v>
      </c>
      <c r="P17327" t="s">
        <v>47</v>
      </c>
      <c r="Q17327" t="s">
        <v>107691</v>
      </c>
      <c r="R17327" t="s">
        <v>107687</v>
      </c>
      <c r="S17327">
        <v>4</v>
      </c>
      <c r="T17327" t="s">
        <v>107694</v>
      </c>
    </row>
    <row r="17328" spans="1:20" x14ac:dyDescent="0.3">
      <c r="A17328" t="s">
        <v>36300</v>
      </c>
      <c r="B17328" t="s">
        <v>5</v>
      </c>
      <c r="C17328" t="s">
        <v>36300</v>
      </c>
      <c r="D17328">
        <v>540</v>
      </c>
      <c r="E17328">
        <v>3634</v>
      </c>
      <c r="F17328">
        <v>3198</v>
      </c>
      <c r="G17328">
        <v>5729</v>
      </c>
      <c r="H17328">
        <v>-2095</v>
      </c>
      <c r="I17328">
        <v>1470</v>
      </c>
      <c r="J17328" s="1">
        <v>44594</v>
      </c>
      <c r="K17328" t="s">
        <v>41621</v>
      </c>
      <c r="L17328">
        <v>39657</v>
      </c>
      <c r="M17328" t="s">
        <v>7398</v>
      </c>
      <c r="N17328" t="s">
        <v>2045</v>
      </c>
      <c r="O17328" t="s">
        <v>41622</v>
      </c>
      <c r="P17328" t="s">
        <v>47</v>
      </c>
      <c r="Q17328" t="s">
        <v>107681</v>
      </c>
      <c r="R17328" t="s">
        <v>107682</v>
      </c>
      <c r="S17328">
        <v>2</v>
      </c>
      <c r="T17328" t="s">
        <v>107683</v>
      </c>
    </row>
    <row r="17329" spans="1:20" x14ac:dyDescent="0.3">
      <c r="A17329" t="s">
        <v>36300</v>
      </c>
      <c r="B17329" t="s">
        <v>5</v>
      </c>
      <c r="C17329" t="s">
        <v>36300</v>
      </c>
      <c r="D17329">
        <v>336</v>
      </c>
      <c r="E17329">
        <v>3619</v>
      </c>
      <c r="F17329">
        <v>8837</v>
      </c>
      <c r="G17329">
        <v>3556</v>
      </c>
      <c r="H17329">
        <v>63</v>
      </c>
      <c r="I17329">
        <v>2255</v>
      </c>
      <c r="J17329" s="1">
        <v>44528</v>
      </c>
      <c r="K17329" t="s">
        <v>41623</v>
      </c>
      <c r="L17329">
        <v>70433</v>
      </c>
      <c r="M17329" t="s">
        <v>6998</v>
      </c>
      <c r="N17329" t="s">
        <v>1995</v>
      </c>
      <c r="O17329" t="s">
        <v>41624</v>
      </c>
      <c r="P17329" t="s">
        <v>47</v>
      </c>
      <c r="Q17329" t="s">
        <v>107691</v>
      </c>
      <c r="R17329" t="s">
        <v>107679</v>
      </c>
      <c r="S17329">
        <v>11</v>
      </c>
      <c r="T17329" t="s">
        <v>107680</v>
      </c>
    </row>
    <row r="17330" spans="1:20" x14ac:dyDescent="0.3">
      <c r="A17330" t="s">
        <v>36300</v>
      </c>
      <c r="B17330" t="s">
        <v>5</v>
      </c>
      <c r="C17330" t="s">
        <v>36300</v>
      </c>
      <c r="D17330">
        <v>358</v>
      </c>
      <c r="E17330">
        <v>3559</v>
      </c>
      <c r="F17330">
        <v>9325</v>
      </c>
      <c r="G17330">
        <v>3600</v>
      </c>
      <c r="H17330">
        <v>-41</v>
      </c>
      <c r="I17330">
        <v>6839</v>
      </c>
      <c r="J17330" s="1">
        <v>44519</v>
      </c>
      <c r="K17330" t="s">
        <v>41625</v>
      </c>
      <c r="L17330">
        <v>38871</v>
      </c>
      <c r="M17330" t="s">
        <v>34340</v>
      </c>
      <c r="N17330" t="s">
        <v>2045</v>
      </c>
      <c r="O17330" t="s">
        <v>41626</v>
      </c>
      <c r="P17330" t="s">
        <v>47</v>
      </c>
      <c r="Q17330" t="s">
        <v>107691</v>
      </c>
      <c r="R17330" t="s">
        <v>107679</v>
      </c>
      <c r="S17330">
        <v>11</v>
      </c>
      <c r="T17330" t="s">
        <v>107680</v>
      </c>
    </row>
    <row r="17331" spans="1:20" x14ac:dyDescent="0.3">
      <c r="A17331" t="s">
        <v>36300</v>
      </c>
      <c r="B17331" t="s">
        <v>5</v>
      </c>
      <c r="C17331" t="s">
        <v>36300</v>
      </c>
      <c r="D17331">
        <v>338</v>
      </c>
      <c r="E17331">
        <v>3559</v>
      </c>
      <c r="F17331">
        <v>3998</v>
      </c>
      <c r="G17331">
        <v>731</v>
      </c>
      <c r="H17331">
        <v>2828</v>
      </c>
      <c r="I17331">
        <v>1915</v>
      </c>
      <c r="J17331" s="1">
        <v>45374</v>
      </c>
      <c r="K17331" t="s">
        <v>31450</v>
      </c>
      <c r="L17331">
        <v>63636</v>
      </c>
      <c r="M17331" t="s">
        <v>34501</v>
      </c>
      <c r="N17331" t="s">
        <v>1803</v>
      </c>
      <c r="O17331" t="s">
        <v>41627</v>
      </c>
      <c r="P17331" t="s">
        <v>47</v>
      </c>
      <c r="Q17331" t="s">
        <v>107676</v>
      </c>
      <c r="R17331" t="s">
        <v>107682</v>
      </c>
      <c r="S17331">
        <v>3</v>
      </c>
      <c r="T17331" t="s">
        <v>107689</v>
      </c>
    </row>
    <row r="17332" spans="1:20" x14ac:dyDescent="0.3">
      <c r="A17332" t="s">
        <v>36300</v>
      </c>
      <c r="B17332" t="s">
        <v>5</v>
      </c>
      <c r="C17332" t="s">
        <v>36300</v>
      </c>
      <c r="D17332">
        <v>650</v>
      </c>
      <c r="E17332">
        <v>3557</v>
      </c>
      <c r="F17332">
        <v>1137</v>
      </c>
      <c r="G17332">
        <v>7538</v>
      </c>
      <c r="H17332">
        <v>-3981</v>
      </c>
      <c r="I17332">
        <v>484</v>
      </c>
      <c r="J17332" s="1">
        <v>45062</v>
      </c>
      <c r="K17332" t="s">
        <v>41628</v>
      </c>
      <c r="L17332">
        <v>55026</v>
      </c>
      <c r="M17332" t="s">
        <v>34284</v>
      </c>
      <c r="N17332" t="s">
        <v>1962</v>
      </c>
      <c r="O17332" t="s">
        <v>41629</v>
      </c>
      <c r="P17332" t="s">
        <v>47</v>
      </c>
      <c r="Q17332" t="s">
        <v>107686</v>
      </c>
      <c r="R17332" t="s">
        <v>107687</v>
      </c>
      <c r="S17332">
        <v>5</v>
      </c>
      <c r="T17332" t="s">
        <v>57261</v>
      </c>
    </row>
    <row r="17333" spans="1:20" x14ac:dyDescent="0.3">
      <c r="A17333" t="s">
        <v>36300</v>
      </c>
      <c r="B17333" t="s">
        <v>5</v>
      </c>
      <c r="C17333" t="s">
        <v>36300</v>
      </c>
      <c r="D17333">
        <v>321</v>
      </c>
      <c r="E17333">
        <v>3557</v>
      </c>
      <c r="F17333">
        <v>2182</v>
      </c>
      <c r="G17333">
        <v>1675</v>
      </c>
      <c r="H17333">
        <v>1882</v>
      </c>
      <c r="I17333">
        <v>-4242</v>
      </c>
      <c r="J17333" s="1">
        <v>44476</v>
      </c>
      <c r="K17333" t="s">
        <v>41630</v>
      </c>
      <c r="L17333">
        <v>98283</v>
      </c>
      <c r="M17333" t="s">
        <v>27628</v>
      </c>
      <c r="N17333" t="s">
        <v>1782</v>
      </c>
      <c r="O17333" t="s">
        <v>41631</v>
      </c>
      <c r="P17333" t="s">
        <v>47</v>
      </c>
      <c r="Q17333" t="s">
        <v>107691</v>
      </c>
      <c r="R17333" t="s">
        <v>107679</v>
      </c>
      <c r="S17333">
        <v>10</v>
      </c>
      <c r="T17333" t="s">
        <v>107684</v>
      </c>
    </row>
    <row r="17334" spans="1:20" x14ac:dyDescent="0.3">
      <c r="A17334" t="s">
        <v>36300</v>
      </c>
      <c r="B17334" t="s">
        <v>5</v>
      </c>
      <c r="C17334" t="s">
        <v>36300</v>
      </c>
      <c r="D17334">
        <v>588</v>
      </c>
      <c r="E17334">
        <v>3557</v>
      </c>
      <c r="F17334">
        <v>3056</v>
      </c>
      <c r="G17334">
        <v>5058</v>
      </c>
      <c r="H17334">
        <v>-1501</v>
      </c>
      <c r="I17334">
        <v>-893</v>
      </c>
      <c r="J17334" s="1">
        <v>44957</v>
      </c>
      <c r="K17334" t="s">
        <v>41632</v>
      </c>
      <c r="L17334">
        <v>48722</v>
      </c>
      <c r="M17334" t="s">
        <v>2112</v>
      </c>
      <c r="N17334" t="s">
        <v>1923</v>
      </c>
      <c r="O17334" t="s">
        <v>41633</v>
      </c>
      <c r="P17334" t="s">
        <v>47</v>
      </c>
      <c r="Q17334" t="s">
        <v>107686</v>
      </c>
      <c r="R17334" t="s">
        <v>107682</v>
      </c>
      <c r="S17334">
        <v>1</v>
      </c>
      <c r="T17334" t="s">
        <v>107685</v>
      </c>
    </row>
    <row r="17335" spans="1:20" x14ac:dyDescent="0.3">
      <c r="A17335" t="s">
        <v>36300</v>
      </c>
      <c r="B17335" t="s">
        <v>5</v>
      </c>
      <c r="C17335" t="s">
        <v>36300</v>
      </c>
      <c r="D17335">
        <v>736</v>
      </c>
      <c r="E17335">
        <v>3548</v>
      </c>
      <c r="F17335">
        <v>7510</v>
      </c>
      <c r="G17335">
        <v>6812</v>
      </c>
      <c r="H17335">
        <v>-3264</v>
      </c>
      <c r="I17335">
        <v>4091</v>
      </c>
      <c r="J17335" s="1">
        <v>45178</v>
      </c>
      <c r="K17335" t="s">
        <v>9444</v>
      </c>
      <c r="L17335">
        <v>65634</v>
      </c>
      <c r="M17335" t="s">
        <v>41634</v>
      </c>
      <c r="N17335" t="s">
        <v>1803</v>
      </c>
      <c r="O17335" t="s">
        <v>41635</v>
      </c>
      <c r="P17335" t="s">
        <v>47</v>
      </c>
      <c r="Q17335" t="s">
        <v>107686</v>
      </c>
      <c r="R17335" t="s">
        <v>107677</v>
      </c>
      <c r="S17335">
        <v>9</v>
      </c>
      <c r="T17335" t="s">
        <v>107678</v>
      </c>
    </row>
    <row r="17336" spans="1:20" x14ac:dyDescent="0.3">
      <c r="A17336" t="s">
        <v>36300</v>
      </c>
      <c r="B17336" t="s">
        <v>5</v>
      </c>
      <c r="C17336" t="s">
        <v>36300</v>
      </c>
      <c r="D17336">
        <v>588</v>
      </c>
      <c r="E17336">
        <v>3537</v>
      </c>
      <c r="F17336">
        <v>2911</v>
      </c>
      <c r="G17336">
        <v>4687</v>
      </c>
      <c r="H17336">
        <v>-1150</v>
      </c>
      <c r="I17336">
        <v>328</v>
      </c>
      <c r="J17336" s="1">
        <v>45021</v>
      </c>
      <c r="K17336" t="s">
        <v>41636</v>
      </c>
      <c r="L17336">
        <v>25818</v>
      </c>
      <c r="M17336" t="s">
        <v>4405</v>
      </c>
      <c r="N17336" t="s">
        <v>2274</v>
      </c>
      <c r="O17336" t="s">
        <v>41637</v>
      </c>
      <c r="P17336" t="s">
        <v>47</v>
      </c>
      <c r="Q17336" t="s">
        <v>107686</v>
      </c>
      <c r="R17336" t="s">
        <v>107687</v>
      </c>
      <c r="S17336">
        <v>4</v>
      </c>
      <c r="T17336" t="s">
        <v>107694</v>
      </c>
    </row>
    <row r="17337" spans="1:20" x14ac:dyDescent="0.3">
      <c r="A17337" t="s">
        <v>36300</v>
      </c>
      <c r="B17337" t="s">
        <v>5</v>
      </c>
      <c r="C17337" t="s">
        <v>36300</v>
      </c>
      <c r="D17337">
        <v>248</v>
      </c>
      <c r="E17337">
        <v>3523</v>
      </c>
      <c r="F17337">
        <v>4898</v>
      </c>
      <c r="G17337">
        <v>6819</v>
      </c>
      <c r="H17337">
        <v>-3296</v>
      </c>
      <c r="I17337">
        <v>4336</v>
      </c>
      <c r="J17337" s="1">
        <v>44858</v>
      </c>
      <c r="K17337" t="s">
        <v>41638</v>
      </c>
      <c r="L17337">
        <v>42083</v>
      </c>
      <c r="M17337" t="s">
        <v>41639</v>
      </c>
      <c r="N17337" t="s">
        <v>1895</v>
      </c>
      <c r="O17337" t="s">
        <v>41640</v>
      </c>
      <c r="P17337" t="s">
        <v>47</v>
      </c>
      <c r="Q17337" t="s">
        <v>107681</v>
      </c>
      <c r="R17337" t="s">
        <v>107679</v>
      </c>
      <c r="S17337">
        <v>10</v>
      </c>
      <c r="T17337" t="s">
        <v>107684</v>
      </c>
    </row>
    <row r="17338" spans="1:20" x14ac:dyDescent="0.3">
      <c r="A17338" t="s">
        <v>36300</v>
      </c>
      <c r="B17338" t="s">
        <v>5</v>
      </c>
      <c r="C17338" t="s">
        <v>36300</v>
      </c>
      <c r="D17338">
        <v>466</v>
      </c>
      <c r="E17338">
        <v>3484</v>
      </c>
      <c r="F17338">
        <v>9402</v>
      </c>
      <c r="G17338">
        <v>7596</v>
      </c>
      <c r="H17338">
        <v>-4112</v>
      </c>
      <c r="I17338">
        <v>4997</v>
      </c>
      <c r="J17338" s="1">
        <v>45166</v>
      </c>
      <c r="K17338" t="s">
        <v>41641</v>
      </c>
      <c r="L17338">
        <v>66417</v>
      </c>
      <c r="M17338" t="s">
        <v>10264</v>
      </c>
      <c r="N17338" t="s">
        <v>1731</v>
      </c>
      <c r="O17338" t="s">
        <v>41642</v>
      </c>
      <c r="P17338" t="s">
        <v>47</v>
      </c>
      <c r="Q17338" t="s">
        <v>107686</v>
      </c>
      <c r="R17338" t="s">
        <v>107677</v>
      </c>
      <c r="S17338">
        <v>8</v>
      </c>
      <c r="T17338" t="s">
        <v>107688</v>
      </c>
    </row>
    <row r="17339" spans="1:20" x14ac:dyDescent="0.3">
      <c r="A17339" t="s">
        <v>36300</v>
      </c>
      <c r="B17339" t="s">
        <v>5</v>
      </c>
      <c r="C17339" t="s">
        <v>36300</v>
      </c>
      <c r="D17339">
        <v>169</v>
      </c>
      <c r="E17339">
        <v>3477</v>
      </c>
      <c r="F17339">
        <v>9216</v>
      </c>
      <c r="G17339">
        <v>2583</v>
      </c>
      <c r="H17339">
        <v>894</v>
      </c>
      <c r="I17339">
        <v>5548</v>
      </c>
      <c r="J17339" s="1">
        <v>45183</v>
      </c>
      <c r="K17339" t="s">
        <v>41643</v>
      </c>
      <c r="L17339">
        <v>57268</v>
      </c>
      <c r="M17339" t="s">
        <v>14874</v>
      </c>
      <c r="N17339" t="s">
        <v>2064</v>
      </c>
      <c r="O17339" t="s">
        <v>41644</v>
      </c>
      <c r="P17339" t="s">
        <v>47</v>
      </c>
      <c r="Q17339" t="s">
        <v>107686</v>
      </c>
      <c r="R17339" t="s">
        <v>107677</v>
      </c>
      <c r="S17339">
        <v>9</v>
      </c>
      <c r="T17339" t="s">
        <v>107678</v>
      </c>
    </row>
    <row r="17340" spans="1:20" x14ac:dyDescent="0.3">
      <c r="A17340" t="s">
        <v>36300</v>
      </c>
      <c r="B17340" t="s">
        <v>5</v>
      </c>
      <c r="C17340" t="s">
        <v>36300</v>
      </c>
      <c r="D17340">
        <v>776</v>
      </c>
      <c r="E17340">
        <v>3468</v>
      </c>
      <c r="F17340">
        <v>3592</v>
      </c>
      <c r="G17340">
        <v>6328</v>
      </c>
      <c r="H17340">
        <v>-2860</v>
      </c>
      <c r="I17340">
        <v>-4316</v>
      </c>
      <c r="J17340" s="1">
        <v>44501</v>
      </c>
      <c r="K17340" t="s">
        <v>41645</v>
      </c>
      <c r="L17340">
        <v>38564</v>
      </c>
      <c r="M17340" t="s">
        <v>12181</v>
      </c>
      <c r="N17340" t="s">
        <v>1833</v>
      </c>
      <c r="O17340" t="s">
        <v>41646</v>
      </c>
      <c r="P17340" t="s">
        <v>47</v>
      </c>
      <c r="Q17340" t="s">
        <v>107691</v>
      </c>
      <c r="R17340" t="s">
        <v>107679</v>
      </c>
      <c r="S17340">
        <v>11</v>
      </c>
      <c r="T17340" t="s">
        <v>107680</v>
      </c>
    </row>
    <row r="17341" spans="1:20" x14ac:dyDescent="0.3">
      <c r="A17341" t="s">
        <v>36300</v>
      </c>
      <c r="B17341" t="s">
        <v>5</v>
      </c>
      <c r="C17341" t="s">
        <v>36300</v>
      </c>
      <c r="D17341">
        <v>742</v>
      </c>
      <c r="E17341">
        <v>3468</v>
      </c>
      <c r="F17341">
        <v>1829</v>
      </c>
      <c r="G17341">
        <v>5942</v>
      </c>
      <c r="H17341">
        <v>-2474</v>
      </c>
      <c r="I17341">
        <v>-5528</v>
      </c>
      <c r="J17341" s="1">
        <v>44890</v>
      </c>
      <c r="K17341" t="s">
        <v>41647</v>
      </c>
      <c r="L17341">
        <v>41214</v>
      </c>
      <c r="M17341" t="s">
        <v>41648</v>
      </c>
      <c r="N17341" t="s">
        <v>1895</v>
      </c>
      <c r="O17341" t="s">
        <v>41649</v>
      </c>
      <c r="P17341" t="s">
        <v>47</v>
      </c>
      <c r="Q17341" t="s">
        <v>107681</v>
      </c>
      <c r="R17341" t="s">
        <v>107679</v>
      </c>
      <c r="S17341">
        <v>11</v>
      </c>
      <c r="T17341" t="s">
        <v>107680</v>
      </c>
    </row>
    <row r="17342" spans="1:20" x14ac:dyDescent="0.3">
      <c r="A17342" t="s">
        <v>36300</v>
      </c>
      <c r="B17342" t="s">
        <v>5</v>
      </c>
      <c r="C17342" t="s">
        <v>36300</v>
      </c>
      <c r="D17342">
        <v>731</v>
      </c>
      <c r="E17342">
        <v>3463</v>
      </c>
      <c r="F17342">
        <v>7898</v>
      </c>
      <c r="G17342">
        <v>6356</v>
      </c>
      <c r="H17342">
        <v>-2893</v>
      </c>
      <c r="I17342">
        <v>3724</v>
      </c>
      <c r="J17342" s="1">
        <v>44793</v>
      </c>
      <c r="K17342" t="s">
        <v>41650</v>
      </c>
      <c r="L17342">
        <v>68346</v>
      </c>
      <c r="M17342" t="s">
        <v>26254</v>
      </c>
      <c r="N17342" t="s">
        <v>1810</v>
      </c>
      <c r="O17342" t="s">
        <v>41651</v>
      </c>
      <c r="P17342" t="s">
        <v>47</v>
      </c>
      <c r="Q17342" t="s">
        <v>107681</v>
      </c>
      <c r="R17342" t="s">
        <v>107677</v>
      </c>
      <c r="S17342">
        <v>8</v>
      </c>
      <c r="T17342" t="s">
        <v>107688</v>
      </c>
    </row>
    <row r="17343" spans="1:20" x14ac:dyDescent="0.3">
      <c r="A17343" t="s">
        <v>36300</v>
      </c>
      <c r="B17343" t="s">
        <v>5</v>
      </c>
      <c r="C17343" t="s">
        <v>36300</v>
      </c>
      <c r="D17343">
        <v>333</v>
      </c>
      <c r="E17343">
        <v>3455</v>
      </c>
      <c r="F17343">
        <v>5086</v>
      </c>
      <c r="G17343">
        <v>7150</v>
      </c>
      <c r="H17343">
        <v>-3695</v>
      </c>
      <c r="I17343">
        <v>2442</v>
      </c>
      <c r="J17343" s="1">
        <v>44945</v>
      </c>
      <c r="K17343" t="s">
        <v>41652</v>
      </c>
      <c r="L17343">
        <v>21840</v>
      </c>
      <c r="M17343" t="s">
        <v>41653</v>
      </c>
      <c r="N17343" t="s">
        <v>1973</v>
      </c>
      <c r="O17343" t="s">
        <v>41654</v>
      </c>
      <c r="P17343" t="s">
        <v>47</v>
      </c>
      <c r="Q17343" t="s">
        <v>107686</v>
      </c>
      <c r="R17343" t="s">
        <v>107682</v>
      </c>
      <c r="S17343">
        <v>1</v>
      </c>
      <c r="T17343" t="s">
        <v>107685</v>
      </c>
    </row>
    <row r="17344" spans="1:20" x14ac:dyDescent="0.3">
      <c r="A17344" t="s">
        <v>36300</v>
      </c>
      <c r="B17344" t="s">
        <v>5</v>
      </c>
      <c r="C17344" t="s">
        <v>36300</v>
      </c>
      <c r="D17344">
        <v>355</v>
      </c>
      <c r="E17344">
        <v>3453</v>
      </c>
      <c r="F17344">
        <v>1509</v>
      </c>
      <c r="G17344">
        <v>3757</v>
      </c>
      <c r="H17344">
        <v>-304</v>
      </c>
      <c r="I17344">
        <v>-337</v>
      </c>
      <c r="J17344" s="1">
        <v>45069</v>
      </c>
      <c r="K17344" t="s">
        <v>41655</v>
      </c>
      <c r="L17344">
        <v>97302</v>
      </c>
      <c r="M17344" t="s">
        <v>3076</v>
      </c>
      <c r="N17344" t="s">
        <v>1792</v>
      </c>
      <c r="O17344" t="s">
        <v>41656</v>
      </c>
      <c r="P17344" t="s">
        <v>47</v>
      </c>
      <c r="Q17344" t="s">
        <v>107686</v>
      </c>
      <c r="R17344" t="s">
        <v>107687</v>
      </c>
      <c r="S17344">
        <v>5</v>
      </c>
      <c r="T17344" t="s">
        <v>57261</v>
      </c>
    </row>
    <row r="17345" spans="1:20" x14ac:dyDescent="0.3">
      <c r="A17345" t="s">
        <v>36300</v>
      </c>
      <c r="B17345" t="s">
        <v>5</v>
      </c>
      <c r="C17345" t="s">
        <v>36300</v>
      </c>
      <c r="D17345">
        <v>167</v>
      </c>
      <c r="E17345">
        <v>3422</v>
      </c>
      <c r="F17345">
        <v>7120</v>
      </c>
      <c r="G17345">
        <v>2812</v>
      </c>
      <c r="H17345">
        <v>610</v>
      </c>
      <c r="I17345">
        <v>3287</v>
      </c>
      <c r="J17345" s="1">
        <v>45487</v>
      </c>
      <c r="K17345" t="s">
        <v>41657</v>
      </c>
      <c r="L17345">
        <v>80747</v>
      </c>
      <c r="M17345" t="s">
        <v>41658</v>
      </c>
      <c r="N17345" t="s">
        <v>1999</v>
      </c>
      <c r="O17345" t="s">
        <v>41659</v>
      </c>
      <c r="P17345" t="s">
        <v>47</v>
      </c>
      <c r="Q17345" t="s">
        <v>107676</v>
      </c>
      <c r="R17345" t="s">
        <v>107677</v>
      </c>
      <c r="S17345">
        <v>7</v>
      </c>
      <c r="T17345" t="s">
        <v>107690</v>
      </c>
    </row>
    <row r="17346" spans="1:20" x14ac:dyDescent="0.3">
      <c r="A17346" t="s">
        <v>36300</v>
      </c>
      <c r="B17346" t="s">
        <v>5</v>
      </c>
      <c r="C17346" t="s">
        <v>36300</v>
      </c>
      <c r="D17346">
        <v>522</v>
      </c>
      <c r="E17346">
        <v>3420</v>
      </c>
      <c r="F17346">
        <v>1329</v>
      </c>
      <c r="G17346">
        <v>2122</v>
      </c>
      <c r="H17346">
        <v>1298</v>
      </c>
      <c r="I17346">
        <v>-3922</v>
      </c>
      <c r="J17346" s="1">
        <v>45299</v>
      </c>
      <c r="K17346" t="s">
        <v>22137</v>
      </c>
      <c r="L17346">
        <v>30470</v>
      </c>
      <c r="M17346" t="s">
        <v>21586</v>
      </c>
      <c r="N17346" t="s">
        <v>1750</v>
      </c>
      <c r="O17346" t="s">
        <v>41660</v>
      </c>
      <c r="P17346" t="s">
        <v>47</v>
      </c>
      <c r="Q17346" t="s">
        <v>107676</v>
      </c>
      <c r="R17346" t="s">
        <v>107682</v>
      </c>
      <c r="S17346">
        <v>1</v>
      </c>
      <c r="T17346" t="s">
        <v>107685</v>
      </c>
    </row>
    <row r="17347" spans="1:20" x14ac:dyDescent="0.3">
      <c r="A17347" t="s">
        <v>36300</v>
      </c>
      <c r="B17347" t="s">
        <v>5</v>
      </c>
      <c r="C17347" t="s">
        <v>36300</v>
      </c>
      <c r="D17347">
        <v>752</v>
      </c>
      <c r="E17347">
        <v>3419</v>
      </c>
      <c r="F17347">
        <v>7118</v>
      </c>
      <c r="G17347">
        <v>3222</v>
      </c>
      <c r="H17347">
        <v>197</v>
      </c>
      <c r="I17347">
        <v>381</v>
      </c>
      <c r="J17347" s="1">
        <v>44854</v>
      </c>
      <c r="K17347" t="s">
        <v>41661</v>
      </c>
      <c r="L17347">
        <v>97266</v>
      </c>
      <c r="M17347" t="s">
        <v>2334</v>
      </c>
      <c r="N17347" t="s">
        <v>1792</v>
      </c>
      <c r="O17347" t="s">
        <v>41662</v>
      </c>
      <c r="P17347" t="s">
        <v>47</v>
      </c>
      <c r="Q17347" t="s">
        <v>107681</v>
      </c>
      <c r="R17347" t="s">
        <v>107679</v>
      </c>
      <c r="S17347">
        <v>10</v>
      </c>
      <c r="T17347" t="s">
        <v>107684</v>
      </c>
    </row>
    <row r="17348" spans="1:20" x14ac:dyDescent="0.3">
      <c r="A17348" t="s">
        <v>36300</v>
      </c>
      <c r="B17348" t="s">
        <v>5</v>
      </c>
      <c r="C17348" t="s">
        <v>36300</v>
      </c>
      <c r="D17348">
        <v>220</v>
      </c>
      <c r="E17348">
        <v>3419</v>
      </c>
      <c r="F17348">
        <v>4716</v>
      </c>
      <c r="G17348">
        <v>5204</v>
      </c>
      <c r="H17348">
        <v>-1785</v>
      </c>
      <c r="I17348">
        <v>-2942</v>
      </c>
      <c r="J17348" s="1">
        <v>44822</v>
      </c>
      <c r="K17348" t="s">
        <v>41663</v>
      </c>
      <c r="L17348">
        <v>73625</v>
      </c>
      <c r="M17348" t="s">
        <v>5857</v>
      </c>
      <c r="N17348" t="s">
        <v>1761</v>
      </c>
      <c r="O17348" t="s">
        <v>41664</v>
      </c>
      <c r="P17348" t="s">
        <v>47</v>
      </c>
      <c r="Q17348" t="s">
        <v>107681</v>
      </c>
      <c r="R17348" t="s">
        <v>107677</v>
      </c>
      <c r="S17348">
        <v>9</v>
      </c>
      <c r="T17348" t="s">
        <v>107678</v>
      </c>
    </row>
    <row r="17349" spans="1:20" x14ac:dyDescent="0.3">
      <c r="A17349" t="s">
        <v>36300</v>
      </c>
      <c r="B17349" t="s">
        <v>5</v>
      </c>
      <c r="C17349" t="s">
        <v>36300</v>
      </c>
      <c r="D17349">
        <v>730</v>
      </c>
      <c r="E17349">
        <v>3415</v>
      </c>
      <c r="F17349">
        <v>7254</v>
      </c>
      <c r="G17349">
        <v>546</v>
      </c>
      <c r="H17349">
        <v>2869</v>
      </c>
      <c r="I17349">
        <v>-1</v>
      </c>
      <c r="J17349" s="1">
        <v>44603</v>
      </c>
      <c r="K17349" t="s">
        <v>41665</v>
      </c>
      <c r="L17349">
        <v>30458</v>
      </c>
      <c r="M17349" t="s">
        <v>4676</v>
      </c>
      <c r="N17349" t="s">
        <v>1750</v>
      </c>
      <c r="O17349" t="s">
        <v>41666</v>
      </c>
      <c r="P17349" t="s">
        <v>47</v>
      </c>
      <c r="Q17349" t="s">
        <v>107681</v>
      </c>
      <c r="R17349" t="s">
        <v>107682</v>
      </c>
      <c r="S17349">
        <v>2</v>
      </c>
      <c r="T17349" t="s">
        <v>107683</v>
      </c>
    </row>
    <row r="17350" spans="1:20" x14ac:dyDescent="0.3">
      <c r="A17350" t="s">
        <v>36300</v>
      </c>
      <c r="B17350" t="s">
        <v>5</v>
      </c>
      <c r="C17350" t="s">
        <v>36300</v>
      </c>
      <c r="D17350">
        <v>211</v>
      </c>
      <c r="E17350">
        <v>3408</v>
      </c>
      <c r="F17350">
        <v>1171</v>
      </c>
      <c r="G17350">
        <v>7624</v>
      </c>
      <c r="H17350">
        <v>-4216</v>
      </c>
      <c r="I17350">
        <v>-5131</v>
      </c>
      <c r="J17350" s="1">
        <v>44860</v>
      </c>
      <c r="K17350" t="s">
        <v>41667</v>
      </c>
      <c r="L17350">
        <v>57467</v>
      </c>
      <c r="M17350" t="s">
        <v>4731</v>
      </c>
      <c r="N17350" t="s">
        <v>2064</v>
      </c>
      <c r="O17350" t="s">
        <v>41668</v>
      </c>
      <c r="P17350" t="s">
        <v>47</v>
      </c>
      <c r="Q17350" t="s">
        <v>107681</v>
      </c>
      <c r="R17350" t="s">
        <v>107679</v>
      </c>
      <c r="S17350">
        <v>10</v>
      </c>
      <c r="T17350" t="s">
        <v>107684</v>
      </c>
    </row>
    <row r="17351" spans="1:20" x14ac:dyDescent="0.3">
      <c r="A17351" t="s">
        <v>36300</v>
      </c>
      <c r="B17351" t="s">
        <v>5</v>
      </c>
      <c r="C17351" t="s">
        <v>36300</v>
      </c>
      <c r="D17351">
        <v>802</v>
      </c>
      <c r="E17351">
        <v>3406</v>
      </c>
      <c r="F17351">
        <v>3497</v>
      </c>
      <c r="G17351">
        <v>1232</v>
      </c>
      <c r="H17351">
        <v>2174</v>
      </c>
      <c r="I17351">
        <v>-2347</v>
      </c>
      <c r="J17351" s="1">
        <v>45644</v>
      </c>
      <c r="K17351" t="s">
        <v>41669</v>
      </c>
      <c r="L17351">
        <v>29488</v>
      </c>
      <c r="M17351" t="s">
        <v>41670</v>
      </c>
      <c r="N17351" t="s">
        <v>1754</v>
      </c>
      <c r="O17351" t="s">
        <v>41671</v>
      </c>
      <c r="P17351" t="s">
        <v>47</v>
      </c>
      <c r="Q17351" t="s">
        <v>107676</v>
      </c>
      <c r="R17351" t="s">
        <v>107679</v>
      </c>
      <c r="S17351">
        <v>12</v>
      </c>
      <c r="T17351" t="s">
        <v>107692</v>
      </c>
    </row>
    <row r="17352" spans="1:20" x14ac:dyDescent="0.3">
      <c r="A17352" t="s">
        <v>36300</v>
      </c>
      <c r="B17352" t="s">
        <v>5</v>
      </c>
      <c r="C17352" t="s">
        <v>36300</v>
      </c>
      <c r="D17352">
        <v>998</v>
      </c>
      <c r="E17352">
        <v>3402</v>
      </c>
      <c r="F17352">
        <v>8163</v>
      </c>
      <c r="G17352">
        <v>879</v>
      </c>
      <c r="H17352">
        <v>2523</v>
      </c>
      <c r="I17352">
        <v>4356</v>
      </c>
      <c r="J17352" s="1">
        <v>44904</v>
      </c>
      <c r="K17352" t="s">
        <v>41672</v>
      </c>
      <c r="L17352">
        <v>66425</v>
      </c>
      <c r="M17352" t="s">
        <v>2676</v>
      </c>
      <c r="N17352" t="s">
        <v>1731</v>
      </c>
      <c r="O17352" t="s">
        <v>41673</v>
      </c>
      <c r="P17352" t="s">
        <v>47</v>
      </c>
      <c r="Q17352" t="s">
        <v>107681</v>
      </c>
      <c r="R17352" t="s">
        <v>107679</v>
      </c>
      <c r="S17352">
        <v>12</v>
      </c>
      <c r="T17352" t="s">
        <v>107692</v>
      </c>
    </row>
    <row r="17353" spans="1:20" x14ac:dyDescent="0.3">
      <c r="A17353" t="s">
        <v>36300</v>
      </c>
      <c r="B17353" t="s">
        <v>5</v>
      </c>
      <c r="C17353" t="s">
        <v>36300</v>
      </c>
      <c r="D17353">
        <v>363</v>
      </c>
      <c r="E17353">
        <v>3398</v>
      </c>
      <c r="F17353">
        <v>4211</v>
      </c>
      <c r="G17353">
        <v>4394</v>
      </c>
      <c r="H17353">
        <v>-996</v>
      </c>
      <c r="I17353">
        <v>3214</v>
      </c>
      <c r="J17353" s="1">
        <v>44232</v>
      </c>
      <c r="K17353" t="s">
        <v>41674</v>
      </c>
      <c r="L17353">
        <v>21647</v>
      </c>
      <c r="M17353" t="s">
        <v>41675</v>
      </c>
      <c r="N17353" t="s">
        <v>1973</v>
      </c>
      <c r="O17353" t="s">
        <v>41676</v>
      </c>
      <c r="P17353" t="s">
        <v>47</v>
      </c>
      <c r="Q17353" t="s">
        <v>107691</v>
      </c>
      <c r="R17353" t="s">
        <v>107682</v>
      </c>
      <c r="S17353">
        <v>2</v>
      </c>
      <c r="T17353" t="s">
        <v>107683</v>
      </c>
    </row>
    <row r="17354" spans="1:20" x14ac:dyDescent="0.3">
      <c r="A17354" t="s">
        <v>36300</v>
      </c>
      <c r="B17354" t="s">
        <v>5</v>
      </c>
      <c r="C17354" t="s">
        <v>36300</v>
      </c>
      <c r="D17354">
        <v>134</v>
      </c>
      <c r="E17354">
        <v>3395</v>
      </c>
      <c r="F17354">
        <v>8046</v>
      </c>
      <c r="G17354">
        <v>6667</v>
      </c>
      <c r="H17354">
        <v>-3272</v>
      </c>
      <c r="I17354">
        <v>7195</v>
      </c>
      <c r="J17354" s="1">
        <v>44478</v>
      </c>
      <c r="K17354" t="s">
        <v>41677</v>
      </c>
      <c r="L17354">
        <v>30238</v>
      </c>
      <c r="M17354" t="s">
        <v>2876</v>
      </c>
      <c r="N17354" t="s">
        <v>1750</v>
      </c>
      <c r="O17354" t="s">
        <v>41678</v>
      </c>
      <c r="P17354" t="s">
        <v>47</v>
      </c>
      <c r="Q17354" t="s">
        <v>107691</v>
      </c>
      <c r="R17354" t="s">
        <v>107679</v>
      </c>
      <c r="S17354">
        <v>10</v>
      </c>
      <c r="T17354" t="s">
        <v>107684</v>
      </c>
    </row>
    <row r="17355" spans="1:20" x14ac:dyDescent="0.3">
      <c r="A17355" t="s">
        <v>36300</v>
      </c>
      <c r="B17355" t="s">
        <v>5</v>
      </c>
      <c r="C17355" t="s">
        <v>36300</v>
      </c>
      <c r="D17355">
        <v>417</v>
      </c>
      <c r="E17355">
        <v>3387</v>
      </c>
      <c r="F17355">
        <v>7285</v>
      </c>
      <c r="G17355">
        <v>6071</v>
      </c>
      <c r="H17355">
        <v>-2684</v>
      </c>
      <c r="I17355">
        <v>2556</v>
      </c>
      <c r="J17355" s="1">
        <v>44966</v>
      </c>
      <c r="K17355" t="s">
        <v>41679</v>
      </c>
      <c r="L17355">
        <v>87935</v>
      </c>
      <c r="M17355" t="s">
        <v>20339</v>
      </c>
      <c r="N17355" t="s">
        <v>2023</v>
      </c>
      <c r="O17355" t="s">
        <v>41680</v>
      </c>
      <c r="P17355" t="s">
        <v>47</v>
      </c>
      <c r="Q17355" t="s">
        <v>107686</v>
      </c>
      <c r="R17355" t="s">
        <v>107682</v>
      </c>
      <c r="S17355">
        <v>2</v>
      </c>
      <c r="T17355" t="s">
        <v>107683</v>
      </c>
    </row>
    <row r="17356" spans="1:20" x14ac:dyDescent="0.3">
      <c r="A17356" t="s">
        <v>36300</v>
      </c>
      <c r="B17356" t="s">
        <v>5</v>
      </c>
      <c r="C17356" t="s">
        <v>36300</v>
      </c>
      <c r="D17356">
        <v>175</v>
      </c>
      <c r="E17356">
        <v>3382</v>
      </c>
      <c r="F17356">
        <v>6566</v>
      </c>
      <c r="G17356">
        <v>1039</v>
      </c>
      <c r="H17356">
        <v>2343</v>
      </c>
      <c r="I17356">
        <v>5370</v>
      </c>
      <c r="J17356" s="1">
        <v>45253</v>
      </c>
      <c r="K17356" t="s">
        <v>41681</v>
      </c>
      <c r="L17356">
        <v>85322</v>
      </c>
      <c r="M17356" t="s">
        <v>454</v>
      </c>
      <c r="N17356" t="s">
        <v>1769</v>
      </c>
      <c r="O17356" t="s">
        <v>41682</v>
      </c>
      <c r="P17356" t="s">
        <v>47</v>
      </c>
      <c r="Q17356" t="s">
        <v>107686</v>
      </c>
      <c r="R17356" t="s">
        <v>107679</v>
      </c>
      <c r="S17356">
        <v>11</v>
      </c>
      <c r="T17356" t="s">
        <v>107680</v>
      </c>
    </row>
    <row r="17357" spans="1:20" x14ac:dyDescent="0.3">
      <c r="A17357" t="s">
        <v>36300</v>
      </c>
      <c r="B17357" t="s">
        <v>5</v>
      </c>
      <c r="C17357" t="s">
        <v>36300</v>
      </c>
      <c r="D17357">
        <v>297</v>
      </c>
      <c r="E17357">
        <v>3372</v>
      </c>
      <c r="F17357">
        <v>7336</v>
      </c>
      <c r="G17357">
        <v>1372</v>
      </c>
      <c r="H17357">
        <v>2000</v>
      </c>
      <c r="I17357">
        <v>6374</v>
      </c>
      <c r="J17357" s="1">
        <v>45120</v>
      </c>
      <c r="K17357" t="s">
        <v>41683</v>
      </c>
      <c r="L17357">
        <v>72080</v>
      </c>
      <c r="M17357" t="s">
        <v>41684</v>
      </c>
      <c r="N17357" t="s">
        <v>2472</v>
      </c>
      <c r="O17357" t="s">
        <v>41685</v>
      </c>
      <c r="P17357" t="s">
        <v>47</v>
      </c>
      <c r="Q17357" t="s">
        <v>107686</v>
      </c>
      <c r="R17357" t="s">
        <v>107677</v>
      </c>
      <c r="S17357">
        <v>7</v>
      </c>
      <c r="T17357" t="s">
        <v>107690</v>
      </c>
    </row>
    <row r="17358" spans="1:20" x14ac:dyDescent="0.3">
      <c r="A17358" t="s">
        <v>36300</v>
      </c>
      <c r="B17358" t="s">
        <v>5</v>
      </c>
      <c r="C17358" t="s">
        <v>36300</v>
      </c>
      <c r="D17358">
        <v>378</v>
      </c>
      <c r="E17358">
        <v>3369</v>
      </c>
      <c r="F17358">
        <v>5962</v>
      </c>
      <c r="G17358">
        <v>3942</v>
      </c>
      <c r="H17358">
        <v>-573</v>
      </c>
      <c r="I17358">
        <v>3403</v>
      </c>
      <c r="J17358" s="1">
        <v>44474</v>
      </c>
      <c r="K17358" t="s">
        <v>41686</v>
      </c>
      <c r="L17358">
        <v>54554</v>
      </c>
      <c r="M17358" t="s">
        <v>29762</v>
      </c>
      <c r="N17358" t="s">
        <v>1969</v>
      </c>
      <c r="O17358" t="s">
        <v>41687</v>
      </c>
      <c r="P17358" t="s">
        <v>47</v>
      </c>
      <c r="Q17358" t="s">
        <v>107691</v>
      </c>
      <c r="R17358" t="s">
        <v>107679</v>
      </c>
      <c r="S17358">
        <v>10</v>
      </c>
      <c r="T17358" t="s">
        <v>107684</v>
      </c>
    </row>
    <row r="17359" spans="1:20" x14ac:dyDescent="0.3">
      <c r="A17359" t="s">
        <v>36300</v>
      </c>
      <c r="B17359" t="s">
        <v>5</v>
      </c>
      <c r="C17359" t="s">
        <v>36300</v>
      </c>
      <c r="D17359">
        <v>938</v>
      </c>
      <c r="E17359">
        <v>3323</v>
      </c>
      <c r="F17359">
        <v>5938</v>
      </c>
      <c r="G17359">
        <v>2544</v>
      </c>
      <c r="H17359">
        <v>779</v>
      </c>
      <c r="I17359">
        <v>397</v>
      </c>
      <c r="J17359" s="1">
        <v>45273</v>
      </c>
      <c r="K17359" t="s">
        <v>41688</v>
      </c>
      <c r="L17359">
        <v>58380</v>
      </c>
      <c r="M17359" t="s">
        <v>41689</v>
      </c>
      <c r="N17359" t="s">
        <v>3009</v>
      </c>
      <c r="O17359" t="s">
        <v>41690</v>
      </c>
      <c r="P17359" t="s">
        <v>47</v>
      </c>
      <c r="Q17359" t="s">
        <v>107686</v>
      </c>
      <c r="R17359" t="s">
        <v>107679</v>
      </c>
      <c r="S17359">
        <v>12</v>
      </c>
      <c r="T17359" t="s">
        <v>107692</v>
      </c>
    </row>
    <row r="17360" spans="1:20" x14ac:dyDescent="0.3">
      <c r="A17360" t="s">
        <v>36300</v>
      </c>
      <c r="B17360" t="s">
        <v>5</v>
      </c>
      <c r="C17360" t="s">
        <v>36300</v>
      </c>
      <c r="D17360">
        <v>105</v>
      </c>
      <c r="E17360">
        <v>3314</v>
      </c>
      <c r="F17360">
        <v>7153</v>
      </c>
      <c r="G17360">
        <v>6323</v>
      </c>
      <c r="H17360">
        <v>-3009</v>
      </c>
      <c r="I17360">
        <v>-662</v>
      </c>
      <c r="J17360" s="1">
        <v>44986</v>
      </c>
      <c r="K17360" t="s">
        <v>17287</v>
      </c>
      <c r="L17360">
        <v>71909</v>
      </c>
      <c r="M17360" t="s">
        <v>29598</v>
      </c>
      <c r="N17360" t="s">
        <v>2472</v>
      </c>
      <c r="O17360" t="s">
        <v>41691</v>
      </c>
      <c r="P17360" t="s">
        <v>47</v>
      </c>
      <c r="Q17360" t="s">
        <v>107686</v>
      </c>
      <c r="R17360" t="s">
        <v>107682</v>
      </c>
      <c r="S17360">
        <v>3</v>
      </c>
      <c r="T17360" t="s">
        <v>107689</v>
      </c>
    </row>
    <row r="17361" spans="1:20" x14ac:dyDescent="0.3">
      <c r="A17361" t="s">
        <v>36300</v>
      </c>
      <c r="B17361" t="s">
        <v>5</v>
      </c>
      <c r="C17361" t="s">
        <v>36300</v>
      </c>
      <c r="D17361">
        <v>907</v>
      </c>
      <c r="E17361">
        <v>3308</v>
      </c>
      <c r="F17361">
        <v>2514</v>
      </c>
      <c r="G17361">
        <v>4574</v>
      </c>
      <c r="H17361">
        <v>-1266</v>
      </c>
      <c r="I17361">
        <v>-4181</v>
      </c>
      <c r="J17361" s="1">
        <v>44996</v>
      </c>
      <c r="K17361" t="s">
        <v>41692</v>
      </c>
      <c r="L17361">
        <v>53809</v>
      </c>
      <c r="M17361" t="s">
        <v>41693</v>
      </c>
      <c r="N17361" t="s">
        <v>1969</v>
      </c>
      <c r="O17361" t="s">
        <v>41694</v>
      </c>
      <c r="P17361" t="s">
        <v>47</v>
      </c>
      <c r="Q17361" t="s">
        <v>107686</v>
      </c>
      <c r="R17361" t="s">
        <v>107682</v>
      </c>
      <c r="S17361">
        <v>3</v>
      </c>
      <c r="T17361" t="s">
        <v>107689</v>
      </c>
    </row>
    <row r="17362" spans="1:20" x14ac:dyDescent="0.3">
      <c r="A17362" t="s">
        <v>36300</v>
      </c>
      <c r="B17362" t="s">
        <v>5</v>
      </c>
      <c r="C17362" t="s">
        <v>36300</v>
      </c>
      <c r="D17362">
        <v>204</v>
      </c>
      <c r="E17362">
        <v>3305</v>
      </c>
      <c r="F17362">
        <v>4030</v>
      </c>
      <c r="G17362">
        <v>3288</v>
      </c>
      <c r="H17362">
        <v>17</v>
      </c>
      <c r="I17362">
        <v>-3621</v>
      </c>
      <c r="J17362" s="1">
        <v>44970</v>
      </c>
      <c r="K17362" t="s">
        <v>41695</v>
      </c>
      <c r="L17362">
        <v>19960</v>
      </c>
      <c r="M17362" t="s">
        <v>126</v>
      </c>
      <c r="N17362" t="s">
        <v>4119</v>
      </c>
      <c r="O17362" t="s">
        <v>41696</v>
      </c>
      <c r="P17362" t="s">
        <v>47</v>
      </c>
      <c r="Q17362" t="s">
        <v>107686</v>
      </c>
      <c r="R17362" t="s">
        <v>107682</v>
      </c>
      <c r="S17362">
        <v>2</v>
      </c>
      <c r="T17362" t="s">
        <v>107683</v>
      </c>
    </row>
    <row r="17363" spans="1:20" x14ac:dyDescent="0.3">
      <c r="A17363" t="s">
        <v>36300</v>
      </c>
      <c r="B17363" t="s">
        <v>5</v>
      </c>
      <c r="C17363" t="s">
        <v>36300</v>
      </c>
      <c r="D17363">
        <v>918</v>
      </c>
      <c r="E17363">
        <v>3301</v>
      </c>
      <c r="F17363">
        <v>6505</v>
      </c>
      <c r="G17363">
        <v>2444</v>
      </c>
      <c r="H17363">
        <v>857</v>
      </c>
      <c r="I17363">
        <v>2650</v>
      </c>
      <c r="J17363" s="1">
        <v>45556</v>
      </c>
      <c r="K17363" t="s">
        <v>41697</v>
      </c>
      <c r="L17363">
        <v>29543</v>
      </c>
      <c r="M17363" t="s">
        <v>4588</v>
      </c>
      <c r="N17363" t="s">
        <v>1754</v>
      </c>
      <c r="O17363" t="s">
        <v>41698</v>
      </c>
      <c r="P17363" t="s">
        <v>47</v>
      </c>
      <c r="Q17363" t="s">
        <v>107676</v>
      </c>
      <c r="R17363" t="s">
        <v>107677</v>
      </c>
      <c r="S17363">
        <v>9</v>
      </c>
      <c r="T17363" t="s">
        <v>107678</v>
      </c>
    </row>
    <row r="17364" spans="1:20" x14ac:dyDescent="0.3">
      <c r="A17364" t="s">
        <v>36300</v>
      </c>
      <c r="B17364" t="s">
        <v>5</v>
      </c>
      <c r="C17364" t="s">
        <v>36300</v>
      </c>
      <c r="D17364">
        <v>464</v>
      </c>
      <c r="E17364">
        <v>3298</v>
      </c>
      <c r="F17364">
        <v>9663</v>
      </c>
      <c r="G17364">
        <v>5678</v>
      </c>
      <c r="H17364">
        <v>-2380</v>
      </c>
      <c r="I17364">
        <v>2079</v>
      </c>
      <c r="J17364" s="1">
        <v>44512</v>
      </c>
      <c r="K17364" t="s">
        <v>41699</v>
      </c>
      <c r="L17364">
        <v>22535</v>
      </c>
      <c r="M17364" t="s">
        <v>4844</v>
      </c>
      <c r="N17364" t="s">
        <v>1772</v>
      </c>
      <c r="O17364" t="s">
        <v>41700</v>
      </c>
      <c r="P17364" t="s">
        <v>47</v>
      </c>
      <c r="Q17364" t="s">
        <v>107691</v>
      </c>
      <c r="R17364" t="s">
        <v>107679</v>
      </c>
      <c r="S17364">
        <v>11</v>
      </c>
      <c r="T17364" t="s">
        <v>107680</v>
      </c>
    </row>
    <row r="17365" spans="1:20" x14ac:dyDescent="0.3">
      <c r="A17365" t="s">
        <v>36300</v>
      </c>
      <c r="B17365" t="s">
        <v>5</v>
      </c>
      <c r="C17365" t="s">
        <v>36300</v>
      </c>
      <c r="D17365">
        <v>515</v>
      </c>
      <c r="E17365">
        <v>3297</v>
      </c>
      <c r="F17365">
        <v>2942</v>
      </c>
      <c r="G17365">
        <v>563</v>
      </c>
      <c r="H17365">
        <v>2734</v>
      </c>
      <c r="I17365">
        <v>1645</v>
      </c>
      <c r="J17365" s="1">
        <v>44237</v>
      </c>
      <c r="K17365" t="s">
        <v>41701</v>
      </c>
      <c r="L17365">
        <v>30004</v>
      </c>
      <c r="M17365" t="s">
        <v>3587</v>
      </c>
      <c r="N17365" t="s">
        <v>1750</v>
      </c>
      <c r="O17365" t="s">
        <v>41702</v>
      </c>
      <c r="P17365" t="s">
        <v>47</v>
      </c>
      <c r="Q17365" t="s">
        <v>107691</v>
      </c>
      <c r="R17365" t="s">
        <v>107682</v>
      </c>
      <c r="S17365">
        <v>2</v>
      </c>
      <c r="T17365" t="s">
        <v>107683</v>
      </c>
    </row>
    <row r="17366" spans="1:20" x14ac:dyDescent="0.3">
      <c r="A17366" t="s">
        <v>36300</v>
      </c>
      <c r="B17366" t="s">
        <v>5</v>
      </c>
      <c r="C17366" t="s">
        <v>36300</v>
      </c>
      <c r="D17366">
        <v>672</v>
      </c>
      <c r="E17366">
        <v>3283</v>
      </c>
      <c r="F17366">
        <v>3739</v>
      </c>
      <c r="G17366">
        <v>2862</v>
      </c>
      <c r="H17366">
        <v>421</v>
      </c>
      <c r="I17366">
        <v>-3331</v>
      </c>
      <c r="J17366" s="1">
        <v>45567</v>
      </c>
      <c r="K17366" t="s">
        <v>41703</v>
      </c>
      <c r="L17366">
        <v>64036</v>
      </c>
      <c r="M17366" t="s">
        <v>790</v>
      </c>
      <c r="N17366" t="s">
        <v>1803</v>
      </c>
      <c r="O17366" t="s">
        <v>41704</v>
      </c>
      <c r="P17366" t="s">
        <v>47</v>
      </c>
      <c r="Q17366" t="s">
        <v>107676</v>
      </c>
      <c r="R17366" t="s">
        <v>107679</v>
      </c>
      <c r="S17366">
        <v>10</v>
      </c>
      <c r="T17366" t="s">
        <v>107684</v>
      </c>
    </row>
    <row r="17367" spans="1:20" x14ac:dyDescent="0.3">
      <c r="A17367" t="s">
        <v>36300</v>
      </c>
      <c r="B17367" t="s">
        <v>5</v>
      </c>
      <c r="C17367" t="s">
        <v>36300</v>
      </c>
      <c r="D17367">
        <v>488</v>
      </c>
      <c r="E17367">
        <v>3279</v>
      </c>
      <c r="F17367">
        <v>7992</v>
      </c>
      <c r="G17367">
        <v>6130</v>
      </c>
      <c r="H17367">
        <v>-2851</v>
      </c>
      <c r="I17367">
        <v>4090</v>
      </c>
      <c r="J17367" s="1">
        <v>44877</v>
      </c>
      <c r="K17367" t="s">
        <v>41705</v>
      </c>
      <c r="L17367">
        <v>72431</v>
      </c>
      <c r="M17367" t="s">
        <v>41706</v>
      </c>
      <c r="N17367" t="s">
        <v>2472</v>
      </c>
      <c r="O17367" t="s">
        <v>41707</v>
      </c>
      <c r="P17367" t="s">
        <v>47</v>
      </c>
      <c r="Q17367" t="s">
        <v>107681</v>
      </c>
      <c r="R17367" t="s">
        <v>107679</v>
      </c>
      <c r="S17367">
        <v>11</v>
      </c>
      <c r="T17367" t="s">
        <v>107680</v>
      </c>
    </row>
    <row r="17368" spans="1:20" x14ac:dyDescent="0.3">
      <c r="A17368" t="s">
        <v>36300</v>
      </c>
      <c r="B17368" t="s">
        <v>5</v>
      </c>
      <c r="C17368" t="s">
        <v>36300</v>
      </c>
      <c r="D17368">
        <v>477</v>
      </c>
      <c r="E17368">
        <v>3278</v>
      </c>
      <c r="F17368">
        <v>3272</v>
      </c>
      <c r="G17368">
        <v>4215</v>
      </c>
      <c r="H17368">
        <v>-937</v>
      </c>
      <c r="I17368">
        <v>2493</v>
      </c>
      <c r="J17368" s="1">
        <v>44730</v>
      </c>
      <c r="K17368" t="s">
        <v>41708</v>
      </c>
      <c r="L17368">
        <v>97886</v>
      </c>
      <c r="M17368" t="s">
        <v>37788</v>
      </c>
      <c r="N17368" t="s">
        <v>1792</v>
      </c>
      <c r="O17368" t="s">
        <v>41709</v>
      </c>
      <c r="P17368" t="s">
        <v>47</v>
      </c>
      <c r="Q17368" t="s">
        <v>107681</v>
      </c>
      <c r="R17368" t="s">
        <v>107687</v>
      </c>
      <c r="S17368">
        <v>6</v>
      </c>
      <c r="T17368" t="s">
        <v>107693</v>
      </c>
    </row>
    <row r="17369" spans="1:20" x14ac:dyDescent="0.3">
      <c r="A17369" t="s">
        <v>36300</v>
      </c>
      <c r="B17369" t="s">
        <v>5</v>
      </c>
      <c r="C17369" t="s">
        <v>36300</v>
      </c>
      <c r="D17369">
        <v>778</v>
      </c>
      <c r="E17369">
        <v>3274</v>
      </c>
      <c r="F17369">
        <v>2963</v>
      </c>
      <c r="G17369">
        <v>5830</v>
      </c>
      <c r="H17369">
        <v>-2556</v>
      </c>
      <c r="I17369">
        <v>-996</v>
      </c>
      <c r="J17369" s="1">
        <v>44542</v>
      </c>
      <c r="K17369" t="s">
        <v>41710</v>
      </c>
      <c r="L17369">
        <v>48173</v>
      </c>
      <c r="M17369" t="s">
        <v>9895</v>
      </c>
      <c r="N17369" t="s">
        <v>1923</v>
      </c>
      <c r="O17369" t="s">
        <v>41711</v>
      </c>
      <c r="P17369" t="s">
        <v>47</v>
      </c>
      <c r="Q17369" t="s">
        <v>107691</v>
      </c>
      <c r="R17369" t="s">
        <v>107679</v>
      </c>
      <c r="S17369">
        <v>12</v>
      </c>
      <c r="T17369" t="s">
        <v>107692</v>
      </c>
    </row>
    <row r="17370" spans="1:20" x14ac:dyDescent="0.3">
      <c r="A17370" t="s">
        <v>36300</v>
      </c>
      <c r="B17370" t="s">
        <v>5</v>
      </c>
      <c r="C17370" t="s">
        <v>36300</v>
      </c>
      <c r="D17370">
        <v>919</v>
      </c>
      <c r="E17370">
        <v>3272</v>
      </c>
      <c r="F17370">
        <v>6844</v>
      </c>
      <c r="G17370">
        <v>6745</v>
      </c>
      <c r="H17370">
        <v>-3473</v>
      </c>
      <c r="I17370">
        <v>-79</v>
      </c>
      <c r="J17370" s="1">
        <v>44321</v>
      </c>
      <c r="K17370" t="s">
        <v>41712</v>
      </c>
      <c r="L17370">
        <v>37210</v>
      </c>
      <c r="M17370" t="s">
        <v>5936</v>
      </c>
      <c r="N17370" t="s">
        <v>1833</v>
      </c>
      <c r="O17370" t="s">
        <v>41713</v>
      </c>
      <c r="P17370" t="s">
        <v>47</v>
      </c>
      <c r="Q17370" t="s">
        <v>107691</v>
      </c>
      <c r="R17370" t="s">
        <v>107687</v>
      </c>
      <c r="S17370">
        <v>5</v>
      </c>
      <c r="T17370" t="s">
        <v>57261</v>
      </c>
    </row>
    <row r="17371" spans="1:20" x14ac:dyDescent="0.3">
      <c r="A17371" t="s">
        <v>36300</v>
      </c>
      <c r="B17371" t="s">
        <v>5</v>
      </c>
      <c r="C17371" t="s">
        <v>36300</v>
      </c>
      <c r="D17371">
        <v>745</v>
      </c>
      <c r="E17371">
        <v>3256</v>
      </c>
      <c r="F17371">
        <v>5904</v>
      </c>
      <c r="G17371">
        <v>7912</v>
      </c>
      <c r="H17371">
        <v>-4656</v>
      </c>
      <c r="I17371">
        <v>-1</v>
      </c>
      <c r="J17371" s="1">
        <v>45041</v>
      </c>
      <c r="K17371" t="s">
        <v>41714</v>
      </c>
      <c r="L17371">
        <v>23113</v>
      </c>
      <c r="M17371" t="s">
        <v>2520</v>
      </c>
      <c r="N17371" t="s">
        <v>1772</v>
      </c>
      <c r="O17371" t="s">
        <v>41715</v>
      </c>
      <c r="P17371" t="s">
        <v>47</v>
      </c>
      <c r="Q17371" t="s">
        <v>107686</v>
      </c>
      <c r="R17371" t="s">
        <v>107687</v>
      </c>
      <c r="S17371">
        <v>4</v>
      </c>
      <c r="T17371" t="s">
        <v>107694</v>
      </c>
    </row>
    <row r="17372" spans="1:20" x14ac:dyDescent="0.3">
      <c r="A17372" t="s">
        <v>36300</v>
      </c>
      <c r="B17372" t="s">
        <v>5</v>
      </c>
      <c r="C17372" t="s">
        <v>36300</v>
      </c>
      <c r="D17372">
        <v>410</v>
      </c>
      <c r="E17372">
        <v>3247</v>
      </c>
      <c r="F17372">
        <v>8910</v>
      </c>
      <c r="G17372">
        <v>913</v>
      </c>
      <c r="H17372">
        <v>2334</v>
      </c>
      <c r="I17372">
        <v>1488</v>
      </c>
      <c r="J17372" s="1">
        <v>44438</v>
      </c>
      <c r="K17372" t="s">
        <v>41716</v>
      </c>
      <c r="L17372">
        <v>97447</v>
      </c>
      <c r="M17372" t="s">
        <v>41717</v>
      </c>
      <c r="N17372" t="s">
        <v>1792</v>
      </c>
      <c r="O17372" t="s">
        <v>41718</v>
      </c>
      <c r="P17372" t="s">
        <v>47</v>
      </c>
      <c r="Q17372" t="s">
        <v>107691</v>
      </c>
      <c r="R17372" t="s">
        <v>107677</v>
      </c>
      <c r="S17372">
        <v>8</v>
      </c>
      <c r="T17372" t="s">
        <v>107688</v>
      </c>
    </row>
    <row r="17373" spans="1:20" x14ac:dyDescent="0.3">
      <c r="A17373" t="s">
        <v>36300</v>
      </c>
      <c r="B17373" t="s">
        <v>5</v>
      </c>
      <c r="C17373" t="s">
        <v>36300</v>
      </c>
      <c r="D17373">
        <v>102</v>
      </c>
      <c r="E17373">
        <v>3243</v>
      </c>
      <c r="F17373">
        <v>3318</v>
      </c>
      <c r="G17373">
        <v>2408</v>
      </c>
      <c r="H17373">
        <v>835</v>
      </c>
      <c r="I17373">
        <v>-3840</v>
      </c>
      <c r="J17373" s="1">
        <v>45440</v>
      </c>
      <c r="K17373" t="s">
        <v>41719</v>
      </c>
      <c r="L17373">
        <v>26452</v>
      </c>
      <c r="M17373" t="s">
        <v>37788</v>
      </c>
      <c r="N17373" t="s">
        <v>2274</v>
      </c>
      <c r="O17373" t="s">
        <v>41720</v>
      </c>
      <c r="P17373" t="s">
        <v>47</v>
      </c>
      <c r="Q17373" t="s">
        <v>107676</v>
      </c>
      <c r="R17373" t="s">
        <v>107687</v>
      </c>
      <c r="S17373">
        <v>5</v>
      </c>
      <c r="T17373" t="s">
        <v>57261</v>
      </c>
    </row>
    <row r="17374" spans="1:20" x14ac:dyDescent="0.3">
      <c r="A17374" t="s">
        <v>36300</v>
      </c>
      <c r="B17374" t="s">
        <v>5</v>
      </c>
      <c r="C17374" t="s">
        <v>36300</v>
      </c>
      <c r="D17374">
        <v>467</v>
      </c>
      <c r="E17374">
        <v>3241</v>
      </c>
      <c r="F17374">
        <v>4658</v>
      </c>
      <c r="G17374">
        <v>7372</v>
      </c>
      <c r="H17374">
        <v>-4131</v>
      </c>
      <c r="I17374">
        <v>-1176</v>
      </c>
      <c r="J17374" s="1">
        <v>44479</v>
      </c>
      <c r="K17374" t="s">
        <v>41721</v>
      </c>
      <c r="L17374">
        <v>2746</v>
      </c>
      <c r="M17374" t="s">
        <v>3631</v>
      </c>
      <c r="N17374" t="s">
        <v>1765</v>
      </c>
      <c r="O17374" t="s">
        <v>41722</v>
      </c>
      <c r="P17374" t="s">
        <v>47</v>
      </c>
      <c r="Q17374" t="s">
        <v>107691</v>
      </c>
      <c r="R17374" t="s">
        <v>107679</v>
      </c>
      <c r="S17374">
        <v>10</v>
      </c>
      <c r="T17374" t="s">
        <v>107684</v>
      </c>
    </row>
    <row r="17375" spans="1:20" x14ac:dyDescent="0.3">
      <c r="A17375" t="s">
        <v>36300</v>
      </c>
      <c r="B17375" t="s">
        <v>5</v>
      </c>
      <c r="C17375" t="s">
        <v>36300</v>
      </c>
      <c r="D17375">
        <v>469</v>
      </c>
      <c r="E17375">
        <v>3236</v>
      </c>
      <c r="F17375">
        <v>6845</v>
      </c>
      <c r="G17375">
        <v>5675</v>
      </c>
      <c r="H17375">
        <v>-2439</v>
      </c>
      <c r="I17375">
        <v>3927</v>
      </c>
      <c r="J17375" s="1">
        <v>45284</v>
      </c>
      <c r="K17375" t="s">
        <v>41723</v>
      </c>
      <c r="L17375">
        <v>70570</v>
      </c>
      <c r="M17375" t="s">
        <v>22308</v>
      </c>
      <c r="N17375" t="s">
        <v>1995</v>
      </c>
      <c r="O17375" t="s">
        <v>41724</v>
      </c>
      <c r="P17375" t="s">
        <v>47</v>
      </c>
      <c r="Q17375" t="s">
        <v>107686</v>
      </c>
      <c r="R17375" t="s">
        <v>107679</v>
      </c>
      <c r="S17375">
        <v>12</v>
      </c>
      <c r="T17375" t="s">
        <v>107692</v>
      </c>
    </row>
    <row r="17376" spans="1:20" x14ac:dyDescent="0.3">
      <c r="A17376" t="s">
        <v>36300</v>
      </c>
      <c r="B17376" t="s">
        <v>5</v>
      </c>
      <c r="C17376" t="s">
        <v>36300</v>
      </c>
      <c r="D17376">
        <v>514</v>
      </c>
      <c r="E17376">
        <v>3231</v>
      </c>
      <c r="F17376">
        <v>7750</v>
      </c>
      <c r="G17376">
        <v>3791</v>
      </c>
      <c r="H17376">
        <v>-560</v>
      </c>
      <c r="I17376">
        <v>6300</v>
      </c>
      <c r="J17376" s="1">
        <v>45207</v>
      </c>
      <c r="K17376" t="s">
        <v>41725</v>
      </c>
      <c r="L17376">
        <v>42533</v>
      </c>
      <c r="M17376" t="s">
        <v>12561</v>
      </c>
      <c r="N17376" t="s">
        <v>1895</v>
      </c>
      <c r="O17376" t="s">
        <v>41726</v>
      </c>
      <c r="P17376" t="s">
        <v>47</v>
      </c>
      <c r="Q17376" t="s">
        <v>107686</v>
      </c>
      <c r="R17376" t="s">
        <v>107679</v>
      </c>
      <c r="S17376">
        <v>10</v>
      </c>
      <c r="T17376" t="s">
        <v>107684</v>
      </c>
    </row>
    <row r="17377" spans="1:20" x14ac:dyDescent="0.3">
      <c r="A17377" t="s">
        <v>36300</v>
      </c>
      <c r="B17377" t="s">
        <v>5</v>
      </c>
      <c r="C17377" t="s">
        <v>36300</v>
      </c>
      <c r="D17377">
        <v>803</v>
      </c>
      <c r="E17377">
        <v>3208</v>
      </c>
      <c r="F17377">
        <v>1529</v>
      </c>
      <c r="G17377">
        <v>1013</v>
      </c>
      <c r="H17377">
        <v>2195</v>
      </c>
      <c r="I17377">
        <v>-6351</v>
      </c>
      <c r="J17377" s="1">
        <v>44455</v>
      </c>
      <c r="K17377" t="s">
        <v>41727</v>
      </c>
      <c r="L17377">
        <v>50451</v>
      </c>
      <c r="M17377" t="s">
        <v>41728</v>
      </c>
      <c r="N17377" t="s">
        <v>1885</v>
      </c>
      <c r="O17377" t="s">
        <v>41729</v>
      </c>
      <c r="P17377" t="s">
        <v>47</v>
      </c>
      <c r="Q17377" t="s">
        <v>107691</v>
      </c>
      <c r="R17377" t="s">
        <v>107677</v>
      </c>
      <c r="S17377">
        <v>9</v>
      </c>
      <c r="T17377" t="s">
        <v>107678</v>
      </c>
    </row>
    <row r="17378" spans="1:20" x14ac:dyDescent="0.3">
      <c r="A17378" t="s">
        <v>36300</v>
      </c>
      <c r="B17378" t="s">
        <v>5</v>
      </c>
      <c r="C17378" t="s">
        <v>36300</v>
      </c>
      <c r="D17378">
        <v>146</v>
      </c>
      <c r="E17378">
        <v>3197</v>
      </c>
      <c r="F17378">
        <v>3399</v>
      </c>
      <c r="G17378">
        <v>4348</v>
      </c>
      <c r="H17378">
        <v>-1151</v>
      </c>
      <c r="I17378">
        <v>612</v>
      </c>
      <c r="J17378" s="1">
        <v>44416</v>
      </c>
      <c r="K17378" t="s">
        <v>7374</v>
      </c>
      <c r="L17378">
        <v>67529</v>
      </c>
      <c r="M17378" t="s">
        <v>14291</v>
      </c>
      <c r="N17378" t="s">
        <v>1731</v>
      </c>
      <c r="O17378" t="s">
        <v>41730</v>
      </c>
      <c r="P17378" t="s">
        <v>47</v>
      </c>
      <c r="Q17378" t="s">
        <v>107691</v>
      </c>
      <c r="R17378" t="s">
        <v>107677</v>
      </c>
      <c r="S17378">
        <v>8</v>
      </c>
      <c r="T17378" t="s">
        <v>107688</v>
      </c>
    </row>
    <row r="17379" spans="1:20" x14ac:dyDescent="0.3">
      <c r="A17379" t="s">
        <v>36300</v>
      </c>
      <c r="B17379" t="s">
        <v>5</v>
      </c>
      <c r="C17379" t="s">
        <v>36300</v>
      </c>
      <c r="D17379">
        <v>435</v>
      </c>
      <c r="E17379">
        <v>3190</v>
      </c>
      <c r="F17379">
        <v>7288</v>
      </c>
      <c r="G17379">
        <v>5912</v>
      </c>
      <c r="H17379">
        <v>-2722</v>
      </c>
      <c r="I17379">
        <v>6582</v>
      </c>
      <c r="J17379" s="1">
        <v>45451</v>
      </c>
      <c r="K17379" t="s">
        <v>41731</v>
      </c>
      <c r="L17379">
        <v>28743</v>
      </c>
      <c r="M17379" t="s">
        <v>11854</v>
      </c>
      <c r="N17379" t="s">
        <v>1818</v>
      </c>
      <c r="O17379" t="s">
        <v>41732</v>
      </c>
      <c r="P17379" t="s">
        <v>47</v>
      </c>
      <c r="Q17379" t="s">
        <v>107676</v>
      </c>
      <c r="R17379" t="s">
        <v>107687</v>
      </c>
      <c r="S17379">
        <v>6</v>
      </c>
      <c r="T17379" t="s">
        <v>107693</v>
      </c>
    </row>
    <row r="17380" spans="1:20" x14ac:dyDescent="0.3">
      <c r="A17380" t="s">
        <v>36300</v>
      </c>
      <c r="B17380" t="s">
        <v>5</v>
      </c>
      <c r="C17380" t="s">
        <v>36300</v>
      </c>
      <c r="D17380">
        <v>120</v>
      </c>
      <c r="E17380">
        <v>3181</v>
      </c>
      <c r="F17380">
        <v>3322</v>
      </c>
      <c r="G17380">
        <v>5490</v>
      </c>
      <c r="H17380">
        <v>-2309</v>
      </c>
      <c r="I17380">
        <v>2499</v>
      </c>
      <c r="J17380" s="1">
        <v>44934</v>
      </c>
      <c r="K17380" t="s">
        <v>41733</v>
      </c>
      <c r="L17380">
        <v>68014</v>
      </c>
      <c r="M17380" t="s">
        <v>19949</v>
      </c>
      <c r="N17380" t="s">
        <v>1810</v>
      </c>
      <c r="O17380" t="s">
        <v>41734</v>
      </c>
      <c r="P17380" t="s">
        <v>47</v>
      </c>
      <c r="Q17380" t="s">
        <v>107686</v>
      </c>
      <c r="R17380" t="s">
        <v>107682</v>
      </c>
      <c r="S17380">
        <v>1</v>
      </c>
      <c r="T17380" t="s">
        <v>107685</v>
      </c>
    </row>
    <row r="17381" spans="1:20" x14ac:dyDescent="0.3">
      <c r="A17381" t="s">
        <v>36300</v>
      </c>
      <c r="B17381" t="s">
        <v>5</v>
      </c>
      <c r="C17381" t="s">
        <v>36300</v>
      </c>
      <c r="D17381">
        <v>328</v>
      </c>
      <c r="E17381">
        <v>3176</v>
      </c>
      <c r="F17381">
        <v>6604</v>
      </c>
      <c r="G17381">
        <v>5746</v>
      </c>
      <c r="H17381">
        <v>-2570</v>
      </c>
      <c r="I17381">
        <v>1659</v>
      </c>
      <c r="J17381" s="1">
        <v>44621</v>
      </c>
      <c r="K17381" t="s">
        <v>41735</v>
      </c>
      <c r="L17381">
        <v>2879</v>
      </c>
      <c r="M17381" t="s">
        <v>6309</v>
      </c>
      <c r="N17381" t="s">
        <v>1822</v>
      </c>
      <c r="O17381" t="s">
        <v>41736</v>
      </c>
      <c r="P17381" t="s">
        <v>47</v>
      </c>
      <c r="Q17381" t="s">
        <v>107681</v>
      </c>
      <c r="R17381" t="s">
        <v>107682</v>
      </c>
      <c r="S17381">
        <v>3</v>
      </c>
      <c r="T17381" t="s">
        <v>107689</v>
      </c>
    </row>
    <row r="17382" spans="1:20" x14ac:dyDescent="0.3">
      <c r="A17382" t="s">
        <v>36300</v>
      </c>
      <c r="B17382" t="s">
        <v>5</v>
      </c>
      <c r="C17382" t="s">
        <v>36300</v>
      </c>
      <c r="D17382">
        <v>919</v>
      </c>
      <c r="E17382">
        <v>3173</v>
      </c>
      <c r="F17382">
        <v>2170</v>
      </c>
      <c r="G17382">
        <v>7342</v>
      </c>
      <c r="H17382">
        <v>-4169</v>
      </c>
      <c r="I17382">
        <v>-2463</v>
      </c>
      <c r="J17382" s="1">
        <v>44868</v>
      </c>
      <c r="K17382" t="s">
        <v>41737</v>
      </c>
      <c r="L17382">
        <v>98023</v>
      </c>
      <c r="M17382" t="s">
        <v>11652</v>
      </c>
      <c r="N17382" t="s">
        <v>1782</v>
      </c>
      <c r="O17382" t="s">
        <v>41738</v>
      </c>
      <c r="P17382" t="s">
        <v>47</v>
      </c>
      <c r="Q17382" t="s">
        <v>107681</v>
      </c>
      <c r="R17382" t="s">
        <v>107679</v>
      </c>
      <c r="S17382">
        <v>11</v>
      </c>
      <c r="T17382" t="s">
        <v>107680</v>
      </c>
    </row>
    <row r="17383" spans="1:20" x14ac:dyDescent="0.3">
      <c r="A17383" t="s">
        <v>36300</v>
      </c>
      <c r="B17383" t="s">
        <v>5</v>
      </c>
      <c r="C17383" t="s">
        <v>36300</v>
      </c>
      <c r="D17383">
        <v>305</v>
      </c>
      <c r="E17383">
        <v>3172</v>
      </c>
      <c r="F17383">
        <v>8422</v>
      </c>
      <c r="G17383">
        <v>6275</v>
      </c>
      <c r="H17383">
        <v>-3103</v>
      </c>
      <c r="I17383">
        <v>7897</v>
      </c>
      <c r="J17383" s="1">
        <v>45629</v>
      </c>
      <c r="K17383" t="s">
        <v>11592</v>
      </c>
      <c r="L17383">
        <v>27507</v>
      </c>
      <c r="M17383" t="s">
        <v>24121</v>
      </c>
      <c r="N17383" t="s">
        <v>1818</v>
      </c>
      <c r="O17383" t="s">
        <v>41739</v>
      </c>
      <c r="P17383" t="s">
        <v>47</v>
      </c>
      <c r="Q17383" t="s">
        <v>107676</v>
      </c>
      <c r="R17383" t="s">
        <v>107679</v>
      </c>
      <c r="S17383">
        <v>12</v>
      </c>
      <c r="T17383" t="s">
        <v>107692</v>
      </c>
    </row>
    <row r="17384" spans="1:20" x14ac:dyDescent="0.3">
      <c r="A17384" t="s">
        <v>36300</v>
      </c>
      <c r="B17384" t="s">
        <v>5</v>
      </c>
      <c r="C17384" t="s">
        <v>36300</v>
      </c>
      <c r="D17384">
        <v>266</v>
      </c>
      <c r="E17384">
        <v>3162</v>
      </c>
      <c r="F17384">
        <v>4478</v>
      </c>
      <c r="G17384">
        <v>3726</v>
      </c>
      <c r="H17384">
        <v>-564</v>
      </c>
      <c r="I17384">
        <v>2401</v>
      </c>
      <c r="J17384" s="1">
        <v>44227</v>
      </c>
      <c r="K17384" t="s">
        <v>21606</v>
      </c>
      <c r="L17384">
        <v>67073</v>
      </c>
      <c r="M17384" t="s">
        <v>23633</v>
      </c>
      <c r="N17384" t="s">
        <v>1731</v>
      </c>
      <c r="O17384" t="s">
        <v>41740</v>
      </c>
      <c r="P17384" t="s">
        <v>47</v>
      </c>
      <c r="Q17384" t="s">
        <v>107691</v>
      </c>
      <c r="R17384" t="s">
        <v>107682</v>
      </c>
      <c r="S17384">
        <v>1</v>
      </c>
      <c r="T17384" t="s">
        <v>107685</v>
      </c>
    </row>
    <row r="17385" spans="1:20" x14ac:dyDescent="0.3">
      <c r="A17385" t="s">
        <v>36300</v>
      </c>
      <c r="B17385" t="s">
        <v>5</v>
      </c>
      <c r="C17385" t="s">
        <v>36300</v>
      </c>
      <c r="D17385">
        <v>352</v>
      </c>
      <c r="E17385">
        <v>3153</v>
      </c>
      <c r="F17385">
        <v>7524</v>
      </c>
      <c r="G17385">
        <v>6223</v>
      </c>
      <c r="H17385">
        <v>-3070</v>
      </c>
      <c r="I17385">
        <v>-462</v>
      </c>
      <c r="J17385" s="1">
        <v>44375</v>
      </c>
      <c r="K17385" t="s">
        <v>41741</v>
      </c>
      <c r="L17385">
        <v>49887</v>
      </c>
      <c r="M17385" t="s">
        <v>41742</v>
      </c>
      <c r="N17385" t="s">
        <v>1923</v>
      </c>
      <c r="O17385" t="s">
        <v>41743</v>
      </c>
      <c r="P17385" t="s">
        <v>47</v>
      </c>
      <c r="Q17385" t="s">
        <v>107691</v>
      </c>
      <c r="R17385" t="s">
        <v>107687</v>
      </c>
      <c r="S17385">
        <v>6</v>
      </c>
      <c r="T17385" t="s">
        <v>107693</v>
      </c>
    </row>
    <row r="17386" spans="1:20" x14ac:dyDescent="0.3">
      <c r="A17386" t="s">
        <v>36300</v>
      </c>
      <c r="B17386" t="s">
        <v>5</v>
      </c>
      <c r="C17386" t="s">
        <v>36300</v>
      </c>
      <c r="D17386">
        <v>367</v>
      </c>
      <c r="E17386">
        <v>3153</v>
      </c>
      <c r="F17386">
        <v>3158</v>
      </c>
      <c r="G17386">
        <v>6928</v>
      </c>
      <c r="H17386">
        <v>-3775</v>
      </c>
      <c r="I17386">
        <v>2566</v>
      </c>
      <c r="J17386" s="1">
        <v>45127</v>
      </c>
      <c r="K17386" t="s">
        <v>41744</v>
      </c>
      <c r="L17386">
        <v>5776</v>
      </c>
      <c r="M17386" t="s">
        <v>41745</v>
      </c>
      <c r="N17386" t="s">
        <v>2311</v>
      </c>
      <c r="O17386" t="s">
        <v>41746</v>
      </c>
      <c r="P17386" t="s">
        <v>47</v>
      </c>
      <c r="Q17386" t="s">
        <v>107686</v>
      </c>
      <c r="R17386" t="s">
        <v>107677</v>
      </c>
      <c r="S17386">
        <v>7</v>
      </c>
      <c r="T17386" t="s">
        <v>107690</v>
      </c>
    </row>
    <row r="17387" spans="1:20" x14ac:dyDescent="0.3">
      <c r="A17387" t="s">
        <v>36300</v>
      </c>
      <c r="B17387" t="s">
        <v>5</v>
      </c>
      <c r="C17387" t="s">
        <v>36300</v>
      </c>
      <c r="D17387">
        <v>907</v>
      </c>
      <c r="E17387">
        <v>3149</v>
      </c>
      <c r="F17387">
        <v>2331</v>
      </c>
      <c r="G17387">
        <v>1173</v>
      </c>
      <c r="H17387">
        <v>1976</v>
      </c>
      <c r="I17387">
        <v>-1909</v>
      </c>
      <c r="J17387" s="1">
        <v>45299</v>
      </c>
      <c r="K17387" t="s">
        <v>41747</v>
      </c>
      <c r="L17387">
        <v>29506</v>
      </c>
      <c r="M17387" t="s">
        <v>2271</v>
      </c>
      <c r="N17387" t="s">
        <v>1754</v>
      </c>
      <c r="O17387" t="s">
        <v>41748</v>
      </c>
      <c r="P17387" t="s">
        <v>47</v>
      </c>
      <c r="Q17387" t="s">
        <v>107676</v>
      </c>
      <c r="R17387" t="s">
        <v>107682</v>
      </c>
      <c r="S17387">
        <v>1</v>
      </c>
      <c r="T17387" t="s">
        <v>107685</v>
      </c>
    </row>
    <row r="17388" spans="1:20" x14ac:dyDescent="0.3">
      <c r="A17388" t="s">
        <v>36300</v>
      </c>
      <c r="B17388" t="s">
        <v>5</v>
      </c>
      <c r="C17388" t="s">
        <v>36300</v>
      </c>
      <c r="D17388">
        <v>517</v>
      </c>
      <c r="E17388">
        <v>3144</v>
      </c>
      <c r="F17388">
        <v>9138</v>
      </c>
      <c r="G17388">
        <v>6899</v>
      </c>
      <c r="H17388">
        <v>-3755</v>
      </c>
      <c r="I17388">
        <v>1841</v>
      </c>
      <c r="J17388" s="1">
        <v>45546</v>
      </c>
      <c r="K17388" t="s">
        <v>33718</v>
      </c>
      <c r="L17388">
        <v>8701</v>
      </c>
      <c r="M17388" t="s">
        <v>347</v>
      </c>
      <c r="N17388" t="s">
        <v>1853</v>
      </c>
      <c r="O17388" t="s">
        <v>41749</v>
      </c>
      <c r="P17388" t="s">
        <v>47</v>
      </c>
      <c r="Q17388" t="s">
        <v>107676</v>
      </c>
      <c r="R17388" t="s">
        <v>107677</v>
      </c>
      <c r="S17388">
        <v>9</v>
      </c>
      <c r="T17388" t="s">
        <v>107678</v>
      </c>
    </row>
    <row r="17389" spans="1:20" x14ac:dyDescent="0.3">
      <c r="A17389" t="s">
        <v>36300</v>
      </c>
      <c r="B17389" t="s">
        <v>5</v>
      </c>
      <c r="C17389" t="s">
        <v>36300</v>
      </c>
      <c r="D17389">
        <v>561</v>
      </c>
      <c r="E17389">
        <v>3141</v>
      </c>
      <c r="F17389">
        <v>8094</v>
      </c>
      <c r="G17389">
        <v>7041</v>
      </c>
      <c r="H17389">
        <v>-3900</v>
      </c>
      <c r="I17389">
        <v>515</v>
      </c>
      <c r="J17389" s="1">
        <v>44914</v>
      </c>
      <c r="K17389" t="s">
        <v>41750</v>
      </c>
      <c r="L17389">
        <v>27021</v>
      </c>
      <c r="M17389" t="s">
        <v>30529</v>
      </c>
      <c r="N17389" t="s">
        <v>1818</v>
      </c>
      <c r="O17389" t="s">
        <v>41751</v>
      </c>
      <c r="P17389" t="s">
        <v>47</v>
      </c>
      <c r="Q17389" t="s">
        <v>107681</v>
      </c>
      <c r="R17389" t="s">
        <v>107679</v>
      </c>
      <c r="S17389">
        <v>12</v>
      </c>
      <c r="T17389" t="s">
        <v>107692</v>
      </c>
    </row>
    <row r="17390" spans="1:20" x14ac:dyDescent="0.3">
      <c r="A17390" t="s">
        <v>36300</v>
      </c>
      <c r="B17390" t="s">
        <v>5</v>
      </c>
      <c r="C17390" t="s">
        <v>36300</v>
      </c>
      <c r="D17390">
        <v>809</v>
      </c>
      <c r="E17390">
        <v>3134</v>
      </c>
      <c r="F17390">
        <v>9971</v>
      </c>
      <c r="G17390">
        <v>883</v>
      </c>
      <c r="H17390">
        <v>2251</v>
      </c>
      <c r="I17390">
        <v>8573</v>
      </c>
      <c r="J17390" s="1">
        <v>45135</v>
      </c>
      <c r="K17390" t="s">
        <v>10973</v>
      </c>
      <c r="L17390">
        <v>42081</v>
      </c>
      <c r="M17390" t="s">
        <v>41752</v>
      </c>
      <c r="N17390" t="s">
        <v>1895</v>
      </c>
      <c r="O17390" t="s">
        <v>41753</v>
      </c>
      <c r="P17390" t="s">
        <v>47</v>
      </c>
      <c r="Q17390" t="s">
        <v>107686</v>
      </c>
      <c r="R17390" t="s">
        <v>107677</v>
      </c>
      <c r="S17390">
        <v>7</v>
      </c>
      <c r="T17390" t="s">
        <v>107690</v>
      </c>
    </row>
    <row r="17391" spans="1:20" x14ac:dyDescent="0.3">
      <c r="A17391" t="s">
        <v>36300</v>
      </c>
      <c r="B17391" t="s">
        <v>5</v>
      </c>
      <c r="C17391" t="s">
        <v>36300</v>
      </c>
      <c r="D17391">
        <v>705</v>
      </c>
      <c r="E17391">
        <v>3132</v>
      </c>
      <c r="F17391">
        <v>1663</v>
      </c>
      <c r="G17391">
        <v>5609</v>
      </c>
      <c r="H17391">
        <v>-2477</v>
      </c>
      <c r="I17391">
        <v>-81</v>
      </c>
      <c r="J17391" s="1">
        <v>45294</v>
      </c>
      <c r="K17391" t="s">
        <v>41754</v>
      </c>
      <c r="L17391">
        <v>63531</v>
      </c>
      <c r="M17391" t="s">
        <v>30906</v>
      </c>
      <c r="N17391" t="s">
        <v>1803</v>
      </c>
      <c r="O17391" t="s">
        <v>41755</v>
      </c>
      <c r="P17391" t="s">
        <v>47</v>
      </c>
      <c r="Q17391" t="s">
        <v>107676</v>
      </c>
      <c r="R17391" t="s">
        <v>107682</v>
      </c>
      <c r="S17391">
        <v>1</v>
      </c>
      <c r="T17391" t="s">
        <v>107685</v>
      </c>
    </row>
    <row r="17392" spans="1:20" x14ac:dyDescent="0.3">
      <c r="A17392" t="s">
        <v>36300</v>
      </c>
      <c r="B17392" t="s">
        <v>5</v>
      </c>
      <c r="C17392" t="s">
        <v>36300</v>
      </c>
      <c r="D17392">
        <v>780</v>
      </c>
      <c r="E17392">
        <v>3125</v>
      </c>
      <c r="F17392">
        <v>1278</v>
      </c>
      <c r="G17392">
        <v>4759</v>
      </c>
      <c r="H17392">
        <v>-1634</v>
      </c>
      <c r="I17392">
        <v>-2178</v>
      </c>
      <c r="J17392" s="1">
        <v>45607</v>
      </c>
      <c r="K17392" t="s">
        <v>12606</v>
      </c>
      <c r="L17392">
        <v>97835</v>
      </c>
      <c r="M17392" t="s">
        <v>41756</v>
      </c>
      <c r="N17392" t="s">
        <v>1792</v>
      </c>
      <c r="O17392" t="s">
        <v>41757</v>
      </c>
      <c r="P17392" t="s">
        <v>47</v>
      </c>
      <c r="Q17392" t="s">
        <v>107676</v>
      </c>
      <c r="R17392" t="s">
        <v>107679</v>
      </c>
      <c r="S17392">
        <v>11</v>
      </c>
      <c r="T17392" t="s">
        <v>107680</v>
      </c>
    </row>
    <row r="17393" spans="1:20" x14ac:dyDescent="0.3">
      <c r="A17393" t="s">
        <v>36300</v>
      </c>
      <c r="B17393" t="s">
        <v>5</v>
      </c>
      <c r="C17393" t="s">
        <v>36300</v>
      </c>
      <c r="D17393">
        <v>333</v>
      </c>
      <c r="E17393">
        <v>3115</v>
      </c>
      <c r="F17393">
        <v>2885</v>
      </c>
      <c r="G17393">
        <v>3566</v>
      </c>
      <c r="H17393">
        <v>-451</v>
      </c>
      <c r="I17393">
        <v>1293</v>
      </c>
      <c r="J17393" s="1">
        <v>45165</v>
      </c>
      <c r="K17393" t="s">
        <v>41758</v>
      </c>
      <c r="L17393">
        <v>59631</v>
      </c>
      <c r="M17393" t="s">
        <v>41759</v>
      </c>
      <c r="N17393" t="s">
        <v>2100</v>
      </c>
      <c r="O17393" t="s">
        <v>41760</v>
      </c>
      <c r="P17393" t="s">
        <v>47</v>
      </c>
      <c r="Q17393" t="s">
        <v>107686</v>
      </c>
      <c r="R17393" t="s">
        <v>107677</v>
      </c>
      <c r="S17393">
        <v>8</v>
      </c>
      <c r="T17393" t="s">
        <v>107688</v>
      </c>
    </row>
    <row r="17394" spans="1:20" x14ac:dyDescent="0.3">
      <c r="A17394" t="s">
        <v>36300</v>
      </c>
      <c r="B17394" t="s">
        <v>5</v>
      </c>
      <c r="C17394" t="s">
        <v>36300</v>
      </c>
      <c r="D17394">
        <v>223</v>
      </c>
      <c r="E17394">
        <v>3109</v>
      </c>
      <c r="F17394">
        <v>6337</v>
      </c>
      <c r="G17394">
        <v>6094</v>
      </c>
      <c r="H17394">
        <v>-2985</v>
      </c>
      <c r="I17394">
        <v>527</v>
      </c>
      <c r="J17394" s="1">
        <v>45508</v>
      </c>
      <c r="K17394" t="s">
        <v>12560</v>
      </c>
      <c r="L17394">
        <v>87548</v>
      </c>
      <c r="M17394" t="s">
        <v>41761</v>
      </c>
      <c r="N17394" t="s">
        <v>2023</v>
      </c>
      <c r="O17394" t="s">
        <v>41762</v>
      </c>
      <c r="P17394" t="s">
        <v>47</v>
      </c>
      <c r="Q17394" t="s">
        <v>107676</v>
      </c>
      <c r="R17394" t="s">
        <v>107677</v>
      </c>
      <c r="S17394">
        <v>8</v>
      </c>
      <c r="T17394" t="s">
        <v>107688</v>
      </c>
    </row>
    <row r="17395" spans="1:20" x14ac:dyDescent="0.3">
      <c r="A17395" t="s">
        <v>36300</v>
      </c>
      <c r="B17395" t="s">
        <v>5</v>
      </c>
      <c r="C17395" t="s">
        <v>36300</v>
      </c>
      <c r="D17395">
        <v>773</v>
      </c>
      <c r="E17395">
        <v>3077</v>
      </c>
      <c r="F17395">
        <v>2488</v>
      </c>
      <c r="G17395">
        <v>4822</v>
      </c>
      <c r="H17395">
        <v>-1745</v>
      </c>
      <c r="I17395">
        <v>462</v>
      </c>
      <c r="J17395" s="1">
        <v>45587</v>
      </c>
      <c r="K17395" t="s">
        <v>41763</v>
      </c>
      <c r="L17395">
        <v>35022</v>
      </c>
      <c r="M17395" t="s">
        <v>7193</v>
      </c>
      <c r="N17395" t="s">
        <v>1840</v>
      </c>
      <c r="O17395" t="s">
        <v>41764</v>
      </c>
      <c r="P17395" t="s">
        <v>47</v>
      </c>
      <c r="Q17395" t="s">
        <v>107676</v>
      </c>
      <c r="R17395" t="s">
        <v>107679</v>
      </c>
      <c r="S17395">
        <v>10</v>
      </c>
      <c r="T17395" t="s">
        <v>107684</v>
      </c>
    </row>
    <row r="17396" spans="1:20" x14ac:dyDescent="0.3">
      <c r="A17396" t="s">
        <v>36300</v>
      </c>
      <c r="B17396" t="s">
        <v>5</v>
      </c>
      <c r="C17396" t="s">
        <v>36300</v>
      </c>
      <c r="D17396">
        <v>990</v>
      </c>
      <c r="E17396">
        <v>3070</v>
      </c>
      <c r="F17396">
        <v>9930</v>
      </c>
      <c r="G17396">
        <v>1612</v>
      </c>
      <c r="H17396">
        <v>1458</v>
      </c>
      <c r="I17396">
        <v>7559</v>
      </c>
      <c r="J17396" s="1">
        <v>44402</v>
      </c>
      <c r="K17396" t="s">
        <v>37644</v>
      </c>
      <c r="L17396">
        <v>5837</v>
      </c>
      <c r="M17396" t="s">
        <v>20441</v>
      </c>
      <c r="N17396" t="s">
        <v>2311</v>
      </c>
      <c r="O17396" t="s">
        <v>41765</v>
      </c>
      <c r="P17396" t="s">
        <v>47</v>
      </c>
      <c r="Q17396" t="s">
        <v>107691</v>
      </c>
      <c r="R17396" t="s">
        <v>107677</v>
      </c>
      <c r="S17396">
        <v>7</v>
      </c>
      <c r="T17396" t="s">
        <v>107690</v>
      </c>
    </row>
    <row r="17397" spans="1:20" x14ac:dyDescent="0.3">
      <c r="A17397" t="s">
        <v>36300</v>
      </c>
      <c r="B17397" t="s">
        <v>5</v>
      </c>
      <c r="C17397" t="s">
        <v>36300</v>
      </c>
      <c r="D17397">
        <v>210</v>
      </c>
      <c r="E17397">
        <v>3066</v>
      </c>
      <c r="F17397">
        <v>1174</v>
      </c>
      <c r="G17397">
        <v>3190</v>
      </c>
      <c r="H17397">
        <v>-124</v>
      </c>
      <c r="I17397">
        <v>-5225</v>
      </c>
      <c r="J17397" s="1">
        <v>44614</v>
      </c>
      <c r="K17397" t="s">
        <v>41766</v>
      </c>
      <c r="L17397">
        <v>55375</v>
      </c>
      <c r="M17397" t="s">
        <v>41767</v>
      </c>
      <c r="N17397" t="s">
        <v>1962</v>
      </c>
      <c r="O17397" t="s">
        <v>41768</v>
      </c>
      <c r="P17397" t="s">
        <v>47</v>
      </c>
      <c r="Q17397" t="s">
        <v>107681</v>
      </c>
      <c r="R17397" t="s">
        <v>107682</v>
      </c>
      <c r="S17397">
        <v>2</v>
      </c>
      <c r="T17397" t="s">
        <v>107683</v>
      </c>
    </row>
    <row r="17398" spans="1:20" x14ac:dyDescent="0.3">
      <c r="A17398" t="s">
        <v>36300</v>
      </c>
      <c r="B17398" t="s">
        <v>5</v>
      </c>
      <c r="C17398" t="s">
        <v>36300</v>
      </c>
      <c r="D17398">
        <v>173</v>
      </c>
      <c r="E17398">
        <v>3061</v>
      </c>
      <c r="F17398">
        <v>6478</v>
      </c>
      <c r="G17398">
        <v>4947</v>
      </c>
      <c r="H17398">
        <v>-1886</v>
      </c>
      <c r="I17398">
        <v>2199</v>
      </c>
      <c r="J17398" s="1">
        <v>44357</v>
      </c>
      <c r="K17398" t="s">
        <v>10668</v>
      </c>
      <c r="L17398">
        <v>40372</v>
      </c>
      <c r="M17398" t="s">
        <v>41769</v>
      </c>
      <c r="N17398" t="s">
        <v>1895</v>
      </c>
      <c r="O17398" t="s">
        <v>41770</v>
      </c>
      <c r="P17398" t="s">
        <v>47</v>
      </c>
      <c r="Q17398" t="s">
        <v>107691</v>
      </c>
      <c r="R17398" t="s">
        <v>107687</v>
      </c>
      <c r="S17398">
        <v>6</v>
      </c>
      <c r="T17398" t="s">
        <v>107693</v>
      </c>
    </row>
    <row r="17399" spans="1:20" x14ac:dyDescent="0.3">
      <c r="A17399" t="s">
        <v>36300</v>
      </c>
      <c r="B17399" t="s">
        <v>5</v>
      </c>
      <c r="C17399" t="s">
        <v>36300</v>
      </c>
      <c r="D17399">
        <v>308</v>
      </c>
      <c r="E17399">
        <v>3054</v>
      </c>
      <c r="F17399">
        <v>8825</v>
      </c>
      <c r="G17399">
        <v>4631</v>
      </c>
      <c r="H17399">
        <v>-1577</v>
      </c>
      <c r="I17399">
        <v>2364</v>
      </c>
      <c r="J17399" s="1">
        <v>44539</v>
      </c>
      <c r="K17399" t="s">
        <v>41771</v>
      </c>
      <c r="L17399">
        <v>40041</v>
      </c>
      <c r="M17399" t="s">
        <v>41772</v>
      </c>
      <c r="N17399" t="s">
        <v>1895</v>
      </c>
      <c r="O17399" t="s">
        <v>41773</v>
      </c>
      <c r="P17399" t="s">
        <v>47</v>
      </c>
      <c r="Q17399" t="s">
        <v>107691</v>
      </c>
      <c r="R17399" t="s">
        <v>107679</v>
      </c>
      <c r="S17399">
        <v>12</v>
      </c>
      <c r="T17399" t="s">
        <v>107692</v>
      </c>
    </row>
    <row r="17400" spans="1:20" x14ac:dyDescent="0.3">
      <c r="A17400" t="s">
        <v>36300</v>
      </c>
      <c r="B17400" t="s">
        <v>5</v>
      </c>
      <c r="C17400" t="s">
        <v>36300</v>
      </c>
      <c r="D17400">
        <v>491</v>
      </c>
      <c r="E17400">
        <v>3040</v>
      </c>
      <c r="F17400">
        <v>9136</v>
      </c>
      <c r="G17400">
        <v>3403</v>
      </c>
      <c r="H17400">
        <v>-363</v>
      </c>
      <c r="I17400">
        <v>7266</v>
      </c>
      <c r="J17400" s="1">
        <v>44683</v>
      </c>
      <c r="K17400" t="s">
        <v>41774</v>
      </c>
      <c r="L17400">
        <v>53964</v>
      </c>
      <c r="M17400" t="s">
        <v>5838</v>
      </c>
      <c r="N17400" t="s">
        <v>1969</v>
      </c>
      <c r="O17400" t="s">
        <v>41775</v>
      </c>
      <c r="P17400" t="s">
        <v>47</v>
      </c>
      <c r="Q17400" t="s">
        <v>107681</v>
      </c>
      <c r="R17400" t="s">
        <v>107687</v>
      </c>
      <c r="S17400">
        <v>5</v>
      </c>
      <c r="T17400" t="s">
        <v>57261</v>
      </c>
    </row>
    <row r="17401" spans="1:20" x14ac:dyDescent="0.3">
      <c r="A17401" t="s">
        <v>36300</v>
      </c>
      <c r="B17401" t="s">
        <v>5</v>
      </c>
      <c r="C17401" t="s">
        <v>36300</v>
      </c>
      <c r="D17401">
        <v>480</v>
      </c>
      <c r="E17401">
        <v>3031</v>
      </c>
      <c r="F17401">
        <v>9662</v>
      </c>
      <c r="G17401">
        <v>7053</v>
      </c>
      <c r="H17401">
        <v>-4022</v>
      </c>
      <c r="I17401">
        <v>9028</v>
      </c>
      <c r="J17401" s="1">
        <v>44200</v>
      </c>
      <c r="K17401" t="s">
        <v>41776</v>
      </c>
      <c r="L17401">
        <v>52154</v>
      </c>
      <c r="M17401" t="s">
        <v>41777</v>
      </c>
      <c r="N17401" t="s">
        <v>1885</v>
      </c>
      <c r="O17401" t="s">
        <v>41778</v>
      </c>
      <c r="P17401" t="s">
        <v>47</v>
      </c>
      <c r="Q17401" t="s">
        <v>107691</v>
      </c>
      <c r="R17401" t="s">
        <v>107682</v>
      </c>
      <c r="S17401">
        <v>1</v>
      </c>
      <c r="T17401" t="s">
        <v>107685</v>
      </c>
    </row>
    <row r="17402" spans="1:20" x14ac:dyDescent="0.3">
      <c r="A17402" t="s">
        <v>36300</v>
      </c>
      <c r="B17402" t="s">
        <v>5</v>
      </c>
      <c r="C17402" t="s">
        <v>36300</v>
      </c>
      <c r="D17402">
        <v>400</v>
      </c>
      <c r="E17402">
        <v>3003</v>
      </c>
      <c r="F17402">
        <v>5988</v>
      </c>
      <c r="G17402">
        <v>1745</v>
      </c>
      <c r="H17402">
        <v>1258</v>
      </c>
      <c r="I17402">
        <v>1341</v>
      </c>
      <c r="J17402" s="1">
        <v>45506</v>
      </c>
      <c r="K17402" t="s">
        <v>41779</v>
      </c>
      <c r="L17402">
        <v>66040</v>
      </c>
      <c r="M17402" t="s">
        <v>19797</v>
      </c>
      <c r="N17402" t="s">
        <v>1731</v>
      </c>
      <c r="O17402" t="s">
        <v>41780</v>
      </c>
      <c r="P17402" t="s">
        <v>47</v>
      </c>
      <c r="Q17402" t="s">
        <v>107676</v>
      </c>
      <c r="R17402" t="s">
        <v>107677</v>
      </c>
      <c r="S17402">
        <v>8</v>
      </c>
      <c r="T17402" t="s">
        <v>107688</v>
      </c>
    </row>
    <row r="17403" spans="1:20" x14ac:dyDescent="0.3">
      <c r="A17403" t="s">
        <v>36300</v>
      </c>
      <c r="B17403" t="s">
        <v>5</v>
      </c>
      <c r="C17403" t="s">
        <v>36300</v>
      </c>
      <c r="D17403">
        <v>913</v>
      </c>
      <c r="E17403">
        <v>3003</v>
      </c>
      <c r="F17403">
        <v>8080</v>
      </c>
      <c r="G17403">
        <v>6428</v>
      </c>
      <c r="H17403">
        <v>-3425</v>
      </c>
      <c r="I17403">
        <v>7086</v>
      </c>
      <c r="J17403" s="1">
        <v>44491</v>
      </c>
      <c r="K17403" t="s">
        <v>41781</v>
      </c>
      <c r="L17403">
        <v>28042</v>
      </c>
      <c r="M17403" t="s">
        <v>26117</v>
      </c>
      <c r="N17403" t="s">
        <v>1818</v>
      </c>
      <c r="O17403" t="s">
        <v>41782</v>
      </c>
      <c r="P17403" t="s">
        <v>47</v>
      </c>
      <c r="Q17403" t="s">
        <v>107691</v>
      </c>
      <c r="R17403" t="s">
        <v>107679</v>
      </c>
      <c r="S17403">
        <v>10</v>
      </c>
      <c r="T17403" t="s">
        <v>107684</v>
      </c>
    </row>
    <row r="17404" spans="1:20" x14ac:dyDescent="0.3">
      <c r="A17404" t="s">
        <v>36300</v>
      </c>
      <c r="B17404" t="s">
        <v>5</v>
      </c>
      <c r="C17404" t="s">
        <v>36300</v>
      </c>
      <c r="D17404">
        <v>219</v>
      </c>
      <c r="E17404">
        <v>3001</v>
      </c>
      <c r="F17404">
        <v>3677</v>
      </c>
      <c r="G17404">
        <v>2858</v>
      </c>
      <c r="H17404">
        <v>143</v>
      </c>
      <c r="I17404">
        <v>2962</v>
      </c>
      <c r="J17404" s="1">
        <v>45210</v>
      </c>
      <c r="K17404" t="s">
        <v>22018</v>
      </c>
      <c r="L17404">
        <v>66094</v>
      </c>
      <c r="M17404" t="s">
        <v>41783</v>
      </c>
      <c r="N17404" t="s">
        <v>1731</v>
      </c>
      <c r="O17404" t="s">
        <v>41784</v>
      </c>
      <c r="P17404" t="s">
        <v>47</v>
      </c>
      <c r="Q17404" t="s">
        <v>107686</v>
      </c>
      <c r="R17404" t="s">
        <v>107679</v>
      </c>
      <c r="S17404">
        <v>10</v>
      </c>
      <c r="T17404" t="s">
        <v>107684</v>
      </c>
    </row>
    <row r="17405" spans="1:20" x14ac:dyDescent="0.3">
      <c r="A17405" t="s">
        <v>36300</v>
      </c>
      <c r="B17405" t="s">
        <v>5</v>
      </c>
      <c r="C17405" t="s">
        <v>36300</v>
      </c>
      <c r="D17405">
        <v>531</v>
      </c>
      <c r="E17405">
        <v>2997</v>
      </c>
      <c r="F17405">
        <v>8938</v>
      </c>
      <c r="G17405">
        <v>5867</v>
      </c>
      <c r="H17405">
        <v>-2870</v>
      </c>
      <c r="I17405">
        <v>3563</v>
      </c>
      <c r="J17405" s="1">
        <v>44939</v>
      </c>
      <c r="K17405" t="s">
        <v>41785</v>
      </c>
      <c r="L17405">
        <v>48816</v>
      </c>
      <c r="M17405" t="s">
        <v>41786</v>
      </c>
      <c r="N17405" t="s">
        <v>1923</v>
      </c>
      <c r="O17405" t="s">
        <v>41787</v>
      </c>
      <c r="P17405" t="s">
        <v>47</v>
      </c>
      <c r="Q17405" t="s">
        <v>107686</v>
      </c>
      <c r="R17405" t="s">
        <v>107682</v>
      </c>
      <c r="S17405">
        <v>1</v>
      </c>
      <c r="T17405" t="s">
        <v>107685</v>
      </c>
    </row>
    <row r="17406" spans="1:20" x14ac:dyDescent="0.3">
      <c r="A17406" t="s">
        <v>36300</v>
      </c>
      <c r="B17406" t="s">
        <v>5</v>
      </c>
      <c r="C17406" t="s">
        <v>36300</v>
      </c>
      <c r="D17406">
        <v>233</v>
      </c>
      <c r="E17406">
        <v>2995</v>
      </c>
      <c r="F17406">
        <v>6185</v>
      </c>
      <c r="G17406">
        <v>6808</v>
      </c>
      <c r="H17406">
        <v>-3813</v>
      </c>
      <c r="I17406">
        <v>415</v>
      </c>
      <c r="J17406" s="1">
        <v>45353</v>
      </c>
      <c r="K17406" t="s">
        <v>11144</v>
      </c>
      <c r="L17406">
        <v>67123</v>
      </c>
      <c r="M17406" t="s">
        <v>41788</v>
      </c>
      <c r="N17406" t="s">
        <v>1731</v>
      </c>
      <c r="O17406" t="s">
        <v>41789</v>
      </c>
      <c r="P17406" t="s">
        <v>47</v>
      </c>
      <c r="Q17406" t="s">
        <v>107676</v>
      </c>
      <c r="R17406" t="s">
        <v>107682</v>
      </c>
      <c r="S17406">
        <v>3</v>
      </c>
      <c r="T17406" t="s">
        <v>107689</v>
      </c>
    </row>
    <row r="17407" spans="1:20" x14ac:dyDescent="0.3">
      <c r="A17407" t="s">
        <v>36300</v>
      </c>
      <c r="B17407" t="s">
        <v>5</v>
      </c>
      <c r="C17407" t="s">
        <v>36300</v>
      </c>
      <c r="D17407">
        <v>551</v>
      </c>
      <c r="E17407">
        <v>2985</v>
      </c>
      <c r="F17407">
        <v>9887</v>
      </c>
      <c r="G17407">
        <v>1703</v>
      </c>
      <c r="H17407">
        <v>1282</v>
      </c>
      <c r="I17407">
        <v>3164</v>
      </c>
      <c r="J17407" s="1">
        <v>45218</v>
      </c>
      <c r="K17407" t="s">
        <v>41790</v>
      </c>
      <c r="L17407">
        <v>47960</v>
      </c>
      <c r="M17407" t="s">
        <v>10506</v>
      </c>
      <c r="N17407" t="s">
        <v>1799</v>
      </c>
      <c r="O17407" t="s">
        <v>41791</v>
      </c>
      <c r="P17407" t="s">
        <v>47</v>
      </c>
      <c r="Q17407" t="s">
        <v>107686</v>
      </c>
      <c r="R17407" t="s">
        <v>107679</v>
      </c>
      <c r="S17407">
        <v>10</v>
      </c>
      <c r="T17407" t="s">
        <v>107684</v>
      </c>
    </row>
    <row r="17408" spans="1:20" x14ac:dyDescent="0.3">
      <c r="A17408" t="s">
        <v>36300</v>
      </c>
      <c r="B17408" t="s">
        <v>5</v>
      </c>
      <c r="C17408" t="s">
        <v>36300</v>
      </c>
      <c r="D17408">
        <v>120</v>
      </c>
      <c r="E17408">
        <v>2983</v>
      </c>
      <c r="F17408">
        <v>2214</v>
      </c>
      <c r="G17408">
        <v>895</v>
      </c>
      <c r="H17408">
        <v>2088</v>
      </c>
      <c r="I17408">
        <v>-5535</v>
      </c>
      <c r="J17408" s="1">
        <v>45220</v>
      </c>
      <c r="K17408" t="s">
        <v>41792</v>
      </c>
      <c r="L17408">
        <v>56621</v>
      </c>
      <c r="M17408" t="s">
        <v>41793</v>
      </c>
      <c r="N17408" t="s">
        <v>1962</v>
      </c>
      <c r="O17408" t="s">
        <v>41794</v>
      </c>
      <c r="P17408" t="s">
        <v>47</v>
      </c>
      <c r="Q17408" t="s">
        <v>107686</v>
      </c>
      <c r="R17408" t="s">
        <v>107679</v>
      </c>
      <c r="S17408">
        <v>10</v>
      </c>
      <c r="T17408" t="s">
        <v>107684</v>
      </c>
    </row>
    <row r="17409" spans="1:20" x14ac:dyDescent="0.3">
      <c r="A17409" t="s">
        <v>36300</v>
      </c>
      <c r="B17409" t="s">
        <v>5</v>
      </c>
      <c r="C17409" t="s">
        <v>36300</v>
      </c>
      <c r="D17409">
        <v>983</v>
      </c>
      <c r="E17409">
        <v>2977</v>
      </c>
      <c r="F17409">
        <v>8353</v>
      </c>
      <c r="G17409">
        <v>2633</v>
      </c>
      <c r="H17409">
        <v>344</v>
      </c>
      <c r="I17409">
        <v>1577</v>
      </c>
      <c r="J17409" s="1">
        <v>45305</v>
      </c>
      <c r="K17409" t="s">
        <v>41795</v>
      </c>
      <c r="L17409">
        <v>41819</v>
      </c>
      <c r="M17409" t="s">
        <v>25480</v>
      </c>
      <c r="N17409" t="s">
        <v>1895</v>
      </c>
      <c r="O17409" t="s">
        <v>41796</v>
      </c>
      <c r="P17409" t="s">
        <v>47</v>
      </c>
      <c r="Q17409" t="s">
        <v>107676</v>
      </c>
      <c r="R17409" t="s">
        <v>107682</v>
      </c>
      <c r="S17409">
        <v>1</v>
      </c>
      <c r="T17409" t="s">
        <v>107685</v>
      </c>
    </row>
    <row r="17410" spans="1:20" x14ac:dyDescent="0.3">
      <c r="A17410" t="s">
        <v>36300</v>
      </c>
      <c r="B17410" t="s">
        <v>5</v>
      </c>
      <c r="C17410" t="s">
        <v>36300</v>
      </c>
      <c r="D17410">
        <v>993</v>
      </c>
      <c r="E17410">
        <v>2974</v>
      </c>
      <c r="F17410">
        <v>8432</v>
      </c>
      <c r="G17410">
        <v>6555</v>
      </c>
      <c r="H17410">
        <v>-3581</v>
      </c>
      <c r="I17410">
        <v>4455</v>
      </c>
      <c r="J17410" s="1">
        <v>44819</v>
      </c>
      <c r="K17410" t="s">
        <v>41797</v>
      </c>
      <c r="L17410">
        <v>25628</v>
      </c>
      <c r="M17410" t="s">
        <v>41798</v>
      </c>
      <c r="N17410" t="s">
        <v>2274</v>
      </c>
      <c r="O17410" t="s">
        <v>41799</v>
      </c>
      <c r="P17410" t="s">
        <v>47</v>
      </c>
      <c r="Q17410" t="s">
        <v>107681</v>
      </c>
      <c r="R17410" t="s">
        <v>107677</v>
      </c>
      <c r="S17410">
        <v>9</v>
      </c>
      <c r="T17410" t="s">
        <v>107678</v>
      </c>
    </row>
    <row r="17411" spans="1:20" x14ac:dyDescent="0.3">
      <c r="A17411" t="s">
        <v>36300</v>
      </c>
      <c r="B17411" t="s">
        <v>5</v>
      </c>
      <c r="C17411" t="s">
        <v>36300</v>
      </c>
      <c r="D17411">
        <v>648</v>
      </c>
      <c r="E17411">
        <v>2970</v>
      </c>
      <c r="F17411">
        <v>6723</v>
      </c>
      <c r="G17411">
        <v>1844</v>
      </c>
      <c r="H17411">
        <v>1126</v>
      </c>
      <c r="I17411">
        <v>-67</v>
      </c>
      <c r="J17411" s="1">
        <v>44864</v>
      </c>
      <c r="K17411" t="s">
        <v>41800</v>
      </c>
      <c r="L17411">
        <v>54739</v>
      </c>
      <c r="M17411" t="s">
        <v>41801</v>
      </c>
      <c r="N17411" t="s">
        <v>1969</v>
      </c>
      <c r="O17411" t="s">
        <v>41802</v>
      </c>
      <c r="P17411" t="s">
        <v>47</v>
      </c>
      <c r="Q17411" t="s">
        <v>107681</v>
      </c>
      <c r="R17411" t="s">
        <v>107679</v>
      </c>
      <c r="S17411">
        <v>10</v>
      </c>
      <c r="T17411" t="s">
        <v>107684</v>
      </c>
    </row>
    <row r="17412" spans="1:20" x14ac:dyDescent="0.3">
      <c r="A17412" t="s">
        <v>36300</v>
      </c>
      <c r="B17412" t="s">
        <v>5</v>
      </c>
      <c r="C17412" t="s">
        <v>36300</v>
      </c>
      <c r="D17412">
        <v>230</v>
      </c>
      <c r="E17412">
        <v>2968</v>
      </c>
      <c r="F17412">
        <v>6147</v>
      </c>
      <c r="G17412">
        <v>6876</v>
      </c>
      <c r="H17412">
        <v>-3908</v>
      </c>
      <c r="I17412">
        <v>770</v>
      </c>
      <c r="J17412" s="1">
        <v>44929</v>
      </c>
      <c r="K17412" t="s">
        <v>41803</v>
      </c>
      <c r="L17412">
        <v>48176</v>
      </c>
      <c r="M17412" t="s">
        <v>23393</v>
      </c>
      <c r="N17412" t="s">
        <v>1923</v>
      </c>
      <c r="O17412" t="s">
        <v>41804</v>
      </c>
      <c r="P17412" t="s">
        <v>47</v>
      </c>
      <c r="Q17412" t="s">
        <v>107686</v>
      </c>
      <c r="R17412" t="s">
        <v>107682</v>
      </c>
      <c r="S17412">
        <v>1</v>
      </c>
      <c r="T17412" t="s">
        <v>107685</v>
      </c>
    </row>
    <row r="17413" spans="1:20" x14ac:dyDescent="0.3">
      <c r="A17413" t="s">
        <v>36300</v>
      </c>
      <c r="B17413" t="s">
        <v>5</v>
      </c>
      <c r="C17413" t="s">
        <v>36300</v>
      </c>
      <c r="D17413">
        <v>390</v>
      </c>
      <c r="E17413">
        <v>2948</v>
      </c>
      <c r="F17413">
        <v>5727</v>
      </c>
      <c r="G17413">
        <v>5338</v>
      </c>
      <c r="H17413">
        <v>-2390</v>
      </c>
      <c r="I17413">
        <v>3839</v>
      </c>
      <c r="J17413" s="1">
        <v>44999</v>
      </c>
      <c r="K17413" t="s">
        <v>41805</v>
      </c>
      <c r="L17413">
        <v>38949</v>
      </c>
      <c r="M17413" t="s">
        <v>4536</v>
      </c>
      <c r="N17413" t="s">
        <v>2045</v>
      </c>
      <c r="O17413" t="s">
        <v>41806</v>
      </c>
      <c r="P17413" t="s">
        <v>47</v>
      </c>
      <c r="Q17413" t="s">
        <v>107686</v>
      </c>
      <c r="R17413" t="s">
        <v>107682</v>
      </c>
      <c r="S17413">
        <v>3</v>
      </c>
      <c r="T17413" t="s">
        <v>107689</v>
      </c>
    </row>
    <row r="17414" spans="1:20" x14ac:dyDescent="0.3">
      <c r="A17414" t="s">
        <v>36300</v>
      </c>
      <c r="B17414" t="s">
        <v>5</v>
      </c>
      <c r="C17414" t="s">
        <v>36300</v>
      </c>
      <c r="D17414">
        <v>145</v>
      </c>
      <c r="E17414">
        <v>2927</v>
      </c>
      <c r="F17414">
        <v>3960</v>
      </c>
      <c r="G17414">
        <v>5418</v>
      </c>
      <c r="H17414">
        <v>-2491</v>
      </c>
      <c r="I17414">
        <v>908</v>
      </c>
      <c r="J17414" s="1">
        <v>44357</v>
      </c>
      <c r="K17414" t="s">
        <v>41807</v>
      </c>
      <c r="L17414">
        <v>89445</v>
      </c>
      <c r="M17414" t="s">
        <v>40683</v>
      </c>
      <c r="N17414" t="s">
        <v>1989</v>
      </c>
      <c r="O17414" t="s">
        <v>41808</v>
      </c>
      <c r="P17414" t="s">
        <v>47</v>
      </c>
      <c r="Q17414" t="s">
        <v>107691</v>
      </c>
      <c r="R17414" t="s">
        <v>107687</v>
      </c>
      <c r="S17414">
        <v>6</v>
      </c>
      <c r="T17414" t="s">
        <v>107693</v>
      </c>
    </row>
    <row r="17415" spans="1:20" x14ac:dyDescent="0.3">
      <c r="A17415" t="s">
        <v>36300</v>
      </c>
      <c r="B17415" t="s">
        <v>5</v>
      </c>
      <c r="C17415" t="s">
        <v>36300</v>
      </c>
      <c r="D17415">
        <v>282</v>
      </c>
      <c r="E17415">
        <v>2921</v>
      </c>
      <c r="F17415">
        <v>9065</v>
      </c>
      <c r="G17415">
        <v>2894</v>
      </c>
      <c r="H17415">
        <v>27</v>
      </c>
      <c r="I17415">
        <v>7408</v>
      </c>
      <c r="J17415" s="1">
        <v>45059</v>
      </c>
      <c r="K17415" t="s">
        <v>41809</v>
      </c>
      <c r="L17415">
        <v>28602</v>
      </c>
      <c r="M17415" t="s">
        <v>2349</v>
      </c>
      <c r="N17415" t="s">
        <v>1818</v>
      </c>
      <c r="O17415" t="s">
        <v>41810</v>
      </c>
      <c r="P17415" t="s">
        <v>47</v>
      </c>
      <c r="Q17415" t="s">
        <v>107686</v>
      </c>
      <c r="R17415" t="s">
        <v>107687</v>
      </c>
      <c r="S17415">
        <v>5</v>
      </c>
      <c r="T17415" t="s">
        <v>57261</v>
      </c>
    </row>
    <row r="17416" spans="1:20" x14ac:dyDescent="0.3">
      <c r="A17416" t="s">
        <v>36300</v>
      </c>
      <c r="B17416" t="s">
        <v>5</v>
      </c>
      <c r="C17416" t="s">
        <v>36300</v>
      </c>
      <c r="D17416">
        <v>779</v>
      </c>
      <c r="E17416">
        <v>2916</v>
      </c>
      <c r="F17416">
        <v>7375</v>
      </c>
      <c r="G17416">
        <v>6638</v>
      </c>
      <c r="H17416">
        <v>-3722</v>
      </c>
      <c r="I17416">
        <v>5080</v>
      </c>
      <c r="J17416" s="1">
        <v>44580</v>
      </c>
      <c r="K17416" t="s">
        <v>41811</v>
      </c>
      <c r="L17416">
        <v>37013</v>
      </c>
      <c r="M17416" t="s">
        <v>284</v>
      </c>
      <c r="N17416" t="s">
        <v>1833</v>
      </c>
      <c r="O17416" t="s">
        <v>41812</v>
      </c>
      <c r="P17416" t="s">
        <v>47</v>
      </c>
      <c r="Q17416" t="s">
        <v>107681</v>
      </c>
      <c r="R17416" t="s">
        <v>107682</v>
      </c>
      <c r="S17416">
        <v>1</v>
      </c>
      <c r="T17416" t="s">
        <v>107685</v>
      </c>
    </row>
    <row r="17417" spans="1:20" x14ac:dyDescent="0.3">
      <c r="A17417" t="s">
        <v>36300</v>
      </c>
      <c r="B17417" t="s">
        <v>5</v>
      </c>
      <c r="C17417" t="s">
        <v>36300</v>
      </c>
      <c r="D17417">
        <v>754</v>
      </c>
      <c r="E17417">
        <v>2910</v>
      </c>
      <c r="F17417">
        <v>2134</v>
      </c>
      <c r="G17417">
        <v>6405</v>
      </c>
      <c r="H17417">
        <v>-3495</v>
      </c>
      <c r="I17417">
        <v>-4074</v>
      </c>
      <c r="J17417" s="1">
        <v>45393</v>
      </c>
      <c r="K17417" t="s">
        <v>41813</v>
      </c>
      <c r="L17417">
        <v>49670</v>
      </c>
      <c r="M17417" t="s">
        <v>12357</v>
      </c>
      <c r="N17417" t="s">
        <v>1923</v>
      </c>
      <c r="O17417" t="s">
        <v>41814</v>
      </c>
      <c r="P17417" t="s">
        <v>47</v>
      </c>
      <c r="Q17417" t="s">
        <v>107676</v>
      </c>
      <c r="R17417" t="s">
        <v>107687</v>
      </c>
      <c r="S17417">
        <v>4</v>
      </c>
      <c r="T17417" t="s">
        <v>107694</v>
      </c>
    </row>
    <row r="17418" spans="1:20" x14ac:dyDescent="0.3">
      <c r="A17418" t="s">
        <v>36300</v>
      </c>
      <c r="B17418" t="s">
        <v>5</v>
      </c>
      <c r="C17418" t="s">
        <v>36300</v>
      </c>
      <c r="D17418">
        <v>301</v>
      </c>
      <c r="E17418">
        <v>2901</v>
      </c>
      <c r="F17418">
        <v>9100</v>
      </c>
      <c r="G17418">
        <v>6269</v>
      </c>
      <c r="H17418">
        <v>-3368</v>
      </c>
      <c r="I17418">
        <v>2728</v>
      </c>
      <c r="J17418" s="1">
        <v>44764</v>
      </c>
      <c r="K17418" t="s">
        <v>41815</v>
      </c>
      <c r="L17418">
        <v>41563</v>
      </c>
      <c r="M17418" t="s">
        <v>41816</v>
      </c>
      <c r="N17418" t="s">
        <v>1895</v>
      </c>
      <c r="O17418" t="s">
        <v>41817</v>
      </c>
      <c r="P17418" t="s">
        <v>47</v>
      </c>
      <c r="Q17418" t="s">
        <v>107681</v>
      </c>
      <c r="R17418" t="s">
        <v>107677</v>
      </c>
      <c r="S17418">
        <v>7</v>
      </c>
      <c r="T17418" t="s">
        <v>107690</v>
      </c>
    </row>
    <row r="17419" spans="1:20" x14ac:dyDescent="0.3">
      <c r="A17419" t="s">
        <v>36300</v>
      </c>
      <c r="B17419" t="s">
        <v>5</v>
      </c>
      <c r="C17419" t="s">
        <v>36300</v>
      </c>
      <c r="D17419">
        <v>731</v>
      </c>
      <c r="E17419">
        <v>2898</v>
      </c>
      <c r="F17419">
        <v>9075</v>
      </c>
      <c r="G17419">
        <v>6783</v>
      </c>
      <c r="H17419">
        <v>-3885</v>
      </c>
      <c r="I17419">
        <v>2744</v>
      </c>
      <c r="J17419" s="1">
        <v>45369</v>
      </c>
      <c r="K17419" t="s">
        <v>21602</v>
      </c>
      <c r="L17419">
        <v>8361</v>
      </c>
      <c r="M17419" t="s">
        <v>1985</v>
      </c>
      <c r="N17419" t="s">
        <v>1853</v>
      </c>
      <c r="O17419" t="s">
        <v>41818</v>
      </c>
      <c r="P17419" t="s">
        <v>47</v>
      </c>
      <c r="Q17419" t="s">
        <v>107676</v>
      </c>
      <c r="R17419" t="s">
        <v>107682</v>
      </c>
      <c r="S17419">
        <v>3</v>
      </c>
      <c r="T17419" t="s">
        <v>107689</v>
      </c>
    </row>
    <row r="17420" spans="1:20" x14ac:dyDescent="0.3">
      <c r="A17420" t="s">
        <v>36300</v>
      </c>
      <c r="B17420" t="s">
        <v>5</v>
      </c>
      <c r="C17420" t="s">
        <v>36300</v>
      </c>
      <c r="D17420">
        <v>851</v>
      </c>
      <c r="E17420">
        <v>2895</v>
      </c>
      <c r="F17420">
        <v>5346</v>
      </c>
      <c r="G17420">
        <v>2784</v>
      </c>
      <c r="H17420">
        <v>111</v>
      </c>
      <c r="I17420">
        <v>2490</v>
      </c>
      <c r="J17420" s="1">
        <v>45289</v>
      </c>
      <c r="K17420" t="s">
        <v>41819</v>
      </c>
      <c r="L17420">
        <v>52758</v>
      </c>
      <c r="M17420" t="s">
        <v>41820</v>
      </c>
      <c r="N17420" t="s">
        <v>1885</v>
      </c>
      <c r="O17420" t="s">
        <v>41821</v>
      </c>
      <c r="P17420" t="s">
        <v>47</v>
      </c>
      <c r="Q17420" t="s">
        <v>107686</v>
      </c>
      <c r="R17420" t="s">
        <v>107679</v>
      </c>
      <c r="S17420">
        <v>12</v>
      </c>
      <c r="T17420" t="s">
        <v>107692</v>
      </c>
    </row>
    <row r="17421" spans="1:20" x14ac:dyDescent="0.3">
      <c r="A17421" t="s">
        <v>36300</v>
      </c>
      <c r="B17421" t="s">
        <v>5</v>
      </c>
      <c r="C17421" t="s">
        <v>36300</v>
      </c>
      <c r="D17421">
        <v>387</v>
      </c>
      <c r="E17421">
        <v>2893</v>
      </c>
      <c r="F17421">
        <v>9676</v>
      </c>
      <c r="G17421">
        <v>7979</v>
      </c>
      <c r="H17421">
        <v>-5086</v>
      </c>
      <c r="I17421">
        <v>6796</v>
      </c>
      <c r="J17421" s="1">
        <v>44962</v>
      </c>
      <c r="K17421" t="s">
        <v>41822</v>
      </c>
      <c r="L17421">
        <v>20899</v>
      </c>
      <c r="M17421" t="s">
        <v>14389</v>
      </c>
      <c r="N17421" t="s">
        <v>1973</v>
      </c>
      <c r="O17421" t="s">
        <v>41823</v>
      </c>
      <c r="P17421" t="s">
        <v>47</v>
      </c>
      <c r="Q17421" t="s">
        <v>107686</v>
      </c>
      <c r="R17421" t="s">
        <v>107682</v>
      </c>
      <c r="S17421">
        <v>2</v>
      </c>
      <c r="T17421" t="s">
        <v>107683</v>
      </c>
    </row>
    <row r="17422" spans="1:20" x14ac:dyDescent="0.3">
      <c r="A17422" t="s">
        <v>36300</v>
      </c>
      <c r="B17422" t="s">
        <v>5</v>
      </c>
      <c r="C17422" t="s">
        <v>36300</v>
      </c>
      <c r="D17422">
        <v>930</v>
      </c>
      <c r="E17422">
        <v>2891</v>
      </c>
      <c r="F17422">
        <v>1404</v>
      </c>
      <c r="G17422">
        <v>844</v>
      </c>
      <c r="H17422">
        <v>2047</v>
      </c>
      <c r="I17422">
        <v>401</v>
      </c>
      <c r="J17422" s="1">
        <v>44439</v>
      </c>
      <c r="K17422" t="s">
        <v>41824</v>
      </c>
      <c r="L17422">
        <v>67485</v>
      </c>
      <c r="M17422" t="s">
        <v>10094</v>
      </c>
      <c r="N17422" t="s">
        <v>1731</v>
      </c>
      <c r="O17422" t="s">
        <v>41825</v>
      </c>
      <c r="P17422" t="s">
        <v>47</v>
      </c>
      <c r="Q17422" t="s">
        <v>107691</v>
      </c>
      <c r="R17422" t="s">
        <v>107677</v>
      </c>
      <c r="S17422">
        <v>8</v>
      </c>
      <c r="T17422" t="s">
        <v>107688</v>
      </c>
    </row>
    <row r="17423" spans="1:20" x14ac:dyDescent="0.3">
      <c r="A17423" t="s">
        <v>36300</v>
      </c>
      <c r="B17423" t="s">
        <v>5</v>
      </c>
      <c r="C17423" t="s">
        <v>36300</v>
      </c>
      <c r="D17423">
        <v>977</v>
      </c>
      <c r="E17423">
        <v>2876</v>
      </c>
      <c r="F17423">
        <v>6383</v>
      </c>
      <c r="G17423">
        <v>972</v>
      </c>
      <c r="H17423">
        <v>1904</v>
      </c>
      <c r="I17423">
        <v>3609</v>
      </c>
      <c r="J17423" s="1">
        <v>45598</v>
      </c>
      <c r="K17423" t="s">
        <v>41826</v>
      </c>
      <c r="L17423">
        <v>30107</v>
      </c>
      <c r="M17423" t="s">
        <v>41827</v>
      </c>
      <c r="N17423" t="s">
        <v>1750</v>
      </c>
      <c r="O17423" t="s">
        <v>41828</v>
      </c>
      <c r="P17423" t="s">
        <v>47</v>
      </c>
      <c r="Q17423" t="s">
        <v>107676</v>
      </c>
      <c r="R17423" t="s">
        <v>107679</v>
      </c>
      <c r="S17423">
        <v>11</v>
      </c>
      <c r="T17423" t="s">
        <v>107680</v>
      </c>
    </row>
    <row r="17424" spans="1:20" x14ac:dyDescent="0.3">
      <c r="A17424" t="s">
        <v>36300</v>
      </c>
      <c r="B17424" t="s">
        <v>5</v>
      </c>
      <c r="C17424" t="s">
        <v>36300</v>
      </c>
      <c r="D17424">
        <v>270</v>
      </c>
      <c r="E17424">
        <v>2873</v>
      </c>
      <c r="F17424">
        <v>8912</v>
      </c>
      <c r="G17424">
        <v>1441</v>
      </c>
      <c r="H17424">
        <v>1432</v>
      </c>
      <c r="I17424">
        <v>8398</v>
      </c>
      <c r="J17424" s="1">
        <v>44740</v>
      </c>
      <c r="K17424" t="s">
        <v>41829</v>
      </c>
      <c r="L17424">
        <v>30318</v>
      </c>
      <c r="M17424" t="s">
        <v>3464</v>
      </c>
      <c r="N17424" t="s">
        <v>1750</v>
      </c>
      <c r="O17424" t="s">
        <v>41830</v>
      </c>
      <c r="P17424" t="s">
        <v>47</v>
      </c>
      <c r="Q17424" t="s">
        <v>107681</v>
      </c>
      <c r="R17424" t="s">
        <v>107687</v>
      </c>
      <c r="S17424">
        <v>6</v>
      </c>
      <c r="T17424" t="s">
        <v>107693</v>
      </c>
    </row>
    <row r="17425" spans="1:20" x14ac:dyDescent="0.3">
      <c r="A17425" t="s">
        <v>36300</v>
      </c>
      <c r="B17425" t="s">
        <v>5</v>
      </c>
      <c r="C17425" t="s">
        <v>36300</v>
      </c>
      <c r="D17425">
        <v>983</v>
      </c>
      <c r="E17425">
        <v>2863</v>
      </c>
      <c r="F17425">
        <v>9918</v>
      </c>
      <c r="G17425">
        <v>5217</v>
      </c>
      <c r="H17425">
        <v>-2354</v>
      </c>
      <c r="I17425">
        <v>5893</v>
      </c>
      <c r="J17425" s="1">
        <v>44774</v>
      </c>
      <c r="K17425" t="s">
        <v>41831</v>
      </c>
      <c r="L17425">
        <v>58351</v>
      </c>
      <c r="M17425" t="s">
        <v>41832</v>
      </c>
      <c r="N17425" t="s">
        <v>3009</v>
      </c>
      <c r="O17425" t="s">
        <v>41833</v>
      </c>
      <c r="P17425" t="s">
        <v>47</v>
      </c>
      <c r="Q17425" t="s">
        <v>107681</v>
      </c>
      <c r="R17425" t="s">
        <v>107677</v>
      </c>
      <c r="S17425">
        <v>8</v>
      </c>
      <c r="T17425" t="s">
        <v>107688</v>
      </c>
    </row>
    <row r="17426" spans="1:20" x14ac:dyDescent="0.3">
      <c r="A17426" t="s">
        <v>36300</v>
      </c>
      <c r="B17426" t="s">
        <v>5</v>
      </c>
      <c r="C17426" t="s">
        <v>36300</v>
      </c>
      <c r="D17426">
        <v>192</v>
      </c>
      <c r="E17426">
        <v>2853</v>
      </c>
      <c r="F17426">
        <v>2930</v>
      </c>
      <c r="G17426">
        <v>4958</v>
      </c>
      <c r="H17426">
        <v>-2105</v>
      </c>
      <c r="I17426">
        <v>1222</v>
      </c>
      <c r="J17426" s="1">
        <v>44724</v>
      </c>
      <c r="K17426" t="s">
        <v>41834</v>
      </c>
      <c r="L17426">
        <v>31824</v>
      </c>
      <c r="M17426" t="s">
        <v>34480</v>
      </c>
      <c r="N17426" t="s">
        <v>1750</v>
      </c>
      <c r="O17426" t="s">
        <v>41835</v>
      </c>
      <c r="P17426" t="s">
        <v>47</v>
      </c>
      <c r="Q17426" t="s">
        <v>107681</v>
      </c>
      <c r="R17426" t="s">
        <v>107687</v>
      </c>
      <c r="S17426">
        <v>6</v>
      </c>
      <c r="T17426" t="s">
        <v>107693</v>
      </c>
    </row>
    <row r="17427" spans="1:20" x14ac:dyDescent="0.3">
      <c r="A17427" t="s">
        <v>36300</v>
      </c>
      <c r="B17427" t="s">
        <v>5</v>
      </c>
      <c r="C17427" t="s">
        <v>36300</v>
      </c>
      <c r="D17427">
        <v>817</v>
      </c>
      <c r="E17427">
        <v>2842</v>
      </c>
      <c r="F17427">
        <v>1676</v>
      </c>
      <c r="G17427">
        <v>4625</v>
      </c>
      <c r="H17427">
        <v>-1783</v>
      </c>
      <c r="I17427">
        <v>-2241</v>
      </c>
      <c r="J17427" s="1">
        <v>45619</v>
      </c>
      <c r="K17427" t="s">
        <v>41836</v>
      </c>
      <c r="L17427">
        <v>46012</v>
      </c>
      <c r="M17427" t="s">
        <v>4977</v>
      </c>
      <c r="N17427" t="s">
        <v>1799</v>
      </c>
      <c r="O17427" t="s">
        <v>41837</v>
      </c>
      <c r="P17427" t="s">
        <v>47</v>
      </c>
      <c r="Q17427" t="s">
        <v>107676</v>
      </c>
      <c r="R17427" t="s">
        <v>107679</v>
      </c>
      <c r="S17427">
        <v>11</v>
      </c>
      <c r="T17427" t="s">
        <v>107680</v>
      </c>
    </row>
    <row r="17428" spans="1:20" x14ac:dyDescent="0.3">
      <c r="A17428" t="s">
        <v>36300</v>
      </c>
      <c r="B17428" t="s">
        <v>5</v>
      </c>
      <c r="C17428" t="s">
        <v>36300</v>
      </c>
      <c r="D17428">
        <v>841</v>
      </c>
      <c r="E17428">
        <v>2823</v>
      </c>
      <c r="F17428">
        <v>3215</v>
      </c>
      <c r="G17428">
        <v>6157</v>
      </c>
      <c r="H17428">
        <v>-3334</v>
      </c>
      <c r="I17428">
        <v>965</v>
      </c>
      <c r="J17428" s="1">
        <v>44632</v>
      </c>
      <c r="K17428" t="s">
        <v>41838</v>
      </c>
      <c r="L17428">
        <v>20630</v>
      </c>
      <c r="M17428" t="s">
        <v>41839</v>
      </c>
      <c r="N17428" t="s">
        <v>1973</v>
      </c>
      <c r="O17428" t="s">
        <v>41840</v>
      </c>
      <c r="P17428" t="s">
        <v>47</v>
      </c>
      <c r="Q17428" t="s">
        <v>107681</v>
      </c>
      <c r="R17428" t="s">
        <v>107682</v>
      </c>
      <c r="S17428">
        <v>3</v>
      </c>
      <c r="T17428" t="s">
        <v>107689</v>
      </c>
    </row>
    <row r="17429" spans="1:20" x14ac:dyDescent="0.3">
      <c r="A17429" t="s">
        <v>36300</v>
      </c>
      <c r="B17429" t="s">
        <v>5</v>
      </c>
      <c r="C17429" t="s">
        <v>36300</v>
      </c>
      <c r="D17429">
        <v>382</v>
      </c>
      <c r="E17429">
        <v>2823</v>
      </c>
      <c r="F17429">
        <v>1098</v>
      </c>
      <c r="G17429">
        <v>4799</v>
      </c>
      <c r="H17429">
        <v>-1976</v>
      </c>
      <c r="I17429">
        <v>-1218</v>
      </c>
      <c r="J17429" s="1">
        <v>44378</v>
      </c>
      <c r="K17429" t="s">
        <v>41841</v>
      </c>
      <c r="L17429">
        <v>89433</v>
      </c>
      <c r="M17429" t="s">
        <v>9093</v>
      </c>
      <c r="N17429" t="s">
        <v>1989</v>
      </c>
      <c r="O17429" t="s">
        <v>41842</v>
      </c>
      <c r="P17429" t="s">
        <v>47</v>
      </c>
      <c r="Q17429" t="s">
        <v>107691</v>
      </c>
      <c r="R17429" t="s">
        <v>107677</v>
      </c>
      <c r="S17429">
        <v>7</v>
      </c>
      <c r="T17429" t="s">
        <v>107690</v>
      </c>
    </row>
    <row r="17430" spans="1:20" x14ac:dyDescent="0.3">
      <c r="A17430" t="s">
        <v>36300</v>
      </c>
      <c r="B17430" t="s">
        <v>5</v>
      </c>
      <c r="C17430" t="s">
        <v>36300</v>
      </c>
      <c r="D17430">
        <v>846</v>
      </c>
      <c r="E17430">
        <v>2811</v>
      </c>
      <c r="F17430">
        <v>5383</v>
      </c>
      <c r="G17430">
        <v>7658</v>
      </c>
      <c r="H17430">
        <v>-4847</v>
      </c>
      <c r="I17430">
        <v>2741</v>
      </c>
      <c r="J17430" s="1">
        <v>44530</v>
      </c>
      <c r="K17430" t="s">
        <v>41843</v>
      </c>
      <c r="L17430">
        <v>72584</v>
      </c>
      <c r="M17430" t="s">
        <v>41844</v>
      </c>
      <c r="N17430" t="s">
        <v>2472</v>
      </c>
      <c r="O17430" t="s">
        <v>41845</v>
      </c>
      <c r="P17430" t="s">
        <v>47</v>
      </c>
      <c r="Q17430" t="s">
        <v>107691</v>
      </c>
      <c r="R17430" t="s">
        <v>107679</v>
      </c>
      <c r="S17430">
        <v>11</v>
      </c>
      <c r="T17430" t="s">
        <v>107680</v>
      </c>
    </row>
    <row r="17431" spans="1:20" x14ac:dyDescent="0.3">
      <c r="A17431" t="s">
        <v>36300</v>
      </c>
      <c r="B17431" t="s">
        <v>5</v>
      </c>
      <c r="C17431" t="s">
        <v>36300</v>
      </c>
      <c r="D17431">
        <v>782</v>
      </c>
      <c r="E17431">
        <v>2782</v>
      </c>
      <c r="F17431">
        <v>5763</v>
      </c>
      <c r="G17431">
        <v>5388</v>
      </c>
      <c r="H17431">
        <v>-2606</v>
      </c>
      <c r="I17431">
        <v>31</v>
      </c>
      <c r="J17431" s="1">
        <v>45126</v>
      </c>
      <c r="K17431" t="s">
        <v>41846</v>
      </c>
      <c r="L17431">
        <v>71286</v>
      </c>
      <c r="M17431" t="s">
        <v>41847</v>
      </c>
      <c r="N17431" t="s">
        <v>1995</v>
      </c>
      <c r="O17431" t="s">
        <v>41848</v>
      </c>
      <c r="P17431" t="s">
        <v>47</v>
      </c>
      <c r="Q17431" t="s">
        <v>107686</v>
      </c>
      <c r="R17431" t="s">
        <v>107677</v>
      </c>
      <c r="S17431">
        <v>7</v>
      </c>
      <c r="T17431" t="s">
        <v>107690</v>
      </c>
    </row>
    <row r="17432" spans="1:20" x14ac:dyDescent="0.3">
      <c r="A17432" t="s">
        <v>36300</v>
      </c>
      <c r="B17432" t="s">
        <v>5</v>
      </c>
      <c r="C17432" t="s">
        <v>36300</v>
      </c>
      <c r="D17432">
        <v>496</v>
      </c>
      <c r="E17432">
        <v>2753</v>
      </c>
      <c r="F17432">
        <v>5479</v>
      </c>
      <c r="G17432">
        <v>5604</v>
      </c>
      <c r="H17432">
        <v>-2851</v>
      </c>
      <c r="I17432">
        <v>4500</v>
      </c>
      <c r="J17432" s="1">
        <v>45107</v>
      </c>
      <c r="K17432" t="s">
        <v>41849</v>
      </c>
      <c r="L17432">
        <v>63140</v>
      </c>
      <c r="M17432" t="s">
        <v>2109</v>
      </c>
      <c r="N17432" t="s">
        <v>1803</v>
      </c>
      <c r="O17432" t="s">
        <v>41850</v>
      </c>
      <c r="P17432" t="s">
        <v>47</v>
      </c>
      <c r="Q17432" t="s">
        <v>107686</v>
      </c>
      <c r="R17432" t="s">
        <v>107687</v>
      </c>
      <c r="S17432">
        <v>6</v>
      </c>
      <c r="T17432" t="s">
        <v>107693</v>
      </c>
    </row>
    <row r="17433" spans="1:20" x14ac:dyDescent="0.3">
      <c r="A17433" t="s">
        <v>36300</v>
      </c>
      <c r="B17433" t="s">
        <v>5</v>
      </c>
      <c r="C17433" t="s">
        <v>36300</v>
      </c>
      <c r="D17433">
        <v>998</v>
      </c>
      <c r="E17433">
        <v>2752</v>
      </c>
      <c r="F17433">
        <v>2835</v>
      </c>
      <c r="G17433">
        <v>5889</v>
      </c>
      <c r="H17433">
        <v>-3137</v>
      </c>
      <c r="I17433">
        <v>1167</v>
      </c>
      <c r="J17433" s="1">
        <v>45646</v>
      </c>
      <c r="K17433" t="s">
        <v>41851</v>
      </c>
      <c r="L17433">
        <v>80016</v>
      </c>
      <c r="M17433" t="s">
        <v>1610</v>
      </c>
      <c r="N17433" t="s">
        <v>1999</v>
      </c>
      <c r="O17433" t="s">
        <v>41852</v>
      </c>
      <c r="P17433" t="s">
        <v>47</v>
      </c>
      <c r="Q17433" t="s">
        <v>107676</v>
      </c>
      <c r="R17433" t="s">
        <v>107679</v>
      </c>
      <c r="S17433">
        <v>12</v>
      </c>
      <c r="T17433" t="s">
        <v>107692</v>
      </c>
    </row>
    <row r="17434" spans="1:20" x14ac:dyDescent="0.3">
      <c r="A17434" t="s">
        <v>36300</v>
      </c>
      <c r="B17434" t="s">
        <v>5</v>
      </c>
      <c r="C17434" t="s">
        <v>36300</v>
      </c>
      <c r="D17434">
        <v>211</v>
      </c>
      <c r="E17434">
        <v>2751</v>
      </c>
      <c r="F17434">
        <v>3518</v>
      </c>
      <c r="G17434">
        <v>6638</v>
      </c>
      <c r="H17434">
        <v>-3887</v>
      </c>
      <c r="I17434">
        <v>-1655</v>
      </c>
      <c r="J17434" s="1">
        <v>44788</v>
      </c>
      <c r="K17434" t="s">
        <v>41853</v>
      </c>
      <c r="L17434">
        <v>20812</v>
      </c>
      <c r="M17434" t="s">
        <v>41854</v>
      </c>
      <c r="N17434" t="s">
        <v>1973</v>
      </c>
      <c r="O17434" t="s">
        <v>41855</v>
      </c>
      <c r="P17434" t="s">
        <v>47</v>
      </c>
      <c r="Q17434" t="s">
        <v>107681</v>
      </c>
      <c r="R17434" t="s">
        <v>107677</v>
      </c>
      <c r="S17434">
        <v>8</v>
      </c>
      <c r="T17434" t="s">
        <v>107688</v>
      </c>
    </row>
    <row r="17435" spans="1:20" x14ac:dyDescent="0.3">
      <c r="A17435" t="s">
        <v>36300</v>
      </c>
      <c r="B17435" t="s">
        <v>5</v>
      </c>
      <c r="C17435" t="s">
        <v>36300</v>
      </c>
      <c r="D17435">
        <v>595</v>
      </c>
      <c r="E17435">
        <v>2748</v>
      </c>
      <c r="F17435">
        <v>4879</v>
      </c>
      <c r="G17435">
        <v>3905</v>
      </c>
      <c r="H17435">
        <v>-1157</v>
      </c>
      <c r="I17435">
        <v>1885</v>
      </c>
      <c r="J17435" s="1">
        <v>45222</v>
      </c>
      <c r="K17435" t="s">
        <v>41856</v>
      </c>
      <c r="L17435">
        <v>48635</v>
      </c>
      <c r="M17435" t="s">
        <v>39388</v>
      </c>
      <c r="N17435" t="s">
        <v>1923</v>
      </c>
      <c r="O17435" t="s">
        <v>41857</v>
      </c>
      <c r="P17435" t="s">
        <v>47</v>
      </c>
      <c r="Q17435" t="s">
        <v>107686</v>
      </c>
      <c r="R17435" t="s">
        <v>107679</v>
      </c>
      <c r="S17435">
        <v>10</v>
      </c>
      <c r="T17435" t="s">
        <v>107684</v>
      </c>
    </row>
    <row r="17436" spans="1:20" x14ac:dyDescent="0.3">
      <c r="A17436" t="s">
        <v>36300</v>
      </c>
      <c r="B17436" t="s">
        <v>5</v>
      </c>
      <c r="C17436" t="s">
        <v>36300</v>
      </c>
      <c r="D17436">
        <v>752</v>
      </c>
      <c r="E17436">
        <v>2747</v>
      </c>
      <c r="F17436">
        <v>4315</v>
      </c>
      <c r="G17436">
        <v>3374</v>
      </c>
      <c r="H17436">
        <v>-627</v>
      </c>
      <c r="I17436">
        <v>-3355</v>
      </c>
      <c r="J17436" s="1">
        <v>44297</v>
      </c>
      <c r="K17436" t="s">
        <v>41858</v>
      </c>
      <c r="L17436">
        <v>67206</v>
      </c>
      <c r="M17436" t="s">
        <v>1856</v>
      </c>
      <c r="N17436" t="s">
        <v>1731</v>
      </c>
      <c r="O17436" t="s">
        <v>41859</v>
      </c>
      <c r="P17436" t="s">
        <v>47</v>
      </c>
      <c r="Q17436" t="s">
        <v>107691</v>
      </c>
      <c r="R17436" t="s">
        <v>107687</v>
      </c>
      <c r="S17436">
        <v>4</v>
      </c>
      <c r="T17436" t="s">
        <v>107694</v>
      </c>
    </row>
    <row r="17437" spans="1:20" x14ac:dyDescent="0.3">
      <c r="A17437" t="s">
        <v>36300</v>
      </c>
      <c r="B17437" t="s">
        <v>5</v>
      </c>
      <c r="C17437" t="s">
        <v>36300</v>
      </c>
      <c r="D17437">
        <v>535</v>
      </c>
      <c r="E17437">
        <v>2746</v>
      </c>
      <c r="F17437">
        <v>8525</v>
      </c>
      <c r="G17437">
        <v>1513</v>
      </c>
      <c r="H17437">
        <v>1233</v>
      </c>
      <c r="I17437">
        <v>5556</v>
      </c>
      <c r="J17437" s="1">
        <v>44488</v>
      </c>
      <c r="K17437" t="s">
        <v>41860</v>
      </c>
      <c r="L17437">
        <v>4965</v>
      </c>
      <c r="M17437" t="s">
        <v>8629</v>
      </c>
      <c r="N17437" t="s">
        <v>2930</v>
      </c>
      <c r="O17437" t="s">
        <v>41861</v>
      </c>
      <c r="P17437" t="s">
        <v>47</v>
      </c>
      <c r="Q17437" t="s">
        <v>107691</v>
      </c>
      <c r="R17437" t="s">
        <v>107679</v>
      </c>
      <c r="S17437">
        <v>10</v>
      </c>
      <c r="T17437" t="s">
        <v>107684</v>
      </c>
    </row>
    <row r="17438" spans="1:20" x14ac:dyDescent="0.3">
      <c r="A17438" t="s">
        <v>36300</v>
      </c>
      <c r="B17438" t="s">
        <v>5</v>
      </c>
      <c r="C17438" t="s">
        <v>36300</v>
      </c>
      <c r="D17438">
        <v>369</v>
      </c>
      <c r="E17438">
        <v>2741</v>
      </c>
      <c r="F17438">
        <v>6761</v>
      </c>
      <c r="G17438">
        <v>5582</v>
      </c>
      <c r="H17438">
        <v>-2841</v>
      </c>
      <c r="I17438">
        <v>1998</v>
      </c>
      <c r="J17438" s="1">
        <v>45149</v>
      </c>
      <c r="K17438" t="s">
        <v>41862</v>
      </c>
      <c r="L17438">
        <v>25986</v>
      </c>
      <c r="M17438" t="s">
        <v>41863</v>
      </c>
      <c r="N17438" t="s">
        <v>2274</v>
      </c>
      <c r="O17438" t="s">
        <v>41864</v>
      </c>
      <c r="P17438" t="s">
        <v>47</v>
      </c>
      <c r="Q17438" t="s">
        <v>107686</v>
      </c>
      <c r="R17438" t="s">
        <v>107677</v>
      </c>
      <c r="S17438">
        <v>8</v>
      </c>
      <c r="T17438" t="s">
        <v>107688</v>
      </c>
    </row>
    <row r="17439" spans="1:20" x14ac:dyDescent="0.3">
      <c r="A17439" t="s">
        <v>36300</v>
      </c>
      <c r="B17439" t="s">
        <v>5</v>
      </c>
      <c r="C17439" t="s">
        <v>36300</v>
      </c>
      <c r="D17439">
        <v>183</v>
      </c>
      <c r="E17439">
        <v>2741</v>
      </c>
      <c r="F17439">
        <v>4477</v>
      </c>
      <c r="G17439">
        <v>7820</v>
      </c>
      <c r="H17439">
        <v>-5079</v>
      </c>
      <c r="I17439">
        <v>3517</v>
      </c>
      <c r="J17439" s="1">
        <v>44695</v>
      </c>
      <c r="K17439" t="s">
        <v>41865</v>
      </c>
      <c r="L17439">
        <v>27872</v>
      </c>
      <c r="M17439" t="s">
        <v>41866</v>
      </c>
      <c r="N17439" t="s">
        <v>1818</v>
      </c>
      <c r="O17439" t="s">
        <v>41867</v>
      </c>
      <c r="P17439" t="s">
        <v>47</v>
      </c>
      <c r="Q17439" t="s">
        <v>107681</v>
      </c>
      <c r="R17439" t="s">
        <v>107687</v>
      </c>
      <c r="S17439">
        <v>5</v>
      </c>
      <c r="T17439" t="s">
        <v>57261</v>
      </c>
    </row>
    <row r="17440" spans="1:20" x14ac:dyDescent="0.3">
      <c r="A17440" t="s">
        <v>36300</v>
      </c>
      <c r="B17440" t="s">
        <v>5</v>
      </c>
      <c r="C17440" t="s">
        <v>36300</v>
      </c>
      <c r="D17440">
        <v>930</v>
      </c>
      <c r="E17440">
        <v>2729</v>
      </c>
      <c r="F17440">
        <v>9937</v>
      </c>
      <c r="G17440">
        <v>3762</v>
      </c>
      <c r="H17440">
        <v>-1033</v>
      </c>
      <c r="I17440">
        <v>6271</v>
      </c>
      <c r="J17440" s="1">
        <v>44241</v>
      </c>
      <c r="K17440" t="s">
        <v>41868</v>
      </c>
      <c r="L17440">
        <v>35040</v>
      </c>
      <c r="M17440" t="s">
        <v>41869</v>
      </c>
      <c r="N17440" t="s">
        <v>1840</v>
      </c>
      <c r="O17440" t="s">
        <v>41870</v>
      </c>
      <c r="P17440" t="s">
        <v>47</v>
      </c>
      <c r="Q17440" t="s">
        <v>107691</v>
      </c>
      <c r="R17440" t="s">
        <v>107682</v>
      </c>
      <c r="S17440">
        <v>2</v>
      </c>
      <c r="T17440" t="s">
        <v>107683</v>
      </c>
    </row>
    <row r="17441" spans="1:20" x14ac:dyDescent="0.3">
      <c r="A17441" t="s">
        <v>36300</v>
      </c>
      <c r="B17441" t="s">
        <v>5</v>
      </c>
      <c r="C17441" t="s">
        <v>36300</v>
      </c>
      <c r="D17441">
        <v>897</v>
      </c>
      <c r="E17441">
        <v>2728</v>
      </c>
      <c r="F17441">
        <v>5229</v>
      </c>
      <c r="G17441">
        <v>4621</v>
      </c>
      <c r="H17441">
        <v>-1893</v>
      </c>
      <c r="I17441">
        <v>3133</v>
      </c>
      <c r="J17441" s="1">
        <v>44772</v>
      </c>
      <c r="K17441" t="s">
        <v>41871</v>
      </c>
      <c r="L17441">
        <v>59022</v>
      </c>
      <c r="M17441" t="s">
        <v>19993</v>
      </c>
      <c r="N17441" t="s">
        <v>2100</v>
      </c>
      <c r="O17441" t="s">
        <v>41872</v>
      </c>
      <c r="P17441" t="s">
        <v>47</v>
      </c>
      <c r="Q17441" t="s">
        <v>107681</v>
      </c>
      <c r="R17441" t="s">
        <v>107677</v>
      </c>
      <c r="S17441">
        <v>7</v>
      </c>
      <c r="T17441" t="s">
        <v>107690</v>
      </c>
    </row>
    <row r="17442" spans="1:20" x14ac:dyDescent="0.3">
      <c r="A17442" t="s">
        <v>36300</v>
      </c>
      <c r="B17442" t="s">
        <v>5</v>
      </c>
      <c r="C17442" t="s">
        <v>36300</v>
      </c>
      <c r="D17442">
        <v>990</v>
      </c>
      <c r="E17442">
        <v>2726</v>
      </c>
      <c r="F17442">
        <v>2795</v>
      </c>
      <c r="G17442">
        <v>5875</v>
      </c>
      <c r="H17442">
        <v>-3149</v>
      </c>
      <c r="I17442">
        <v>499</v>
      </c>
      <c r="J17442" s="1">
        <v>45330</v>
      </c>
      <c r="K17442" t="s">
        <v>41873</v>
      </c>
      <c r="L17442">
        <v>97877</v>
      </c>
      <c r="M17442" t="s">
        <v>41874</v>
      </c>
      <c r="N17442" t="s">
        <v>1792</v>
      </c>
      <c r="O17442" t="s">
        <v>41875</v>
      </c>
      <c r="P17442" t="s">
        <v>47</v>
      </c>
      <c r="Q17442" t="s">
        <v>107676</v>
      </c>
      <c r="R17442" t="s">
        <v>107682</v>
      </c>
      <c r="S17442">
        <v>2</v>
      </c>
      <c r="T17442" t="s">
        <v>107683</v>
      </c>
    </row>
    <row r="17443" spans="1:20" x14ac:dyDescent="0.3">
      <c r="A17443" t="s">
        <v>36300</v>
      </c>
      <c r="B17443" t="s">
        <v>5</v>
      </c>
      <c r="C17443" t="s">
        <v>36300</v>
      </c>
      <c r="D17443">
        <v>308</v>
      </c>
      <c r="E17443">
        <v>2721</v>
      </c>
      <c r="F17443">
        <v>8243</v>
      </c>
      <c r="G17443">
        <v>7691</v>
      </c>
      <c r="H17443">
        <v>-4970</v>
      </c>
      <c r="I17443">
        <v>3915</v>
      </c>
      <c r="J17443" s="1">
        <v>44462</v>
      </c>
      <c r="K17443" t="s">
        <v>41876</v>
      </c>
      <c r="L17443">
        <v>1886</v>
      </c>
      <c r="M17443" t="s">
        <v>1028</v>
      </c>
      <c r="N17443" t="s">
        <v>1765</v>
      </c>
      <c r="O17443" t="s">
        <v>41877</v>
      </c>
      <c r="P17443" t="s">
        <v>47</v>
      </c>
      <c r="Q17443" t="s">
        <v>107691</v>
      </c>
      <c r="R17443" t="s">
        <v>107677</v>
      </c>
      <c r="S17443">
        <v>9</v>
      </c>
      <c r="T17443" t="s">
        <v>107678</v>
      </c>
    </row>
    <row r="17444" spans="1:20" x14ac:dyDescent="0.3">
      <c r="A17444" t="s">
        <v>36300</v>
      </c>
      <c r="B17444" t="s">
        <v>5</v>
      </c>
      <c r="C17444" t="s">
        <v>36300</v>
      </c>
      <c r="D17444">
        <v>376</v>
      </c>
      <c r="E17444">
        <v>2710</v>
      </c>
      <c r="F17444">
        <v>6899</v>
      </c>
      <c r="G17444">
        <v>3284</v>
      </c>
      <c r="H17444">
        <v>-574</v>
      </c>
      <c r="I17444">
        <v>3947</v>
      </c>
      <c r="J17444" s="1">
        <v>44475</v>
      </c>
      <c r="K17444" t="s">
        <v>41878</v>
      </c>
      <c r="L17444">
        <v>89815</v>
      </c>
      <c r="M17444" t="s">
        <v>41879</v>
      </c>
      <c r="N17444" t="s">
        <v>1989</v>
      </c>
      <c r="O17444" t="s">
        <v>41880</v>
      </c>
      <c r="P17444" t="s">
        <v>47</v>
      </c>
      <c r="Q17444" t="s">
        <v>107691</v>
      </c>
      <c r="R17444" t="s">
        <v>107679</v>
      </c>
      <c r="S17444">
        <v>10</v>
      </c>
      <c r="T17444" t="s">
        <v>107684</v>
      </c>
    </row>
    <row r="17445" spans="1:20" x14ac:dyDescent="0.3">
      <c r="A17445" t="s">
        <v>36300</v>
      </c>
      <c r="B17445" t="s">
        <v>5</v>
      </c>
      <c r="C17445" t="s">
        <v>36300</v>
      </c>
      <c r="D17445">
        <v>223</v>
      </c>
      <c r="E17445">
        <v>2671</v>
      </c>
      <c r="F17445">
        <v>4426</v>
      </c>
      <c r="G17445">
        <v>5108</v>
      </c>
      <c r="H17445">
        <v>-2437</v>
      </c>
      <c r="I17445">
        <v>2464</v>
      </c>
      <c r="J17445" s="1">
        <v>44251</v>
      </c>
      <c r="K17445" t="s">
        <v>41881</v>
      </c>
      <c r="L17445">
        <v>7735</v>
      </c>
      <c r="M17445" t="s">
        <v>41882</v>
      </c>
      <c r="N17445" t="s">
        <v>1853</v>
      </c>
      <c r="O17445" t="s">
        <v>41883</v>
      </c>
      <c r="P17445" t="s">
        <v>47</v>
      </c>
      <c r="Q17445" t="s">
        <v>107691</v>
      </c>
      <c r="R17445" t="s">
        <v>107682</v>
      </c>
      <c r="S17445">
        <v>2</v>
      </c>
      <c r="T17445" t="s">
        <v>107683</v>
      </c>
    </row>
    <row r="17446" spans="1:20" x14ac:dyDescent="0.3">
      <c r="A17446" t="s">
        <v>36300</v>
      </c>
      <c r="B17446" t="s">
        <v>5</v>
      </c>
      <c r="C17446" t="s">
        <v>36300</v>
      </c>
      <c r="D17446">
        <v>433</v>
      </c>
      <c r="E17446">
        <v>2663</v>
      </c>
      <c r="F17446">
        <v>6879</v>
      </c>
      <c r="G17446">
        <v>6573</v>
      </c>
      <c r="H17446">
        <v>-3910</v>
      </c>
      <c r="I17446">
        <v>575</v>
      </c>
      <c r="J17446" s="1">
        <v>45210</v>
      </c>
      <c r="K17446" t="s">
        <v>35967</v>
      </c>
      <c r="L17446">
        <v>25630</v>
      </c>
      <c r="M17446" t="s">
        <v>41884</v>
      </c>
      <c r="N17446" t="s">
        <v>2274</v>
      </c>
      <c r="O17446" t="s">
        <v>41885</v>
      </c>
      <c r="P17446" t="s">
        <v>47</v>
      </c>
      <c r="Q17446" t="s">
        <v>107686</v>
      </c>
      <c r="R17446" t="s">
        <v>107679</v>
      </c>
      <c r="S17446">
        <v>10</v>
      </c>
      <c r="T17446" t="s">
        <v>107684</v>
      </c>
    </row>
    <row r="17447" spans="1:20" x14ac:dyDescent="0.3">
      <c r="A17447" t="s">
        <v>36300</v>
      </c>
      <c r="B17447" t="s">
        <v>5</v>
      </c>
      <c r="C17447" t="s">
        <v>36300</v>
      </c>
      <c r="D17447">
        <v>789</v>
      </c>
      <c r="E17447">
        <v>2660</v>
      </c>
      <c r="F17447">
        <v>2355</v>
      </c>
      <c r="G17447">
        <v>2626</v>
      </c>
      <c r="H17447">
        <v>34</v>
      </c>
      <c r="I17447">
        <v>-5141</v>
      </c>
      <c r="J17447" s="1">
        <v>44988</v>
      </c>
      <c r="K17447" t="s">
        <v>41886</v>
      </c>
      <c r="L17447">
        <v>48864</v>
      </c>
      <c r="M17447" t="s">
        <v>13258</v>
      </c>
      <c r="N17447" t="s">
        <v>1923</v>
      </c>
      <c r="O17447" t="s">
        <v>41887</v>
      </c>
      <c r="P17447" t="s">
        <v>47</v>
      </c>
      <c r="Q17447" t="s">
        <v>107686</v>
      </c>
      <c r="R17447" t="s">
        <v>107682</v>
      </c>
      <c r="S17447">
        <v>3</v>
      </c>
      <c r="T17447" t="s">
        <v>107689</v>
      </c>
    </row>
    <row r="17448" spans="1:20" x14ac:dyDescent="0.3">
      <c r="A17448" t="s">
        <v>36300</v>
      </c>
      <c r="B17448" t="s">
        <v>5</v>
      </c>
      <c r="C17448" t="s">
        <v>36300</v>
      </c>
      <c r="D17448">
        <v>233</v>
      </c>
      <c r="E17448">
        <v>2658</v>
      </c>
      <c r="F17448">
        <v>7735</v>
      </c>
      <c r="G17448">
        <v>7133</v>
      </c>
      <c r="H17448">
        <v>-4475</v>
      </c>
      <c r="I17448">
        <v>495</v>
      </c>
      <c r="J17448" s="1">
        <v>44933</v>
      </c>
      <c r="K17448" t="s">
        <v>41888</v>
      </c>
      <c r="L17448">
        <v>85367</v>
      </c>
      <c r="M17448" t="s">
        <v>15953</v>
      </c>
      <c r="N17448" t="s">
        <v>1769</v>
      </c>
      <c r="O17448" t="s">
        <v>41889</v>
      </c>
      <c r="P17448" t="s">
        <v>47</v>
      </c>
      <c r="Q17448" t="s">
        <v>107686</v>
      </c>
      <c r="R17448" t="s">
        <v>107682</v>
      </c>
      <c r="S17448">
        <v>1</v>
      </c>
      <c r="T17448" t="s">
        <v>107685</v>
      </c>
    </row>
    <row r="17449" spans="1:20" x14ac:dyDescent="0.3">
      <c r="A17449" t="s">
        <v>36300</v>
      </c>
      <c r="B17449" t="s">
        <v>5</v>
      </c>
      <c r="C17449" t="s">
        <v>36300</v>
      </c>
      <c r="D17449">
        <v>972</v>
      </c>
      <c r="E17449">
        <v>2636</v>
      </c>
      <c r="F17449">
        <v>5080</v>
      </c>
      <c r="G17449">
        <v>4273</v>
      </c>
      <c r="H17449">
        <v>-1637</v>
      </c>
      <c r="I17449">
        <v>-1934</v>
      </c>
      <c r="J17449" s="1">
        <v>45112</v>
      </c>
      <c r="K17449" t="s">
        <v>41890</v>
      </c>
      <c r="L17449">
        <v>38756</v>
      </c>
      <c r="M17449" t="s">
        <v>13947</v>
      </c>
      <c r="N17449" t="s">
        <v>2045</v>
      </c>
      <c r="O17449" t="s">
        <v>41891</v>
      </c>
      <c r="P17449" t="s">
        <v>47</v>
      </c>
      <c r="Q17449" t="s">
        <v>107686</v>
      </c>
      <c r="R17449" t="s">
        <v>107677</v>
      </c>
      <c r="S17449">
        <v>7</v>
      </c>
      <c r="T17449" t="s">
        <v>107690</v>
      </c>
    </row>
    <row r="17450" spans="1:20" x14ac:dyDescent="0.3">
      <c r="A17450" t="s">
        <v>36300</v>
      </c>
      <c r="B17450" t="s">
        <v>5</v>
      </c>
      <c r="C17450" t="s">
        <v>36300</v>
      </c>
      <c r="D17450">
        <v>187</v>
      </c>
      <c r="E17450">
        <v>2624</v>
      </c>
      <c r="F17450">
        <v>9683</v>
      </c>
      <c r="G17450">
        <v>2314</v>
      </c>
      <c r="H17450">
        <v>310</v>
      </c>
      <c r="I17450">
        <v>4942</v>
      </c>
      <c r="J17450" s="1">
        <v>44874</v>
      </c>
      <c r="K17450" t="s">
        <v>41892</v>
      </c>
      <c r="L17450">
        <v>54211</v>
      </c>
      <c r="M17450" t="s">
        <v>41893</v>
      </c>
      <c r="N17450" t="s">
        <v>1969</v>
      </c>
      <c r="O17450" t="s">
        <v>41894</v>
      </c>
      <c r="P17450" t="s">
        <v>47</v>
      </c>
      <c r="Q17450" t="s">
        <v>107681</v>
      </c>
      <c r="R17450" t="s">
        <v>107679</v>
      </c>
      <c r="S17450">
        <v>11</v>
      </c>
      <c r="T17450" t="s">
        <v>107680</v>
      </c>
    </row>
    <row r="17451" spans="1:20" x14ac:dyDescent="0.3">
      <c r="A17451" t="s">
        <v>36300</v>
      </c>
      <c r="B17451" t="s">
        <v>5</v>
      </c>
      <c r="C17451" t="s">
        <v>36300</v>
      </c>
      <c r="D17451">
        <v>229</v>
      </c>
      <c r="E17451">
        <v>2618</v>
      </c>
      <c r="F17451">
        <v>4208</v>
      </c>
      <c r="G17451">
        <v>7097</v>
      </c>
      <c r="H17451">
        <v>-4479</v>
      </c>
      <c r="I17451">
        <v>-424</v>
      </c>
      <c r="J17451" s="1">
        <v>44461</v>
      </c>
      <c r="K17451" t="s">
        <v>41895</v>
      </c>
      <c r="L17451">
        <v>51343</v>
      </c>
      <c r="M17451" t="s">
        <v>595</v>
      </c>
      <c r="N17451" t="s">
        <v>1885</v>
      </c>
      <c r="O17451" t="s">
        <v>41896</v>
      </c>
      <c r="P17451" t="s">
        <v>47</v>
      </c>
      <c r="Q17451" t="s">
        <v>107691</v>
      </c>
      <c r="R17451" t="s">
        <v>107677</v>
      </c>
      <c r="S17451">
        <v>9</v>
      </c>
      <c r="T17451" t="s">
        <v>107678</v>
      </c>
    </row>
    <row r="17452" spans="1:20" x14ac:dyDescent="0.3">
      <c r="A17452" t="s">
        <v>36300</v>
      </c>
      <c r="B17452" t="s">
        <v>5</v>
      </c>
      <c r="C17452" t="s">
        <v>36300</v>
      </c>
      <c r="D17452">
        <v>266</v>
      </c>
      <c r="E17452">
        <v>2618</v>
      </c>
      <c r="F17452">
        <v>6412</v>
      </c>
      <c r="G17452">
        <v>3904</v>
      </c>
      <c r="H17452">
        <v>-1286</v>
      </c>
      <c r="I17452">
        <v>3139</v>
      </c>
      <c r="J17452" s="1">
        <v>44517</v>
      </c>
      <c r="K17452" t="s">
        <v>41897</v>
      </c>
      <c r="L17452">
        <v>53045</v>
      </c>
      <c r="M17452" t="s">
        <v>13753</v>
      </c>
      <c r="N17452" t="s">
        <v>1969</v>
      </c>
      <c r="O17452" t="s">
        <v>41898</v>
      </c>
      <c r="P17452" t="s">
        <v>47</v>
      </c>
      <c r="Q17452" t="s">
        <v>107691</v>
      </c>
      <c r="R17452" t="s">
        <v>107679</v>
      </c>
      <c r="S17452">
        <v>11</v>
      </c>
      <c r="T17452" t="s">
        <v>107680</v>
      </c>
    </row>
    <row r="17453" spans="1:20" x14ac:dyDescent="0.3">
      <c r="A17453" t="s">
        <v>36300</v>
      </c>
      <c r="B17453" t="s">
        <v>5</v>
      </c>
      <c r="C17453" t="s">
        <v>36300</v>
      </c>
      <c r="D17453">
        <v>969</v>
      </c>
      <c r="E17453">
        <v>2606</v>
      </c>
      <c r="F17453">
        <v>5806</v>
      </c>
      <c r="G17453">
        <v>2106</v>
      </c>
      <c r="H17453">
        <v>500</v>
      </c>
      <c r="I17453">
        <v>-1475</v>
      </c>
      <c r="J17453" s="1">
        <v>45393</v>
      </c>
      <c r="K17453" t="s">
        <v>41899</v>
      </c>
      <c r="L17453">
        <v>48759</v>
      </c>
      <c r="M17453" t="s">
        <v>41900</v>
      </c>
      <c r="N17453" t="s">
        <v>1923</v>
      </c>
      <c r="O17453" t="s">
        <v>41901</v>
      </c>
      <c r="P17453" t="s">
        <v>47</v>
      </c>
      <c r="Q17453" t="s">
        <v>107676</v>
      </c>
      <c r="R17453" t="s">
        <v>107687</v>
      </c>
      <c r="S17453">
        <v>4</v>
      </c>
      <c r="T17453" t="s">
        <v>107694</v>
      </c>
    </row>
    <row r="17454" spans="1:20" x14ac:dyDescent="0.3">
      <c r="A17454" t="s">
        <v>36300</v>
      </c>
      <c r="B17454" t="s">
        <v>5</v>
      </c>
      <c r="C17454" t="s">
        <v>36300</v>
      </c>
      <c r="D17454">
        <v>621</v>
      </c>
      <c r="E17454">
        <v>2601</v>
      </c>
      <c r="F17454">
        <v>6534</v>
      </c>
      <c r="G17454">
        <v>7882</v>
      </c>
      <c r="H17454">
        <v>-5281</v>
      </c>
      <c r="I17454">
        <v>2085</v>
      </c>
      <c r="J17454" s="1">
        <v>44292</v>
      </c>
      <c r="K17454" t="s">
        <v>30531</v>
      </c>
      <c r="L17454">
        <v>38654</v>
      </c>
      <c r="M17454" t="s">
        <v>21998</v>
      </c>
      <c r="N17454" t="s">
        <v>2045</v>
      </c>
      <c r="O17454" t="s">
        <v>41902</v>
      </c>
      <c r="P17454" t="s">
        <v>47</v>
      </c>
      <c r="Q17454" t="s">
        <v>107691</v>
      </c>
      <c r="R17454" t="s">
        <v>107687</v>
      </c>
      <c r="S17454">
        <v>4</v>
      </c>
      <c r="T17454" t="s">
        <v>107694</v>
      </c>
    </row>
    <row r="17455" spans="1:20" x14ac:dyDescent="0.3">
      <c r="A17455" t="s">
        <v>36300</v>
      </c>
      <c r="B17455" t="s">
        <v>5</v>
      </c>
      <c r="C17455" t="s">
        <v>36300</v>
      </c>
      <c r="D17455">
        <v>520</v>
      </c>
      <c r="E17455">
        <v>2600</v>
      </c>
      <c r="F17455">
        <v>9199</v>
      </c>
      <c r="G17455">
        <v>4554</v>
      </c>
      <c r="H17455">
        <v>-1954</v>
      </c>
      <c r="I17455">
        <v>3564</v>
      </c>
      <c r="J17455" s="1">
        <v>45356</v>
      </c>
      <c r="K17455" t="s">
        <v>41903</v>
      </c>
      <c r="L17455">
        <v>86313</v>
      </c>
      <c r="M17455" t="s">
        <v>5389</v>
      </c>
      <c r="N17455" t="s">
        <v>1769</v>
      </c>
      <c r="O17455" t="s">
        <v>41904</v>
      </c>
      <c r="P17455" t="s">
        <v>47</v>
      </c>
      <c r="Q17455" t="s">
        <v>107676</v>
      </c>
      <c r="R17455" t="s">
        <v>107682</v>
      </c>
      <c r="S17455">
        <v>3</v>
      </c>
      <c r="T17455" t="s">
        <v>107689</v>
      </c>
    </row>
    <row r="17456" spans="1:20" x14ac:dyDescent="0.3">
      <c r="A17456" t="s">
        <v>36300</v>
      </c>
      <c r="B17456" t="s">
        <v>5</v>
      </c>
      <c r="C17456" t="s">
        <v>36300</v>
      </c>
      <c r="D17456">
        <v>663</v>
      </c>
      <c r="E17456">
        <v>2596</v>
      </c>
      <c r="F17456">
        <v>5944</v>
      </c>
      <c r="G17456">
        <v>7599</v>
      </c>
      <c r="H17456">
        <v>-5003</v>
      </c>
      <c r="I17456">
        <v>847</v>
      </c>
      <c r="J17456" s="1">
        <v>45585</v>
      </c>
      <c r="K17456" t="s">
        <v>41905</v>
      </c>
      <c r="L17456">
        <v>30236</v>
      </c>
      <c r="M17456" t="s">
        <v>2876</v>
      </c>
      <c r="N17456" t="s">
        <v>1750</v>
      </c>
      <c r="O17456" t="s">
        <v>41906</v>
      </c>
      <c r="P17456" t="s">
        <v>47</v>
      </c>
      <c r="Q17456" t="s">
        <v>107676</v>
      </c>
      <c r="R17456" t="s">
        <v>107679</v>
      </c>
      <c r="S17456">
        <v>10</v>
      </c>
      <c r="T17456" t="s">
        <v>107684</v>
      </c>
    </row>
    <row r="17457" spans="1:20" x14ac:dyDescent="0.3">
      <c r="A17457" t="s">
        <v>36300</v>
      </c>
      <c r="B17457" t="s">
        <v>5</v>
      </c>
      <c r="C17457" t="s">
        <v>36300</v>
      </c>
      <c r="D17457">
        <v>189</v>
      </c>
      <c r="E17457">
        <v>2593</v>
      </c>
      <c r="F17457">
        <v>4819</v>
      </c>
      <c r="G17457">
        <v>1231</v>
      </c>
      <c r="H17457">
        <v>1362</v>
      </c>
      <c r="I17457">
        <v>603</v>
      </c>
      <c r="J17457" s="1">
        <v>44876</v>
      </c>
      <c r="K17457" t="s">
        <v>41907</v>
      </c>
      <c r="L17457">
        <v>46377</v>
      </c>
      <c r="M17457" t="s">
        <v>1650</v>
      </c>
      <c r="N17457" t="s">
        <v>1799</v>
      </c>
      <c r="O17457" t="s">
        <v>41908</v>
      </c>
      <c r="P17457" t="s">
        <v>47</v>
      </c>
      <c r="Q17457" t="s">
        <v>107681</v>
      </c>
      <c r="R17457" t="s">
        <v>107679</v>
      </c>
      <c r="S17457">
        <v>11</v>
      </c>
      <c r="T17457" t="s">
        <v>107680</v>
      </c>
    </row>
    <row r="17458" spans="1:20" x14ac:dyDescent="0.3">
      <c r="A17458" t="s">
        <v>36300</v>
      </c>
      <c r="B17458" t="s">
        <v>5</v>
      </c>
      <c r="C17458" t="s">
        <v>36300</v>
      </c>
      <c r="D17458">
        <v>485</v>
      </c>
      <c r="E17458">
        <v>2574</v>
      </c>
      <c r="F17458">
        <v>2495</v>
      </c>
      <c r="G17458">
        <v>2605</v>
      </c>
      <c r="H17458">
        <v>-31</v>
      </c>
      <c r="I17458">
        <v>-1631</v>
      </c>
      <c r="J17458" s="1">
        <v>45437</v>
      </c>
      <c r="K17458" t="s">
        <v>41909</v>
      </c>
      <c r="L17458">
        <v>25989</v>
      </c>
      <c r="M17458" t="s">
        <v>21214</v>
      </c>
      <c r="N17458" t="s">
        <v>2274</v>
      </c>
      <c r="O17458" t="s">
        <v>41910</v>
      </c>
      <c r="P17458" t="s">
        <v>47</v>
      </c>
      <c r="Q17458" t="s">
        <v>107676</v>
      </c>
      <c r="R17458" t="s">
        <v>107687</v>
      </c>
      <c r="S17458">
        <v>5</v>
      </c>
      <c r="T17458" t="s">
        <v>57261</v>
      </c>
    </row>
    <row r="17459" spans="1:20" x14ac:dyDescent="0.3">
      <c r="A17459" t="s">
        <v>36300</v>
      </c>
      <c r="B17459" t="s">
        <v>5</v>
      </c>
      <c r="C17459" t="s">
        <v>36300</v>
      </c>
      <c r="D17459">
        <v>582</v>
      </c>
      <c r="E17459">
        <v>2568</v>
      </c>
      <c r="F17459">
        <v>1005</v>
      </c>
      <c r="G17459">
        <v>5530</v>
      </c>
      <c r="H17459">
        <v>-2962</v>
      </c>
      <c r="I17459">
        <v>-2996</v>
      </c>
      <c r="J17459" s="1">
        <v>44746</v>
      </c>
      <c r="K17459" t="s">
        <v>31183</v>
      </c>
      <c r="L17459">
        <v>59633</v>
      </c>
      <c r="M17459" t="s">
        <v>41911</v>
      </c>
      <c r="N17459" t="s">
        <v>2100</v>
      </c>
      <c r="O17459" t="s">
        <v>41912</v>
      </c>
      <c r="P17459" t="s">
        <v>47</v>
      </c>
      <c r="Q17459" t="s">
        <v>107681</v>
      </c>
      <c r="R17459" t="s">
        <v>107677</v>
      </c>
      <c r="S17459">
        <v>7</v>
      </c>
      <c r="T17459" t="s">
        <v>107690</v>
      </c>
    </row>
    <row r="17460" spans="1:20" x14ac:dyDescent="0.3">
      <c r="A17460" t="s">
        <v>36300</v>
      </c>
      <c r="B17460" t="s">
        <v>5</v>
      </c>
      <c r="C17460" t="s">
        <v>36300</v>
      </c>
      <c r="D17460">
        <v>402</v>
      </c>
      <c r="E17460">
        <v>2549</v>
      </c>
      <c r="F17460">
        <v>8556</v>
      </c>
      <c r="G17460">
        <v>5050</v>
      </c>
      <c r="H17460">
        <v>-2501</v>
      </c>
      <c r="I17460">
        <v>3734</v>
      </c>
      <c r="J17460" s="1">
        <v>44560</v>
      </c>
      <c r="K17460" t="s">
        <v>41913</v>
      </c>
      <c r="L17460">
        <v>80742</v>
      </c>
      <c r="M17460" t="s">
        <v>41914</v>
      </c>
      <c r="N17460" t="s">
        <v>1999</v>
      </c>
      <c r="O17460" t="s">
        <v>41915</v>
      </c>
      <c r="P17460" t="s">
        <v>47</v>
      </c>
      <c r="Q17460" t="s">
        <v>107691</v>
      </c>
      <c r="R17460" t="s">
        <v>107679</v>
      </c>
      <c r="S17460">
        <v>12</v>
      </c>
      <c r="T17460" t="s">
        <v>107692</v>
      </c>
    </row>
    <row r="17461" spans="1:20" x14ac:dyDescent="0.3">
      <c r="A17461" t="s">
        <v>36300</v>
      </c>
      <c r="B17461" t="s">
        <v>5</v>
      </c>
      <c r="C17461" t="s">
        <v>36300</v>
      </c>
      <c r="D17461">
        <v>987</v>
      </c>
      <c r="E17461">
        <v>2549</v>
      </c>
      <c r="F17461">
        <v>2110</v>
      </c>
      <c r="G17461">
        <v>4532</v>
      </c>
      <c r="H17461">
        <v>-1983</v>
      </c>
      <c r="I17461">
        <v>-21</v>
      </c>
      <c r="J17461" s="1">
        <v>45637</v>
      </c>
      <c r="K17461" t="s">
        <v>41916</v>
      </c>
      <c r="L17461">
        <v>27229</v>
      </c>
      <c r="M17461" t="s">
        <v>27658</v>
      </c>
      <c r="N17461" t="s">
        <v>1818</v>
      </c>
      <c r="O17461" t="s">
        <v>41917</v>
      </c>
      <c r="P17461" t="s">
        <v>47</v>
      </c>
      <c r="Q17461" t="s">
        <v>107676</v>
      </c>
      <c r="R17461" t="s">
        <v>107679</v>
      </c>
      <c r="S17461">
        <v>12</v>
      </c>
      <c r="T17461" t="s">
        <v>107692</v>
      </c>
    </row>
    <row r="17462" spans="1:20" x14ac:dyDescent="0.3">
      <c r="A17462" t="s">
        <v>36300</v>
      </c>
      <c r="B17462" t="s">
        <v>5</v>
      </c>
      <c r="C17462" t="s">
        <v>36300</v>
      </c>
      <c r="D17462">
        <v>779</v>
      </c>
      <c r="E17462">
        <v>2532</v>
      </c>
      <c r="F17462">
        <v>3049</v>
      </c>
      <c r="G17462">
        <v>1679</v>
      </c>
      <c r="H17462">
        <v>853</v>
      </c>
      <c r="I17462">
        <v>-1992</v>
      </c>
      <c r="J17462" s="1">
        <v>44832</v>
      </c>
      <c r="K17462" t="s">
        <v>41918</v>
      </c>
      <c r="L17462">
        <v>50605</v>
      </c>
      <c r="M17462" t="s">
        <v>41919</v>
      </c>
      <c r="N17462" t="s">
        <v>1885</v>
      </c>
      <c r="O17462" t="s">
        <v>41920</v>
      </c>
      <c r="P17462" t="s">
        <v>47</v>
      </c>
      <c r="Q17462" t="s">
        <v>107681</v>
      </c>
      <c r="R17462" t="s">
        <v>107677</v>
      </c>
      <c r="S17462">
        <v>9</v>
      </c>
      <c r="T17462" t="s">
        <v>107678</v>
      </c>
    </row>
    <row r="17463" spans="1:20" x14ac:dyDescent="0.3">
      <c r="A17463" t="s">
        <v>36300</v>
      </c>
      <c r="B17463" t="s">
        <v>5</v>
      </c>
      <c r="C17463" t="s">
        <v>36300</v>
      </c>
      <c r="D17463">
        <v>119</v>
      </c>
      <c r="E17463">
        <v>2523</v>
      </c>
      <c r="F17463">
        <v>8041</v>
      </c>
      <c r="G17463">
        <v>7089</v>
      </c>
      <c r="H17463">
        <v>-4566</v>
      </c>
      <c r="I17463">
        <v>7399</v>
      </c>
      <c r="J17463" s="1">
        <v>44861</v>
      </c>
      <c r="K17463" t="s">
        <v>41921</v>
      </c>
      <c r="L17463">
        <v>39335</v>
      </c>
      <c r="M17463" t="s">
        <v>41922</v>
      </c>
      <c r="N17463" t="s">
        <v>2045</v>
      </c>
      <c r="O17463" t="s">
        <v>41923</v>
      </c>
      <c r="P17463" t="s">
        <v>47</v>
      </c>
      <c r="Q17463" t="s">
        <v>107681</v>
      </c>
      <c r="R17463" t="s">
        <v>107679</v>
      </c>
      <c r="S17463">
        <v>10</v>
      </c>
      <c r="T17463" t="s">
        <v>107684</v>
      </c>
    </row>
    <row r="17464" spans="1:20" x14ac:dyDescent="0.3">
      <c r="A17464" t="s">
        <v>36300</v>
      </c>
      <c r="B17464" t="s">
        <v>5</v>
      </c>
      <c r="C17464" t="s">
        <v>36300</v>
      </c>
      <c r="D17464">
        <v>523</v>
      </c>
      <c r="E17464">
        <v>2521</v>
      </c>
      <c r="F17464">
        <v>1243</v>
      </c>
      <c r="G17464">
        <v>1858</v>
      </c>
      <c r="H17464">
        <v>663</v>
      </c>
      <c r="I17464">
        <v>-5461</v>
      </c>
      <c r="J17464" s="1">
        <v>44438</v>
      </c>
      <c r="K17464" t="s">
        <v>41924</v>
      </c>
      <c r="L17464">
        <v>29645</v>
      </c>
      <c r="M17464" t="s">
        <v>41925</v>
      </c>
      <c r="N17464" t="s">
        <v>1754</v>
      </c>
      <c r="O17464" t="s">
        <v>41926</v>
      </c>
      <c r="P17464" t="s">
        <v>47</v>
      </c>
      <c r="Q17464" t="s">
        <v>107691</v>
      </c>
      <c r="R17464" t="s">
        <v>107677</v>
      </c>
      <c r="S17464">
        <v>8</v>
      </c>
      <c r="T17464" t="s">
        <v>107688</v>
      </c>
    </row>
    <row r="17465" spans="1:20" x14ac:dyDescent="0.3">
      <c r="A17465" t="s">
        <v>36300</v>
      </c>
      <c r="B17465" t="s">
        <v>5</v>
      </c>
      <c r="C17465" t="s">
        <v>36300</v>
      </c>
      <c r="D17465">
        <v>973</v>
      </c>
      <c r="E17465">
        <v>2516</v>
      </c>
      <c r="F17465">
        <v>9592</v>
      </c>
      <c r="G17465">
        <v>1919</v>
      </c>
      <c r="H17465">
        <v>597</v>
      </c>
      <c r="I17465">
        <v>5042</v>
      </c>
      <c r="J17465" s="1">
        <v>45389</v>
      </c>
      <c r="K17465" t="s">
        <v>31088</v>
      </c>
      <c r="L17465">
        <v>36759</v>
      </c>
      <c r="M17465" t="s">
        <v>41927</v>
      </c>
      <c r="N17465" t="s">
        <v>1840</v>
      </c>
      <c r="O17465" t="s">
        <v>41928</v>
      </c>
      <c r="P17465" t="s">
        <v>47</v>
      </c>
      <c r="Q17465" t="s">
        <v>107676</v>
      </c>
      <c r="R17465" t="s">
        <v>107687</v>
      </c>
      <c r="S17465">
        <v>4</v>
      </c>
      <c r="T17465" t="s">
        <v>107694</v>
      </c>
    </row>
    <row r="17466" spans="1:20" x14ac:dyDescent="0.3">
      <c r="A17466" t="s">
        <v>36300</v>
      </c>
      <c r="B17466" t="s">
        <v>5</v>
      </c>
      <c r="C17466" t="s">
        <v>36300</v>
      </c>
      <c r="D17466">
        <v>933</v>
      </c>
      <c r="E17466">
        <v>2515</v>
      </c>
      <c r="F17466">
        <v>8978</v>
      </c>
      <c r="G17466">
        <v>3415</v>
      </c>
      <c r="H17466">
        <v>-900</v>
      </c>
      <c r="I17466">
        <v>6205</v>
      </c>
      <c r="J17466" s="1">
        <v>45377</v>
      </c>
      <c r="K17466" t="s">
        <v>23096</v>
      </c>
      <c r="L17466">
        <v>40339</v>
      </c>
      <c r="M17466" t="s">
        <v>416</v>
      </c>
      <c r="N17466" t="s">
        <v>1895</v>
      </c>
      <c r="O17466" t="s">
        <v>41929</v>
      </c>
      <c r="P17466" t="s">
        <v>47</v>
      </c>
      <c r="Q17466" t="s">
        <v>107676</v>
      </c>
      <c r="R17466" t="s">
        <v>107682</v>
      </c>
      <c r="S17466">
        <v>3</v>
      </c>
      <c r="T17466" t="s">
        <v>107689</v>
      </c>
    </row>
    <row r="17467" spans="1:20" x14ac:dyDescent="0.3">
      <c r="A17467" t="s">
        <v>36300</v>
      </c>
      <c r="B17467" t="s">
        <v>5</v>
      </c>
      <c r="C17467" t="s">
        <v>36300</v>
      </c>
      <c r="D17467">
        <v>378</v>
      </c>
      <c r="E17467">
        <v>2483</v>
      </c>
      <c r="F17467">
        <v>4575</v>
      </c>
      <c r="G17467">
        <v>7519</v>
      </c>
      <c r="H17467">
        <v>-5036</v>
      </c>
      <c r="I17467">
        <v>-654</v>
      </c>
      <c r="J17467" s="1">
        <v>44458</v>
      </c>
      <c r="K17467" t="s">
        <v>41930</v>
      </c>
      <c r="L17467">
        <v>72457</v>
      </c>
      <c r="M17467" t="s">
        <v>41931</v>
      </c>
      <c r="N17467" t="s">
        <v>2472</v>
      </c>
      <c r="O17467" t="s">
        <v>41932</v>
      </c>
      <c r="P17467" t="s">
        <v>47</v>
      </c>
      <c r="Q17467" t="s">
        <v>107691</v>
      </c>
      <c r="R17467" t="s">
        <v>107677</v>
      </c>
      <c r="S17467">
        <v>9</v>
      </c>
      <c r="T17467" t="s">
        <v>107678</v>
      </c>
    </row>
    <row r="17468" spans="1:20" x14ac:dyDescent="0.3">
      <c r="A17468" t="s">
        <v>36300</v>
      </c>
      <c r="B17468" t="s">
        <v>5</v>
      </c>
      <c r="C17468" t="s">
        <v>36300</v>
      </c>
      <c r="D17468">
        <v>470</v>
      </c>
      <c r="E17468">
        <v>2471</v>
      </c>
      <c r="F17468">
        <v>6171</v>
      </c>
      <c r="G17468">
        <v>3194</v>
      </c>
      <c r="H17468">
        <v>-723</v>
      </c>
      <c r="I17468">
        <v>4107</v>
      </c>
      <c r="J17468" s="1">
        <v>44957</v>
      </c>
      <c r="K17468" t="s">
        <v>41933</v>
      </c>
      <c r="L17468">
        <v>72555</v>
      </c>
      <c r="M17468" t="s">
        <v>41934</v>
      </c>
      <c r="N17468" t="s">
        <v>2472</v>
      </c>
      <c r="O17468" t="s">
        <v>41935</v>
      </c>
      <c r="P17468" t="s">
        <v>47</v>
      </c>
      <c r="Q17468" t="s">
        <v>107686</v>
      </c>
      <c r="R17468" t="s">
        <v>107682</v>
      </c>
      <c r="S17468">
        <v>1</v>
      </c>
      <c r="T17468" t="s">
        <v>107685</v>
      </c>
    </row>
    <row r="17469" spans="1:20" x14ac:dyDescent="0.3">
      <c r="A17469" t="s">
        <v>36300</v>
      </c>
      <c r="B17469" t="s">
        <v>5</v>
      </c>
      <c r="C17469" t="s">
        <v>36300</v>
      </c>
      <c r="D17469">
        <v>869</v>
      </c>
      <c r="E17469">
        <v>2447</v>
      </c>
      <c r="F17469">
        <v>8043</v>
      </c>
      <c r="G17469">
        <v>3392</v>
      </c>
      <c r="H17469">
        <v>-945</v>
      </c>
      <c r="I17469">
        <v>716</v>
      </c>
      <c r="J17469" s="1">
        <v>45340</v>
      </c>
      <c r="K17469" t="s">
        <v>41936</v>
      </c>
      <c r="L17469">
        <v>71965</v>
      </c>
      <c r="M17469" t="s">
        <v>41937</v>
      </c>
      <c r="N17469" t="s">
        <v>2472</v>
      </c>
      <c r="O17469" t="s">
        <v>41938</v>
      </c>
      <c r="P17469" t="s">
        <v>47</v>
      </c>
      <c r="Q17469" t="s">
        <v>107676</v>
      </c>
      <c r="R17469" t="s">
        <v>107682</v>
      </c>
      <c r="S17469">
        <v>2</v>
      </c>
      <c r="T17469" t="s">
        <v>107683</v>
      </c>
    </row>
    <row r="17470" spans="1:20" x14ac:dyDescent="0.3">
      <c r="A17470" t="s">
        <v>36300</v>
      </c>
      <c r="B17470" t="s">
        <v>5</v>
      </c>
      <c r="C17470" t="s">
        <v>36300</v>
      </c>
      <c r="D17470">
        <v>389</v>
      </c>
      <c r="E17470">
        <v>2431</v>
      </c>
      <c r="F17470">
        <v>2527</v>
      </c>
      <c r="G17470">
        <v>3979</v>
      </c>
      <c r="H17470">
        <v>-1548</v>
      </c>
      <c r="I17470">
        <v>-1077</v>
      </c>
      <c r="J17470" s="1">
        <v>45614</v>
      </c>
      <c r="K17470" t="s">
        <v>33081</v>
      </c>
      <c r="L17470">
        <v>85054</v>
      </c>
      <c r="M17470" t="s">
        <v>1919</v>
      </c>
      <c r="N17470" t="s">
        <v>1769</v>
      </c>
      <c r="O17470" t="s">
        <v>41939</v>
      </c>
      <c r="P17470" t="s">
        <v>47</v>
      </c>
      <c r="Q17470" t="s">
        <v>107676</v>
      </c>
      <c r="R17470" t="s">
        <v>107679</v>
      </c>
      <c r="S17470">
        <v>11</v>
      </c>
      <c r="T17470" t="s">
        <v>107680</v>
      </c>
    </row>
    <row r="17471" spans="1:20" x14ac:dyDescent="0.3">
      <c r="A17471" t="s">
        <v>36300</v>
      </c>
      <c r="B17471" t="s">
        <v>5</v>
      </c>
      <c r="C17471" t="s">
        <v>36300</v>
      </c>
      <c r="D17471">
        <v>435</v>
      </c>
      <c r="E17471">
        <v>2430</v>
      </c>
      <c r="F17471">
        <v>7102</v>
      </c>
      <c r="G17471">
        <v>4789</v>
      </c>
      <c r="H17471">
        <v>-2359</v>
      </c>
      <c r="I17471">
        <v>2093</v>
      </c>
      <c r="J17471" s="1">
        <v>45394</v>
      </c>
      <c r="K17471" t="s">
        <v>41940</v>
      </c>
      <c r="L17471">
        <v>27597</v>
      </c>
      <c r="M17471" t="s">
        <v>26571</v>
      </c>
      <c r="N17471" t="s">
        <v>1818</v>
      </c>
      <c r="O17471" t="s">
        <v>41941</v>
      </c>
      <c r="P17471" t="s">
        <v>47</v>
      </c>
      <c r="Q17471" t="s">
        <v>107676</v>
      </c>
      <c r="R17471" t="s">
        <v>107687</v>
      </c>
      <c r="S17471">
        <v>4</v>
      </c>
      <c r="T17471" t="s">
        <v>107694</v>
      </c>
    </row>
    <row r="17472" spans="1:20" x14ac:dyDescent="0.3">
      <c r="A17472" t="s">
        <v>36300</v>
      </c>
      <c r="B17472" t="s">
        <v>5</v>
      </c>
      <c r="C17472" t="s">
        <v>36300</v>
      </c>
      <c r="D17472">
        <v>247</v>
      </c>
      <c r="E17472">
        <v>2399</v>
      </c>
      <c r="F17472">
        <v>6179</v>
      </c>
      <c r="G17472">
        <v>3181</v>
      </c>
      <c r="H17472">
        <v>-782</v>
      </c>
      <c r="I17472">
        <v>3626</v>
      </c>
      <c r="J17472" s="1">
        <v>44394</v>
      </c>
      <c r="K17472" t="s">
        <v>13852</v>
      </c>
      <c r="L17472">
        <v>55607</v>
      </c>
      <c r="M17472" t="s">
        <v>15779</v>
      </c>
      <c r="N17472" t="s">
        <v>1962</v>
      </c>
      <c r="O17472" t="s">
        <v>41942</v>
      </c>
      <c r="P17472" t="s">
        <v>47</v>
      </c>
      <c r="Q17472" t="s">
        <v>107691</v>
      </c>
      <c r="R17472" t="s">
        <v>107677</v>
      </c>
      <c r="S17472">
        <v>7</v>
      </c>
      <c r="T17472" t="s">
        <v>107690</v>
      </c>
    </row>
    <row r="17473" spans="1:20" x14ac:dyDescent="0.3">
      <c r="A17473" t="s">
        <v>36300</v>
      </c>
      <c r="B17473" t="s">
        <v>5</v>
      </c>
      <c r="C17473" t="s">
        <v>36300</v>
      </c>
      <c r="D17473">
        <v>150</v>
      </c>
      <c r="E17473">
        <v>2385</v>
      </c>
      <c r="F17473">
        <v>5198</v>
      </c>
      <c r="G17473">
        <v>3894</v>
      </c>
      <c r="H17473">
        <v>-1509</v>
      </c>
      <c r="I17473">
        <v>-1045</v>
      </c>
      <c r="J17473" s="1">
        <v>44416</v>
      </c>
      <c r="K17473" t="s">
        <v>41943</v>
      </c>
      <c r="L17473">
        <v>58577</v>
      </c>
      <c r="M17473" t="s">
        <v>18850</v>
      </c>
      <c r="N17473" t="s">
        <v>3009</v>
      </c>
      <c r="O17473" t="s">
        <v>41944</v>
      </c>
      <c r="P17473" t="s">
        <v>47</v>
      </c>
      <c r="Q17473" t="s">
        <v>107691</v>
      </c>
      <c r="R17473" t="s">
        <v>107677</v>
      </c>
      <c r="S17473">
        <v>8</v>
      </c>
      <c r="T17473" t="s">
        <v>107688</v>
      </c>
    </row>
    <row r="17474" spans="1:20" x14ac:dyDescent="0.3">
      <c r="A17474" t="s">
        <v>36300</v>
      </c>
      <c r="B17474" t="s">
        <v>5</v>
      </c>
      <c r="C17474" t="s">
        <v>36300</v>
      </c>
      <c r="D17474">
        <v>972</v>
      </c>
      <c r="E17474">
        <v>2380</v>
      </c>
      <c r="F17474">
        <v>9933</v>
      </c>
      <c r="G17474">
        <v>2158</v>
      </c>
      <c r="H17474">
        <v>222</v>
      </c>
      <c r="I17474">
        <v>3133</v>
      </c>
      <c r="J17474" s="1">
        <v>44980</v>
      </c>
      <c r="K17474" t="s">
        <v>41945</v>
      </c>
      <c r="L17474">
        <v>27896</v>
      </c>
      <c r="M17474" t="s">
        <v>3567</v>
      </c>
      <c r="N17474" t="s">
        <v>1818</v>
      </c>
      <c r="O17474" t="s">
        <v>41946</v>
      </c>
      <c r="P17474" t="s">
        <v>47</v>
      </c>
      <c r="Q17474" t="s">
        <v>107686</v>
      </c>
      <c r="R17474" t="s">
        <v>107682</v>
      </c>
      <c r="S17474">
        <v>2</v>
      </c>
      <c r="T17474" t="s">
        <v>107683</v>
      </c>
    </row>
    <row r="17475" spans="1:20" x14ac:dyDescent="0.3">
      <c r="A17475" t="s">
        <v>36300</v>
      </c>
      <c r="B17475" t="s">
        <v>5</v>
      </c>
      <c r="C17475" t="s">
        <v>36300</v>
      </c>
      <c r="D17475">
        <v>623</v>
      </c>
      <c r="E17475">
        <v>2374</v>
      </c>
      <c r="F17475">
        <v>2809</v>
      </c>
      <c r="G17475">
        <v>2192</v>
      </c>
      <c r="H17475">
        <v>182</v>
      </c>
      <c r="I17475">
        <v>-1227</v>
      </c>
      <c r="J17475" s="1">
        <v>44917</v>
      </c>
      <c r="K17475" t="s">
        <v>41947</v>
      </c>
      <c r="L17475">
        <v>50582</v>
      </c>
      <c r="M17475" t="s">
        <v>5993</v>
      </c>
      <c r="N17475" t="s">
        <v>1885</v>
      </c>
      <c r="O17475" t="s">
        <v>41948</v>
      </c>
      <c r="P17475" t="s">
        <v>47</v>
      </c>
      <c r="Q17475" t="s">
        <v>107681</v>
      </c>
      <c r="R17475" t="s">
        <v>107679</v>
      </c>
      <c r="S17475">
        <v>12</v>
      </c>
      <c r="T17475" t="s">
        <v>107692</v>
      </c>
    </row>
    <row r="17476" spans="1:20" x14ac:dyDescent="0.3">
      <c r="A17476" t="s">
        <v>36300</v>
      </c>
      <c r="B17476" t="s">
        <v>5</v>
      </c>
      <c r="C17476" t="s">
        <v>36300</v>
      </c>
      <c r="D17476">
        <v>396</v>
      </c>
      <c r="E17476">
        <v>2345</v>
      </c>
      <c r="F17476">
        <v>4916</v>
      </c>
      <c r="G17476">
        <v>2358</v>
      </c>
      <c r="H17476">
        <v>-13</v>
      </c>
      <c r="I17476">
        <v>-1974</v>
      </c>
      <c r="J17476" s="1">
        <v>44904</v>
      </c>
      <c r="K17476" t="s">
        <v>41949</v>
      </c>
      <c r="L17476">
        <v>72083</v>
      </c>
      <c r="M17476" t="s">
        <v>41950</v>
      </c>
      <c r="N17476" t="s">
        <v>2472</v>
      </c>
      <c r="O17476" t="s">
        <v>41951</v>
      </c>
      <c r="P17476" t="s">
        <v>47</v>
      </c>
      <c r="Q17476" t="s">
        <v>107681</v>
      </c>
      <c r="R17476" t="s">
        <v>107679</v>
      </c>
      <c r="S17476">
        <v>12</v>
      </c>
      <c r="T17476" t="s">
        <v>107692</v>
      </c>
    </row>
    <row r="17477" spans="1:20" x14ac:dyDescent="0.3">
      <c r="A17477" t="s">
        <v>36300</v>
      </c>
      <c r="B17477" t="s">
        <v>5</v>
      </c>
      <c r="C17477" t="s">
        <v>36300</v>
      </c>
      <c r="D17477">
        <v>826</v>
      </c>
      <c r="E17477">
        <v>2344</v>
      </c>
      <c r="F17477">
        <v>3918</v>
      </c>
      <c r="G17477">
        <v>2985</v>
      </c>
      <c r="H17477">
        <v>-641</v>
      </c>
      <c r="I17477">
        <v>-1276</v>
      </c>
      <c r="J17477" s="1">
        <v>44217</v>
      </c>
      <c r="K17477" t="s">
        <v>41952</v>
      </c>
      <c r="L17477">
        <v>85204</v>
      </c>
      <c r="M17477" t="s">
        <v>18385</v>
      </c>
      <c r="N17477" t="s">
        <v>1769</v>
      </c>
      <c r="O17477" t="s">
        <v>41953</v>
      </c>
      <c r="P17477" t="s">
        <v>47</v>
      </c>
      <c r="Q17477" t="s">
        <v>107691</v>
      </c>
      <c r="R17477" t="s">
        <v>107682</v>
      </c>
      <c r="S17477">
        <v>1</v>
      </c>
      <c r="T17477" t="s">
        <v>107685</v>
      </c>
    </row>
    <row r="17478" spans="1:20" x14ac:dyDescent="0.3">
      <c r="A17478" t="s">
        <v>36300</v>
      </c>
      <c r="B17478" t="s">
        <v>5</v>
      </c>
      <c r="C17478" t="s">
        <v>36300</v>
      </c>
      <c r="D17478">
        <v>885</v>
      </c>
      <c r="E17478">
        <v>2337</v>
      </c>
      <c r="F17478">
        <v>8785</v>
      </c>
      <c r="G17478">
        <v>3974</v>
      </c>
      <c r="H17478">
        <v>-1637</v>
      </c>
      <c r="I17478">
        <v>1745</v>
      </c>
      <c r="J17478" s="1">
        <v>44841</v>
      </c>
      <c r="K17478" t="s">
        <v>41954</v>
      </c>
      <c r="L17478">
        <v>39305</v>
      </c>
      <c r="M17478" t="s">
        <v>1912</v>
      </c>
      <c r="N17478" t="s">
        <v>2045</v>
      </c>
      <c r="O17478" t="s">
        <v>41955</v>
      </c>
      <c r="P17478" t="s">
        <v>47</v>
      </c>
      <c r="Q17478" t="s">
        <v>107681</v>
      </c>
      <c r="R17478" t="s">
        <v>107679</v>
      </c>
      <c r="S17478">
        <v>10</v>
      </c>
      <c r="T17478" t="s">
        <v>107684</v>
      </c>
    </row>
    <row r="17479" spans="1:20" x14ac:dyDescent="0.3">
      <c r="A17479" t="s">
        <v>36300</v>
      </c>
      <c r="B17479" t="s">
        <v>5</v>
      </c>
      <c r="C17479" t="s">
        <v>36300</v>
      </c>
      <c r="D17479">
        <v>303</v>
      </c>
      <c r="E17479">
        <v>2326</v>
      </c>
      <c r="F17479">
        <v>8497</v>
      </c>
      <c r="G17479">
        <v>6081</v>
      </c>
      <c r="H17479">
        <v>-3755</v>
      </c>
      <c r="I17479">
        <v>7172</v>
      </c>
      <c r="J17479" s="1">
        <v>44341</v>
      </c>
      <c r="K17479" t="s">
        <v>41956</v>
      </c>
      <c r="L17479">
        <v>30601</v>
      </c>
      <c r="M17479" t="s">
        <v>2418</v>
      </c>
      <c r="N17479" t="s">
        <v>1750</v>
      </c>
      <c r="O17479" t="s">
        <v>41957</v>
      </c>
      <c r="P17479" t="s">
        <v>47</v>
      </c>
      <c r="Q17479" t="s">
        <v>107691</v>
      </c>
      <c r="R17479" t="s">
        <v>107687</v>
      </c>
      <c r="S17479">
        <v>5</v>
      </c>
      <c r="T17479" t="s">
        <v>57261</v>
      </c>
    </row>
    <row r="17480" spans="1:20" x14ac:dyDescent="0.3">
      <c r="A17480" t="s">
        <v>36300</v>
      </c>
      <c r="B17480" t="s">
        <v>5</v>
      </c>
      <c r="C17480" t="s">
        <v>36300</v>
      </c>
      <c r="D17480">
        <v>477</v>
      </c>
      <c r="E17480">
        <v>2299</v>
      </c>
      <c r="F17480">
        <v>8166</v>
      </c>
      <c r="G17480">
        <v>4034</v>
      </c>
      <c r="H17480">
        <v>-1735</v>
      </c>
      <c r="I17480">
        <v>6273</v>
      </c>
      <c r="J17480" s="1">
        <v>45600</v>
      </c>
      <c r="K17480" t="s">
        <v>41958</v>
      </c>
      <c r="L17480">
        <v>29368</v>
      </c>
      <c r="M17480" t="s">
        <v>41959</v>
      </c>
      <c r="N17480" t="s">
        <v>1754</v>
      </c>
      <c r="O17480" t="s">
        <v>41960</v>
      </c>
      <c r="P17480" t="s">
        <v>47</v>
      </c>
      <c r="Q17480" t="s">
        <v>107676</v>
      </c>
      <c r="R17480" t="s">
        <v>107679</v>
      </c>
      <c r="S17480">
        <v>11</v>
      </c>
      <c r="T17480" t="s">
        <v>107680</v>
      </c>
    </row>
    <row r="17481" spans="1:20" x14ac:dyDescent="0.3">
      <c r="A17481" t="s">
        <v>36300</v>
      </c>
      <c r="B17481" t="s">
        <v>5</v>
      </c>
      <c r="C17481" t="s">
        <v>36300</v>
      </c>
      <c r="D17481">
        <v>262</v>
      </c>
      <c r="E17481">
        <v>2295</v>
      </c>
      <c r="F17481">
        <v>4604</v>
      </c>
      <c r="G17481">
        <v>3852</v>
      </c>
      <c r="H17481">
        <v>-1557</v>
      </c>
      <c r="I17481">
        <v>3009</v>
      </c>
      <c r="J17481" s="1">
        <v>45640</v>
      </c>
      <c r="K17481" t="s">
        <v>6602</v>
      </c>
      <c r="L17481">
        <v>49820</v>
      </c>
      <c r="M17481" t="s">
        <v>6966</v>
      </c>
      <c r="N17481" t="s">
        <v>1923</v>
      </c>
      <c r="O17481" t="s">
        <v>41961</v>
      </c>
      <c r="P17481" t="s">
        <v>47</v>
      </c>
      <c r="Q17481" t="s">
        <v>107676</v>
      </c>
      <c r="R17481" t="s">
        <v>107679</v>
      </c>
      <c r="S17481">
        <v>12</v>
      </c>
      <c r="T17481" t="s">
        <v>107692</v>
      </c>
    </row>
    <row r="17482" spans="1:20" x14ac:dyDescent="0.3">
      <c r="A17482" t="s">
        <v>36300</v>
      </c>
      <c r="B17482" t="s">
        <v>5</v>
      </c>
      <c r="C17482" t="s">
        <v>36300</v>
      </c>
      <c r="D17482">
        <v>879</v>
      </c>
      <c r="E17482">
        <v>2283</v>
      </c>
      <c r="F17482">
        <v>7907</v>
      </c>
      <c r="G17482">
        <v>3156</v>
      </c>
      <c r="H17482">
        <v>-873</v>
      </c>
      <c r="I17482">
        <v>1580</v>
      </c>
      <c r="J17482" s="1">
        <v>45217</v>
      </c>
      <c r="K17482" t="s">
        <v>41962</v>
      </c>
      <c r="L17482">
        <v>42371</v>
      </c>
      <c r="M17482" t="s">
        <v>36550</v>
      </c>
      <c r="N17482" t="s">
        <v>1895</v>
      </c>
      <c r="O17482" t="s">
        <v>41963</v>
      </c>
      <c r="P17482" t="s">
        <v>47</v>
      </c>
      <c r="Q17482" t="s">
        <v>107686</v>
      </c>
      <c r="R17482" t="s">
        <v>107679</v>
      </c>
      <c r="S17482">
        <v>10</v>
      </c>
      <c r="T17482" t="s">
        <v>107684</v>
      </c>
    </row>
    <row r="17483" spans="1:20" x14ac:dyDescent="0.3">
      <c r="A17483" t="s">
        <v>36300</v>
      </c>
      <c r="B17483" t="s">
        <v>5</v>
      </c>
      <c r="C17483" t="s">
        <v>36300</v>
      </c>
      <c r="D17483">
        <v>388</v>
      </c>
      <c r="E17483">
        <v>2256</v>
      </c>
      <c r="F17483">
        <v>5271</v>
      </c>
      <c r="G17483">
        <v>7657</v>
      </c>
      <c r="H17483">
        <v>-5401</v>
      </c>
      <c r="I17483">
        <v>2385</v>
      </c>
      <c r="J17483" s="1">
        <v>44632</v>
      </c>
      <c r="K17483" t="s">
        <v>41964</v>
      </c>
      <c r="L17483">
        <v>48080</v>
      </c>
      <c r="M17483" t="s">
        <v>6606</v>
      </c>
      <c r="N17483" t="s">
        <v>1923</v>
      </c>
      <c r="O17483" t="s">
        <v>41965</v>
      </c>
      <c r="P17483" t="s">
        <v>47</v>
      </c>
      <c r="Q17483" t="s">
        <v>107681</v>
      </c>
      <c r="R17483" t="s">
        <v>107682</v>
      </c>
      <c r="S17483">
        <v>3</v>
      </c>
      <c r="T17483" t="s">
        <v>107689</v>
      </c>
    </row>
    <row r="17484" spans="1:20" x14ac:dyDescent="0.3">
      <c r="A17484" t="s">
        <v>36300</v>
      </c>
      <c r="B17484" t="s">
        <v>5</v>
      </c>
      <c r="C17484" t="s">
        <v>36300</v>
      </c>
      <c r="D17484">
        <v>892</v>
      </c>
      <c r="E17484">
        <v>2255</v>
      </c>
      <c r="F17484">
        <v>3168</v>
      </c>
      <c r="G17484">
        <v>3217</v>
      </c>
      <c r="H17484">
        <v>-962</v>
      </c>
      <c r="I17484">
        <v>-4762</v>
      </c>
      <c r="J17484" s="1">
        <v>44188</v>
      </c>
      <c r="K17484" t="s">
        <v>41966</v>
      </c>
      <c r="L17484">
        <v>67564</v>
      </c>
      <c r="M17484" t="s">
        <v>41967</v>
      </c>
      <c r="N17484" t="s">
        <v>1731</v>
      </c>
      <c r="O17484" t="s">
        <v>41968</v>
      </c>
      <c r="P17484" t="s">
        <v>47</v>
      </c>
      <c r="Q17484" t="s">
        <v>107695</v>
      </c>
      <c r="R17484" t="s">
        <v>107679</v>
      </c>
      <c r="S17484">
        <v>12</v>
      </c>
      <c r="T17484" t="s">
        <v>107692</v>
      </c>
    </row>
    <row r="17485" spans="1:20" x14ac:dyDescent="0.3">
      <c r="A17485" t="s">
        <v>36300</v>
      </c>
      <c r="B17485" t="s">
        <v>5</v>
      </c>
      <c r="C17485" t="s">
        <v>36300</v>
      </c>
      <c r="D17485">
        <v>545</v>
      </c>
      <c r="E17485">
        <v>2242</v>
      </c>
      <c r="F17485">
        <v>3967</v>
      </c>
      <c r="G17485">
        <v>2790</v>
      </c>
      <c r="H17485">
        <v>-548</v>
      </c>
      <c r="I17485">
        <v>2893</v>
      </c>
      <c r="J17485" s="1">
        <v>45635</v>
      </c>
      <c r="K17485" t="s">
        <v>41969</v>
      </c>
      <c r="L17485">
        <v>63867</v>
      </c>
      <c r="M17485" t="s">
        <v>2010</v>
      </c>
      <c r="N17485" t="s">
        <v>1803</v>
      </c>
      <c r="O17485" t="s">
        <v>41970</v>
      </c>
      <c r="P17485" t="s">
        <v>47</v>
      </c>
      <c r="Q17485" t="s">
        <v>107676</v>
      </c>
      <c r="R17485" t="s">
        <v>107679</v>
      </c>
      <c r="S17485">
        <v>12</v>
      </c>
      <c r="T17485" t="s">
        <v>107692</v>
      </c>
    </row>
    <row r="17486" spans="1:20" x14ac:dyDescent="0.3">
      <c r="A17486" t="s">
        <v>36300</v>
      </c>
      <c r="B17486" t="s">
        <v>5</v>
      </c>
      <c r="C17486" t="s">
        <v>36300</v>
      </c>
      <c r="D17486">
        <v>781</v>
      </c>
      <c r="E17486">
        <v>2227</v>
      </c>
      <c r="F17486">
        <v>4081</v>
      </c>
      <c r="G17486">
        <v>4909</v>
      </c>
      <c r="H17486">
        <v>-2682</v>
      </c>
      <c r="I17486">
        <v>-3536</v>
      </c>
      <c r="J17486" s="1">
        <v>44974</v>
      </c>
      <c r="K17486" t="s">
        <v>41971</v>
      </c>
      <c r="L17486">
        <v>38870</v>
      </c>
      <c r="M17486" t="s">
        <v>5517</v>
      </c>
      <c r="N17486" t="s">
        <v>2045</v>
      </c>
      <c r="O17486" t="s">
        <v>41972</v>
      </c>
      <c r="P17486" t="s">
        <v>47</v>
      </c>
      <c r="Q17486" t="s">
        <v>107686</v>
      </c>
      <c r="R17486" t="s">
        <v>107682</v>
      </c>
      <c r="S17486">
        <v>2</v>
      </c>
      <c r="T17486" t="s">
        <v>107683</v>
      </c>
    </row>
    <row r="17487" spans="1:20" x14ac:dyDescent="0.3">
      <c r="A17487" t="s">
        <v>36300</v>
      </c>
      <c r="B17487" t="s">
        <v>5</v>
      </c>
      <c r="C17487" t="s">
        <v>36300</v>
      </c>
      <c r="D17487">
        <v>892</v>
      </c>
      <c r="E17487">
        <v>2216</v>
      </c>
      <c r="F17487">
        <v>4165</v>
      </c>
      <c r="G17487">
        <v>5874</v>
      </c>
      <c r="H17487">
        <v>-3658</v>
      </c>
      <c r="I17487">
        <v>-2276</v>
      </c>
      <c r="J17487" s="1">
        <v>45334</v>
      </c>
      <c r="K17487" t="s">
        <v>41973</v>
      </c>
      <c r="L17487">
        <v>29582</v>
      </c>
      <c r="M17487" t="s">
        <v>41974</v>
      </c>
      <c r="N17487" t="s">
        <v>1754</v>
      </c>
      <c r="O17487" t="s">
        <v>41975</v>
      </c>
      <c r="P17487" t="s">
        <v>47</v>
      </c>
      <c r="Q17487" t="s">
        <v>107676</v>
      </c>
      <c r="R17487" t="s">
        <v>107682</v>
      </c>
      <c r="S17487">
        <v>2</v>
      </c>
      <c r="T17487" t="s">
        <v>107683</v>
      </c>
    </row>
    <row r="17488" spans="1:20" x14ac:dyDescent="0.3">
      <c r="A17488" t="s">
        <v>36300</v>
      </c>
      <c r="B17488" t="s">
        <v>5</v>
      </c>
      <c r="C17488" t="s">
        <v>36300</v>
      </c>
      <c r="D17488">
        <v>893</v>
      </c>
      <c r="E17488">
        <v>2215</v>
      </c>
      <c r="F17488">
        <v>2929</v>
      </c>
      <c r="G17488">
        <v>2741</v>
      </c>
      <c r="H17488">
        <v>-526</v>
      </c>
      <c r="I17488">
        <v>-1518</v>
      </c>
      <c r="J17488" s="1">
        <v>45194</v>
      </c>
      <c r="K17488" t="s">
        <v>41976</v>
      </c>
      <c r="L17488">
        <v>41201</v>
      </c>
      <c r="M17488" t="s">
        <v>34715</v>
      </c>
      <c r="N17488" t="s">
        <v>1895</v>
      </c>
      <c r="O17488" t="s">
        <v>41977</v>
      </c>
      <c r="P17488" t="s">
        <v>47</v>
      </c>
      <c r="Q17488" t="s">
        <v>107686</v>
      </c>
      <c r="R17488" t="s">
        <v>107677</v>
      </c>
      <c r="S17488">
        <v>9</v>
      </c>
      <c r="T17488" t="s">
        <v>107678</v>
      </c>
    </row>
    <row r="17489" spans="1:20" x14ac:dyDescent="0.3">
      <c r="A17489" t="s">
        <v>36300</v>
      </c>
      <c r="B17489" t="s">
        <v>5</v>
      </c>
      <c r="C17489" t="s">
        <v>36300</v>
      </c>
      <c r="D17489">
        <v>977</v>
      </c>
      <c r="E17489">
        <v>2179</v>
      </c>
      <c r="F17489">
        <v>8837</v>
      </c>
      <c r="G17489">
        <v>6735</v>
      </c>
      <c r="H17489">
        <v>-4556</v>
      </c>
      <c r="I17489">
        <v>4144</v>
      </c>
      <c r="J17489" s="1">
        <v>45564</v>
      </c>
      <c r="K17489" t="s">
        <v>41978</v>
      </c>
      <c r="L17489">
        <v>74951</v>
      </c>
      <c r="M17489" t="s">
        <v>20138</v>
      </c>
      <c r="N17489" t="s">
        <v>1761</v>
      </c>
      <c r="O17489" t="s">
        <v>41979</v>
      </c>
      <c r="P17489" t="s">
        <v>47</v>
      </c>
      <c r="Q17489" t="s">
        <v>107676</v>
      </c>
      <c r="R17489" t="s">
        <v>107677</v>
      </c>
      <c r="S17489">
        <v>9</v>
      </c>
      <c r="T17489" t="s">
        <v>107678</v>
      </c>
    </row>
    <row r="17490" spans="1:20" x14ac:dyDescent="0.3">
      <c r="A17490" t="s">
        <v>36300</v>
      </c>
      <c r="B17490" t="s">
        <v>5</v>
      </c>
      <c r="C17490" t="s">
        <v>36300</v>
      </c>
      <c r="D17490">
        <v>376</v>
      </c>
      <c r="E17490">
        <v>2166</v>
      </c>
      <c r="F17490">
        <v>4270</v>
      </c>
      <c r="G17490">
        <v>4377</v>
      </c>
      <c r="H17490">
        <v>-2211</v>
      </c>
      <c r="I17490">
        <v>-960</v>
      </c>
      <c r="J17490" s="1">
        <v>44832</v>
      </c>
      <c r="K17490" t="s">
        <v>41980</v>
      </c>
      <c r="L17490">
        <v>51526</v>
      </c>
      <c r="M17490" t="s">
        <v>3959</v>
      </c>
      <c r="N17490" t="s">
        <v>1885</v>
      </c>
      <c r="O17490" t="s">
        <v>41981</v>
      </c>
      <c r="P17490" t="s">
        <v>47</v>
      </c>
      <c r="Q17490" t="s">
        <v>107681</v>
      </c>
      <c r="R17490" t="s">
        <v>107677</v>
      </c>
      <c r="S17490">
        <v>9</v>
      </c>
      <c r="T17490" t="s">
        <v>107678</v>
      </c>
    </row>
    <row r="17491" spans="1:20" x14ac:dyDescent="0.3">
      <c r="A17491" t="s">
        <v>36300</v>
      </c>
      <c r="B17491" t="s">
        <v>5</v>
      </c>
      <c r="C17491" t="s">
        <v>36300</v>
      </c>
      <c r="D17491">
        <v>479</v>
      </c>
      <c r="E17491">
        <v>2162</v>
      </c>
      <c r="F17491">
        <v>2862</v>
      </c>
      <c r="G17491">
        <v>5020</v>
      </c>
      <c r="H17491">
        <v>-2858</v>
      </c>
      <c r="I17491">
        <v>2109</v>
      </c>
      <c r="J17491" s="1">
        <v>44381</v>
      </c>
      <c r="K17491" t="s">
        <v>41982</v>
      </c>
      <c r="L17491">
        <v>53186</v>
      </c>
      <c r="M17491" t="s">
        <v>22069</v>
      </c>
      <c r="N17491" t="s">
        <v>1969</v>
      </c>
      <c r="O17491" t="s">
        <v>41983</v>
      </c>
      <c r="P17491" t="s">
        <v>47</v>
      </c>
      <c r="Q17491" t="s">
        <v>107691</v>
      </c>
      <c r="R17491" t="s">
        <v>107677</v>
      </c>
      <c r="S17491">
        <v>7</v>
      </c>
      <c r="T17491" t="s">
        <v>107690</v>
      </c>
    </row>
    <row r="17492" spans="1:20" x14ac:dyDescent="0.3">
      <c r="A17492" t="s">
        <v>36300</v>
      </c>
      <c r="B17492" t="s">
        <v>5</v>
      </c>
      <c r="C17492" t="s">
        <v>36300</v>
      </c>
      <c r="D17492">
        <v>112</v>
      </c>
      <c r="E17492">
        <v>2158</v>
      </c>
      <c r="F17492">
        <v>3108</v>
      </c>
      <c r="G17492">
        <v>647</v>
      </c>
      <c r="H17492">
        <v>1511</v>
      </c>
      <c r="I17492">
        <v>-1647</v>
      </c>
      <c r="J17492" s="1">
        <v>44850</v>
      </c>
      <c r="K17492" t="s">
        <v>41984</v>
      </c>
      <c r="L17492">
        <v>52561</v>
      </c>
      <c r="M17492" t="s">
        <v>2869</v>
      </c>
      <c r="N17492" t="s">
        <v>1885</v>
      </c>
      <c r="O17492" t="s">
        <v>41985</v>
      </c>
      <c r="P17492" t="s">
        <v>47</v>
      </c>
      <c r="Q17492" t="s">
        <v>107681</v>
      </c>
      <c r="R17492" t="s">
        <v>107679</v>
      </c>
      <c r="S17492">
        <v>10</v>
      </c>
      <c r="T17492" t="s">
        <v>107684</v>
      </c>
    </row>
    <row r="17493" spans="1:20" x14ac:dyDescent="0.3">
      <c r="A17493" t="s">
        <v>36300</v>
      </c>
      <c r="B17493" t="s">
        <v>5</v>
      </c>
      <c r="C17493" t="s">
        <v>36300</v>
      </c>
      <c r="D17493">
        <v>607</v>
      </c>
      <c r="E17493">
        <v>2152</v>
      </c>
      <c r="F17493">
        <v>7116</v>
      </c>
      <c r="G17493">
        <v>5433</v>
      </c>
      <c r="H17493">
        <v>-3281</v>
      </c>
      <c r="I17493">
        <v>1141</v>
      </c>
      <c r="J17493" s="1">
        <v>44467</v>
      </c>
      <c r="K17493" t="s">
        <v>41986</v>
      </c>
      <c r="L17493">
        <v>42762</v>
      </c>
      <c r="M17493" t="s">
        <v>14799</v>
      </c>
      <c r="N17493" t="s">
        <v>1895</v>
      </c>
      <c r="O17493" t="s">
        <v>41987</v>
      </c>
      <c r="P17493" t="s">
        <v>47</v>
      </c>
      <c r="Q17493" t="s">
        <v>107691</v>
      </c>
      <c r="R17493" t="s">
        <v>107677</v>
      </c>
      <c r="S17493">
        <v>9</v>
      </c>
      <c r="T17493" t="s">
        <v>107678</v>
      </c>
    </row>
    <row r="17494" spans="1:20" x14ac:dyDescent="0.3">
      <c r="A17494" t="s">
        <v>36300</v>
      </c>
      <c r="B17494" t="s">
        <v>5</v>
      </c>
      <c r="C17494" t="s">
        <v>36300</v>
      </c>
      <c r="D17494">
        <v>722</v>
      </c>
      <c r="E17494">
        <v>2127</v>
      </c>
      <c r="F17494">
        <v>5170</v>
      </c>
      <c r="G17494">
        <v>2250</v>
      </c>
      <c r="H17494">
        <v>-123</v>
      </c>
      <c r="I17494">
        <v>-623</v>
      </c>
      <c r="J17494" s="1">
        <v>45127</v>
      </c>
      <c r="K17494" t="s">
        <v>41988</v>
      </c>
      <c r="L17494">
        <v>66746</v>
      </c>
      <c r="M17494" t="s">
        <v>41989</v>
      </c>
      <c r="N17494" t="s">
        <v>1731</v>
      </c>
      <c r="O17494" t="s">
        <v>41990</v>
      </c>
      <c r="P17494" t="s">
        <v>47</v>
      </c>
      <c r="Q17494" t="s">
        <v>107686</v>
      </c>
      <c r="R17494" t="s">
        <v>107677</v>
      </c>
      <c r="S17494">
        <v>7</v>
      </c>
      <c r="T17494" t="s">
        <v>107690</v>
      </c>
    </row>
    <row r="17495" spans="1:20" x14ac:dyDescent="0.3">
      <c r="A17495" t="s">
        <v>36300</v>
      </c>
      <c r="B17495" t="s">
        <v>5</v>
      </c>
      <c r="C17495" t="s">
        <v>36300</v>
      </c>
      <c r="D17495">
        <v>202</v>
      </c>
      <c r="E17495">
        <v>2123</v>
      </c>
      <c r="F17495">
        <v>4791</v>
      </c>
      <c r="G17495">
        <v>5759</v>
      </c>
      <c r="H17495">
        <v>-3636</v>
      </c>
      <c r="I17495">
        <v>-2861</v>
      </c>
      <c r="J17495" s="1">
        <v>45042</v>
      </c>
      <c r="K17495" t="s">
        <v>2037</v>
      </c>
      <c r="L17495">
        <v>80223</v>
      </c>
      <c r="M17495" t="s">
        <v>2240</v>
      </c>
      <c r="N17495" t="s">
        <v>1999</v>
      </c>
      <c r="O17495" t="s">
        <v>41991</v>
      </c>
      <c r="P17495" t="s">
        <v>47</v>
      </c>
      <c r="Q17495" t="s">
        <v>107686</v>
      </c>
      <c r="R17495" t="s">
        <v>107687</v>
      </c>
      <c r="S17495">
        <v>4</v>
      </c>
      <c r="T17495" t="s">
        <v>107694</v>
      </c>
    </row>
    <row r="17496" spans="1:20" x14ac:dyDescent="0.3">
      <c r="A17496" t="s">
        <v>36300</v>
      </c>
      <c r="B17496" t="s">
        <v>5</v>
      </c>
      <c r="C17496" t="s">
        <v>36300</v>
      </c>
      <c r="D17496">
        <v>258</v>
      </c>
      <c r="E17496">
        <v>2116</v>
      </c>
      <c r="F17496">
        <v>2498</v>
      </c>
      <c r="G17496">
        <v>4419</v>
      </c>
      <c r="H17496">
        <v>-2303</v>
      </c>
      <c r="I17496">
        <v>1313</v>
      </c>
      <c r="J17496" s="1">
        <v>45443</v>
      </c>
      <c r="K17496" t="s">
        <v>41992</v>
      </c>
      <c r="L17496">
        <v>56659</v>
      </c>
      <c r="M17496" t="s">
        <v>41993</v>
      </c>
      <c r="N17496" t="s">
        <v>1962</v>
      </c>
      <c r="O17496" t="s">
        <v>41994</v>
      </c>
      <c r="P17496" t="s">
        <v>47</v>
      </c>
      <c r="Q17496" t="s">
        <v>107676</v>
      </c>
      <c r="R17496" t="s">
        <v>107687</v>
      </c>
      <c r="S17496">
        <v>5</v>
      </c>
      <c r="T17496" t="s">
        <v>57261</v>
      </c>
    </row>
    <row r="17497" spans="1:20" x14ac:dyDescent="0.3">
      <c r="A17497" t="s">
        <v>36300</v>
      </c>
      <c r="B17497" t="s">
        <v>5</v>
      </c>
      <c r="C17497" t="s">
        <v>36300</v>
      </c>
      <c r="D17497">
        <v>516</v>
      </c>
      <c r="E17497">
        <v>2105</v>
      </c>
      <c r="F17497">
        <v>7114</v>
      </c>
      <c r="G17497">
        <v>3197</v>
      </c>
      <c r="H17497">
        <v>-1092</v>
      </c>
      <c r="I17497">
        <v>4327</v>
      </c>
      <c r="J17497" s="1">
        <v>45342</v>
      </c>
      <c r="K17497" t="s">
        <v>41995</v>
      </c>
      <c r="L17497">
        <v>27609</v>
      </c>
      <c r="M17497" t="s">
        <v>2346</v>
      </c>
      <c r="N17497" t="s">
        <v>1818</v>
      </c>
      <c r="O17497" t="s">
        <v>41996</v>
      </c>
      <c r="P17497" t="s">
        <v>47</v>
      </c>
      <c r="Q17497" t="s">
        <v>107676</v>
      </c>
      <c r="R17497" t="s">
        <v>107682</v>
      </c>
      <c r="S17497">
        <v>2</v>
      </c>
      <c r="T17497" t="s">
        <v>107683</v>
      </c>
    </row>
    <row r="17498" spans="1:20" x14ac:dyDescent="0.3">
      <c r="A17498" t="s">
        <v>36300</v>
      </c>
      <c r="B17498" t="s">
        <v>5</v>
      </c>
      <c r="C17498" t="s">
        <v>36300</v>
      </c>
      <c r="D17498">
        <v>304</v>
      </c>
      <c r="E17498">
        <v>2101</v>
      </c>
      <c r="F17498">
        <v>7870</v>
      </c>
      <c r="G17498">
        <v>2299</v>
      </c>
      <c r="H17498">
        <v>-198</v>
      </c>
      <c r="I17498">
        <v>1982</v>
      </c>
      <c r="J17498" s="1">
        <v>44577</v>
      </c>
      <c r="K17498" t="s">
        <v>41997</v>
      </c>
      <c r="L17498">
        <v>57477</v>
      </c>
      <c r="M17498" t="s">
        <v>41998</v>
      </c>
      <c r="N17498" t="s">
        <v>2064</v>
      </c>
      <c r="O17498" t="s">
        <v>41999</v>
      </c>
      <c r="P17498" t="s">
        <v>47</v>
      </c>
      <c r="Q17498" t="s">
        <v>107681</v>
      </c>
      <c r="R17498" t="s">
        <v>107682</v>
      </c>
      <c r="S17498">
        <v>1</v>
      </c>
      <c r="T17498" t="s">
        <v>107685</v>
      </c>
    </row>
    <row r="17499" spans="1:20" x14ac:dyDescent="0.3">
      <c r="A17499" t="s">
        <v>36300</v>
      </c>
      <c r="B17499" t="s">
        <v>5</v>
      </c>
      <c r="C17499" t="s">
        <v>36300</v>
      </c>
      <c r="D17499">
        <v>502</v>
      </c>
      <c r="E17499">
        <v>2099</v>
      </c>
      <c r="F17499">
        <v>7393</v>
      </c>
      <c r="G17499">
        <v>7360</v>
      </c>
      <c r="H17499">
        <v>-5261</v>
      </c>
      <c r="I17499">
        <v>6077</v>
      </c>
      <c r="J17499" s="1">
        <v>44575</v>
      </c>
      <c r="K17499" t="s">
        <v>42000</v>
      </c>
      <c r="L17499">
        <v>36502</v>
      </c>
      <c r="M17499" t="s">
        <v>42001</v>
      </c>
      <c r="N17499" t="s">
        <v>1840</v>
      </c>
      <c r="O17499" t="s">
        <v>42002</v>
      </c>
      <c r="P17499" t="s">
        <v>47</v>
      </c>
      <c r="Q17499" t="s">
        <v>107681</v>
      </c>
      <c r="R17499" t="s">
        <v>107682</v>
      </c>
      <c r="S17499">
        <v>1</v>
      </c>
      <c r="T17499" t="s">
        <v>107685</v>
      </c>
    </row>
    <row r="17500" spans="1:20" x14ac:dyDescent="0.3">
      <c r="A17500" t="s">
        <v>36300</v>
      </c>
      <c r="B17500" t="s">
        <v>5</v>
      </c>
      <c r="C17500" t="s">
        <v>36300</v>
      </c>
      <c r="D17500">
        <v>993</v>
      </c>
      <c r="E17500">
        <v>2099</v>
      </c>
      <c r="F17500">
        <v>3489</v>
      </c>
      <c r="G17500">
        <v>4475</v>
      </c>
      <c r="H17500">
        <v>-2376</v>
      </c>
      <c r="I17500">
        <v>-3527</v>
      </c>
      <c r="J17500" s="1">
        <v>45095</v>
      </c>
      <c r="K17500" t="s">
        <v>42003</v>
      </c>
      <c r="L17500">
        <v>85643</v>
      </c>
      <c r="M17500" t="s">
        <v>22940</v>
      </c>
      <c r="N17500" t="s">
        <v>1769</v>
      </c>
      <c r="O17500" t="s">
        <v>42004</v>
      </c>
      <c r="P17500" t="s">
        <v>47</v>
      </c>
      <c r="Q17500" t="s">
        <v>107686</v>
      </c>
      <c r="R17500" t="s">
        <v>107687</v>
      </c>
      <c r="S17500">
        <v>6</v>
      </c>
      <c r="T17500" t="s">
        <v>107693</v>
      </c>
    </row>
    <row r="17501" spans="1:20" x14ac:dyDescent="0.3">
      <c r="A17501" t="s">
        <v>36300</v>
      </c>
      <c r="B17501" t="s">
        <v>5</v>
      </c>
      <c r="C17501" t="s">
        <v>36300</v>
      </c>
      <c r="D17501">
        <v>954</v>
      </c>
      <c r="E17501">
        <v>2094</v>
      </c>
      <c r="F17501">
        <v>4572</v>
      </c>
      <c r="G17501">
        <v>990</v>
      </c>
      <c r="H17501">
        <v>1104</v>
      </c>
      <c r="I17501">
        <v>1233</v>
      </c>
      <c r="J17501" s="1">
        <v>44876</v>
      </c>
      <c r="K17501" t="s">
        <v>42005</v>
      </c>
      <c r="L17501">
        <v>51554</v>
      </c>
      <c r="M17501" t="s">
        <v>42006</v>
      </c>
      <c r="N17501" t="s">
        <v>1885</v>
      </c>
      <c r="O17501" t="s">
        <v>42007</v>
      </c>
      <c r="P17501" t="s">
        <v>47</v>
      </c>
      <c r="Q17501" t="s">
        <v>107681</v>
      </c>
      <c r="R17501" t="s">
        <v>107679</v>
      </c>
      <c r="S17501">
        <v>11</v>
      </c>
      <c r="T17501" t="s">
        <v>107680</v>
      </c>
    </row>
    <row r="17502" spans="1:20" x14ac:dyDescent="0.3">
      <c r="A17502" t="s">
        <v>36300</v>
      </c>
      <c r="B17502" t="s">
        <v>5</v>
      </c>
      <c r="C17502" t="s">
        <v>36300</v>
      </c>
      <c r="D17502">
        <v>760</v>
      </c>
      <c r="E17502">
        <v>2081</v>
      </c>
      <c r="F17502">
        <v>3096</v>
      </c>
      <c r="G17502">
        <v>7080</v>
      </c>
      <c r="H17502">
        <v>-4999</v>
      </c>
      <c r="I17502">
        <v>-536</v>
      </c>
      <c r="J17502" s="1">
        <v>44644</v>
      </c>
      <c r="K17502" t="s">
        <v>42008</v>
      </c>
      <c r="L17502">
        <v>25907</v>
      </c>
      <c r="M17502" t="s">
        <v>42009</v>
      </c>
      <c r="N17502" t="s">
        <v>2274</v>
      </c>
      <c r="O17502" t="s">
        <v>42010</v>
      </c>
      <c r="P17502" t="s">
        <v>47</v>
      </c>
      <c r="Q17502" t="s">
        <v>107681</v>
      </c>
      <c r="R17502" t="s">
        <v>107682</v>
      </c>
      <c r="S17502">
        <v>3</v>
      </c>
      <c r="T17502" t="s">
        <v>107689</v>
      </c>
    </row>
    <row r="17503" spans="1:20" x14ac:dyDescent="0.3">
      <c r="A17503" t="s">
        <v>36300</v>
      </c>
      <c r="B17503" t="s">
        <v>5</v>
      </c>
      <c r="C17503" t="s">
        <v>36300</v>
      </c>
      <c r="D17503">
        <v>463</v>
      </c>
      <c r="E17503">
        <v>2072</v>
      </c>
      <c r="F17503">
        <v>9671</v>
      </c>
      <c r="G17503">
        <v>4895</v>
      </c>
      <c r="H17503">
        <v>-2823</v>
      </c>
      <c r="I17503">
        <v>6109</v>
      </c>
      <c r="J17503" s="1">
        <v>45452</v>
      </c>
      <c r="K17503" t="s">
        <v>42011</v>
      </c>
      <c r="L17503">
        <v>58444</v>
      </c>
      <c r="M17503" t="s">
        <v>36743</v>
      </c>
      <c r="N17503" t="s">
        <v>3009</v>
      </c>
      <c r="O17503" t="s">
        <v>42012</v>
      </c>
      <c r="P17503" t="s">
        <v>47</v>
      </c>
      <c r="Q17503" t="s">
        <v>107676</v>
      </c>
      <c r="R17503" t="s">
        <v>107687</v>
      </c>
      <c r="S17503">
        <v>6</v>
      </c>
      <c r="T17503" t="s">
        <v>107693</v>
      </c>
    </row>
    <row r="17504" spans="1:20" x14ac:dyDescent="0.3">
      <c r="A17504" t="s">
        <v>36300</v>
      </c>
      <c r="B17504" t="s">
        <v>5</v>
      </c>
      <c r="C17504" t="s">
        <v>36300</v>
      </c>
      <c r="D17504">
        <v>837</v>
      </c>
      <c r="E17504">
        <v>2059</v>
      </c>
      <c r="F17504">
        <v>5327</v>
      </c>
      <c r="G17504">
        <v>3977</v>
      </c>
      <c r="H17504">
        <v>-1918</v>
      </c>
      <c r="I17504">
        <v>-1172</v>
      </c>
      <c r="J17504" s="1">
        <v>45140</v>
      </c>
      <c r="K17504" t="s">
        <v>42013</v>
      </c>
      <c r="L17504">
        <v>74522</v>
      </c>
      <c r="M17504" t="s">
        <v>5437</v>
      </c>
      <c r="N17504" t="s">
        <v>1761</v>
      </c>
      <c r="O17504" t="s">
        <v>42014</v>
      </c>
      <c r="P17504" t="s">
        <v>47</v>
      </c>
      <c r="Q17504" t="s">
        <v>107686</v>
      </c>
      <c r="R17504" t="s">
        <v>107677</v>
      </c>
      <c r="S17504">
        <v>8</v>
      </c>
      <c r="T17504" t="s">
        <v>107688</v>
      </c>
    </row>
    <row r="17505" spans="1:20" x14ac:dyDescent="0.3">
      <c r="A17505" t="s">
        <v>36300</v>
      </c>
      <c r="B17505" t="s">
        <v>5</v>
      </c>
      <c r="C17505" t="s">
        <v>36300</v>
      </c>
      <c r="D17505">
        <v>118</v>
      </c>
      <c r="E17505">
        <v>2052</v>
      </c>
      <c r="F17505">
        <v>7286</v>
      </c>
      <c r="G17505">
        <v>975</v>
      </c>
      <c r="H17505">
        <v>1077</v>
      </c>
      <c r="I17505">
        <v>5900</v>
      </c>
      <c r="J17505" s="1">
        <v>45073</v>
      </c>
      <c r="K17505" t="s">
        <v>42015</v>
      </c>
      <c r="L17505">
        <v>1258</v>
      </c>
      <c r="M17505" t="s">
        <v>42016</v>
      </c>
      <c r="N17505" t="s">
        <v>1765</v>
      </c>
      <c r="O17505" t="s">
        <v>42017</v>
      </c>
      <c r="P17505" t="s">
        <v>47</v>
      </c>
      <c r="Q17505" t="s">
        <v>107686</v>
      </c>
      <c r="R17505" t="s">
        <v>107687</v>
      </c>
      <c r="S17505">
        <v>5</v>
      </c>
      <c r="T17505" t="s">
        <v>57261</v>
      </c>
    </row>
    <row r="17506" spans="1:20" x14ac:dyDescent="0.3">
      <c r="A17506" t="s">
        <v>36300</v>
      </c>
      <c r="B17506" t="s">
        <v>5</v>
      </c>
      <c r="C17506" t="s">
        <v>36300</v>
      </c>
      <c r="D17506">
        <v>912</v>
      </c>
      <c r="E17506">
        <v>2051</v>
      </c>
      <c r="F17506">
        <v>4767</v>
      </c>
      <c r="G17506">
        <v>7584</v>
      </c>
      <c r="H17506">
        <v>-5533</v>
      </c>
      <c r="I17506">
        <v>2265</v>
      </c>
      <c r="J17506" s="1">
        <v>45515</v>
      </c>
      <c r="K17506" t="s">
        <v>42018</v>
      </c>
      <c r="L17506">
        <v>56637</v>
      </c>
      <c r="M17506" t="s">
        <v>42019</v>
      </c>
      <c r="N17506" t="s">
        <v>1962</v>
      </c>
      <c r="O17506" t="s">
        <v>42020</v>
      </c>
      <c r="P17506" t="s">
        <v>47</v>
      </c>
      <c r="Q17506" t="s">
        <v>107676</v>
      </c>
      <c r="R17506" t="s">
        <v>107677</v>
      </c>
      <c r="S17506">
        <v>8</v>
      </c>
      <c r="T17506" t="s">
        <v>107688</v>
      </c>
    </row>
    <row r="17507" spans="1:20" x14ac:dyDescent="0.3">
      <c r="A17507" t="s">
        <v>36300</v>
      </c>
      <c r="B17507" t="s">
        <v>5</v>
      </c>
      <c r="C17507" t="s">
        <v>36300</v>
      </c>
      <c r="D17507">
        <v>460</v>
      </c>
      <c r="E17507">
        <v>2035</v>
      </c>
      <c r="F17507">
        <v>8345</v>
      </c>
      <c r="G17507">
        <v>507</v>
      </c>
      <c r="H17507">
        <v>1528</v>
      </c>
      <c r="I17507">
        <v>5625</v>
      </c>
      <c r="J17507" s="1">
        <v>44980</v>
      </c>
      <c r="K17507" t="s">
        <v>36921</v>
      </c>
      <c r="L17507">
        <v>50065</v>
      </c>
      <c r="M17507" t="s">
        <v>42021</v>
      </c>
      <c r="N17507" t="s">
        <v>1885</v>
      </c>
      <c r="O17507" t="s">
        <v>42022</v>
      </c>
      <c r="P17507" t="s">
        <v>47</v>
      </c>
      <c r="Q17507" t="s">
        <v>107686</v>
      </c>
      <c r="R17507" t="s">
        <v>107682</v>
      </c>
      <c r="S17507">
        <v>2</v>
      </c>
      <c r="T17507" t="s">
        <v>107683</v>
      </c>
    </row>
    <row r="17508" spans="1:20" x14ac:dyDescent="0.3">
      <c r="A17508" t="s">
        <v>36300</v>
      </c>
      <c r="B17508" t="s">
        <v>5</v>
      </c>
      <c r="C17508" t="s">
        <v>36300</v>
      </c>
      <c r="D17508">
        <v>236</v>
      </c>
      <c r="E17508">
        <v>2024</v>
      </c>
      <c r="F17508">
        <v>1036</v>
      </c>
      <c r="G17508">
        <v>3042</v>
      </c>
      <c r="H17508">
        <v>-1018</v>
      </c>
      <c r="I17508">
        <v>-130</v>
      </c>
      <c r="J17508" s="1">
        <v>45411</v>
      </c>
      <c r="K17508" t="s">
        <v>42023</v>
      </c>
      <c r="L17508">
        <v>39346</v>
      </c>
      <c r="M17508" t="s">
        <v>42024</v>
      </c>
      <c r="N17508" t="s">
        <v>2045</v>
      </c>
      <c r="O17508" t="s">
        <v>42025</v>
      </c>
      <c r="P17508" t="s">
        <v>47</v>
      </c>
      <c r="Q17508" t="s">
        <v>107676</v>
      </c>
      <c r="R17508" t="s">
        <v>107687</v>
      </c>
      <c r="S17508">
        <v>4</v>
      </c>
      <c r="T17508" t="s">
        <v>107694</v>
      </c>
    </row>
    <row r="17509" spans="1:20" x14ac:dyDescent="0.3">
      <c r="A17509" t="s">
        <v>36300</v>
      </c>
      <c r="B17509" t="s">
        <v>5</v>
      </c>
      <c r="C17509" t="s">
        <v>36300</v>
      </c>
      <c r="D17509">
        <v>930</v>
      </c>
      <c r="E17509">
        <v>2010</v>
      </c>
      <c r="F17509">
        <v>8510</v>
      </c>
      <c r="G17509">
        <v>1224</v>
      </c>
      <c r="H17509">
        <v>786</v>
      </c>
      <c r="I17509">
        <v>3049</v>
      </c>
      <c r="J17509" s="1">
        <v>44793</v>
      </c>
      <c r="K17509" t="s">
        <v>42026</v>
      </c>
      <c r="L17509">
        <v>48322</v>
      </c>
      <c r="M17509" t="s">
        <v>42027</v>
      </c>
      <c r="N17509" t="s">
        <v>1923</v>
      </c>
      <c r="O17509" t="s">
        <v>42028</v>
      </c>
      <c r="P17509" t="s">
        <v>47</v>
      </c>
      <c r="Q17509" t="s">
        <v>107681</v>
      </c>
      <c r="R17509" t="s">
        <v>107677</v>
      </c>
      <c r="S17509">
        <v>8</v>
      </c>
      <c r="T17509" t="s">
        <v>107688</v>
      </c>
    </row>
    <row r="17510" spans="1:20" x14ac:dyDescent="0.3">
      <c r="A17510" t="s">
        <v>36300</v>
      </c>
      <c r="B17510" t="s">
        <v>5</v>
      </c>
      <c r="C17510" t="s">
        <v>36300</v>
      </c>
      <c r="D17510">
        <v>475</v>
      </c>
      <c r="E17510">
        <v>1979</v>
      </c>
      <c r="F17510">
        <v>1626</v>
      </c>
      <c r="G17510">
        <v>6048</v>
      </c>
      <c r="H17510">
        <v>-4069</v>
      </c>
      <c r="I17510">
        <v>-1340</v>
      </c>
      <c r="J17510" s="1">
        <v>44366</v>
      </c>
      <c r="K17510" t="s">
        <v>42029</v>
      </c>
      <c r="L17510">
        <v>48240</v>
      </c>
      <c r="M17510" t="s">
        <v>25818</v>
      </c>
      <c r="N17510" t="s">
        <v>1923</v>
      </c>
      <c r="O17510" t="s">
        <v>42030</v>
      </c>
      <c r="P17510" t="s">
        <v>47</v>
      </c>
      <c r="Q17510" t="s">
        <v>107691</v>
      </c>
      <c r="R17510" t="s">
        <v>107687</v>
      </c>
      <c r="S17510">
        <v>6</v>
      </c>
      <c r="T17510" t="s">
        <v>107693</v>
      </c>
    </row>
    <row r="17511" spans="1:20" x14ac:dyDescent="0.3">
      <c r="A17511" t="s">
        <v>36300</v>
      </c>
      <c r="B17511" t="s">
        <v>5</v>
      </c>
      <c r="C17511" t="s">
        <v>36300</v>
      </c>
      <c r="D17511">
        <v>903</v>
      </c>
      <c r="E17511">
        <v>1979</v>
      </c>
      <c r="F17511">
        <v>4466</v>
      </c>
      <c r="G17511">
        <v>4284</v>
      </c>
      <c r="H17511">
        <v>-2305</v>
      </c>
      <c r="I17511">
        <v>-2784</v>
      </c>
      <c r="J17511" s="1">
        <v>44724</v>
      </c>
      <c r="K17511" t="s">
        <v>42031</v>
      </c>
      <c r="L17511">
        <v>54111</v>
      </c>
      <c r="M17511" t="s">
        <v>23594</v>
      </c>
      <c r="N17511" t="s">
        <v>1969</v>
      </c>
      <c r="O17511" t="s">
        <v>42032</v>
      </c>
      <c r="P17511" t="s">
        <v>47</v>
      </c>
      <c r="Q17511" t="s">
        <v>107681</v>
      </c>
      <c r="R17511" t="s">
        <v>107687</v>
      </c>
      <c r="S17511">
        <v>6</v>
      </c>
      <c r="T17511" t="s">
        <v>107693</v>
      </c>
    </row>
    <row r="17512" spans="1:20" x14ac:dyDescent="0.3">
      <c r="A17512" t="s">
        <v>36300</v>
      </c>
      <c r="B17512" t="s">
        <v>5</v>
      </c>
      <c r="C17512" t="s">
        <v>36300</v>
      </c>
      <c r="D17512">
        <v>323</v>
      </c>
      <c r="E17512">
        <v>1961</v>
      </c>
      <c r="F17512">
        <v>5778</v>
      </c>
      <c r="G17512">
        <v>6064</v>
      </c>
      <c r="H17512">
        <v>-4103</v>
      </c>
      <c r="I17512">
        <v>-174</v>
      </c>
      <c r="J17512" s="1">
        <v>44864</v>
      </c>
      <c r="K17512" t="s">
        <v>42033</v>
      </c>
      <c r="L17512">
        <v>28342</v>
      </c>
      <c r="M17512" t="s">
        <v>39002</v>
      </c>
      <c r="N17512" t="s">
        <v>1818</v>
      </c>
      <c r="O17512" t="s">
        <v>42034</v>
      </c>
      <c r="P17512" t="s">
        <v>47</v>
      </c>
      <c r="Q17512" t="s">
        <v>107681</v>
      </c>
      <c r="R17512" t="s">
        <v>107679</v>
      </c>
      <c r="S17512">
        <v>10</v>
      </c>
      <c r="T17512" t="s">
        <v>107684</v>
      </c>
    </row>
    <row r="17513" spans="1:20" x14ac:dyDescent="0.3">
      <c r="A17513" t="s">
        <v>36300</v>
      </c>
      <c r="B17513" t="s">
        <v>5</v>
      </c>
      <c r="C17513" t="s">
        <v>36300</v>
      </c>
      <c r="D17513">
        <v>330</v>
      </c>
      <c r="E17513">
        <v>1938</v>
      </c>
      <c r="F17513">
        <v>3105</v>
      </c>
      <c r="G17513">
        <v>3083</v>
      </c>
      <c r="H17513">
        <v>-1145</v>
      </c>
      <c r="I17513">
        <v>1400</v>
      </c>
      <c r="J17513" s="1">
        <v>45600</v>
      </c>
      <c r="K17513" t="s">
        <v>42035</v>
      </c>
      <c r="L17513">
        <v>29941</v>
      </c>
      <c r="M17513" t="s">
        <v>3315</v>
      </c>
      <c r="N17513" t="s">
        <v>1754</v>
      </c>
      <c r="O17513" t="s">
        <v>42036</v>
      </c>
      <c r="P17513" t="s">
        <v>47</v>
      </c>
      <c r="Q17513" t="s">
        <v>107676</v>
      </c>
      <c r="R17513" t="s">
        <v>107679</v>
      </c>
      <c r="S17513">
        <v>11</v>
      </c>
      <c r="T17513" t="s">
        <v>107680</v>
      </c>
    </row>
    <row r="17514" spans="1:20" x14ac:dyDescent="0.3">
      <c r="A17514" t="s">
        <v>36300</v>
      </c>
      <c r="B17514" t="s">
        <v>5</v>
      </c>
      <c r="C17514" t="s">
        <v>36300</v>
      </c>
      <c r="D17514">
        <v>879</v>
      </c>
      <c r="E17514">
        <v>1899</v>
      </c>
      <c r="F17514">
        <v>8964</v>
      </c>
      <c r="G17514">
        <v>6430</v>
      </c>
      <c r="H17514">
        <v>-4531</v>
      </c>
      <c r="I17514">
        <v>6015</v>
      </c>
      <c r="J17514" s="1">
        <v>44360</v>
      </c>
      <c r="K17514" t="s">
        <v>42037</v>
      </c>
      <c r="L17514">
        <v>66930</v>
      </c>
      <c r="M17514" t="s">
        <v>42038</v>
      </c>
      <c r="N17514" t="s">
        <v>1731</v>
      </c>
      <c r="O17514" t="s">
        <v>42039</v>
      </c>
      <c r="P17514" t="s">
        <v>47</v>
      </c>
      <c r="Q17514" t="s">
        <v>107691</v>
      </c>
      <c r="R17514" t="s">
        <v>107687</v>
      </c>
      <c r="S17514">
        <v>6</v>
      </c>
      <c r="T17514" t="s">
        <v>107693</v>
      </c>
    </row>
    <row r="17515" spans="1:20" x14ac:dyDescent="0.3">
      <c r="A17515" t="s">
        <v>36300</v>
      </c>
      <c r="B17515" t="s">
        <v>5</v>
      </c>
      <c r="C17515" t="s">
        <v>36300</v>
      </c>
      <c r="D17515">
        <v>671</v>
      </c>
      <c r="E17515">
        <v>1896</v>
      </c>
      <c r="F17515">
        <v>1035</v>
      </c>
      <c r="G17515">
        <v>5998</v>
      </c>
      <c r="H17515">
        <v>-4102</v>
      </c>
      <c r="I17515">
        <v>-342</v>
      </c>
      <c r="J17515" s="1">
        <v>45170</v>
      </c>
      <c r="K17515" t="s">
        <v>42040</v>
      </c>
      <c r="L17515">
        <v>6853</v>
      </c>
      <c r="M17515" t="s">
        <v>302</v>
      </c>
      <c r="N17515" t="s">
        <v>1881</v>
      </c>
      <c r="O17515" t="s">
        <v>42041</v>
      </c>
      <c r="P17515" t="s">
        <v>47</v>
      </c>
      <c r="Q17515" t="s">
        <v>107686</v>
      </c>
      <c r="R17515" t="s">
        <v>107677</v>
      </c>
      <c r="S17515">
        <v>9</v>
      </c>
      <c r="T17515" t="s">
        <v>107678</v>
      </c>
    </row>
    <row r="17516" spans="1:20" x14ac:dyDescent="0.3">
      <c r="A17516" t="s">
        <v>36300</v>
      </c>
      <c r="B17516" t="s">
        <v>5</v>
      </c>
      <c r="C17516" t="s">
        <v>36300</v>
      </c>
      <c r="D17516">
        <v>244</v>
      </c>
      <c r="E17516">
        <v>1887</v>
      </c>
      <c r="F17516">
        <v>2434</v>
      </c>
      <c r="G17516">
        <v>2706</v>
      </c>
      <c r="H17516">
        <v>-819</v>
      </c>
      <c r="I17516">
        <v>-2821</v>
      </c>
      <c r="J17516" s="1">
        <v>45375</v>
      </c>
      <c r="K17516" t="s">
        <v>42042</v>
      </c>
      <c r="L17516">
        <v>67952</v>
      </c>
      <c r="M17516" t="s">
        <v>11249</v>
      </c>
      <c r="N17516" t="s">
        <v>1731</v>
      </c>
      <c r="O17516" t="s">
        <v>42043</v>
      </c>
      <c r="P17516" t="s">
        <v>47</v>
      </c>
      <c r="Q17516" t="s">
        <v>107676</v>
      </c>
      <c r="R17516" t="s">
        <v>107682</v>
      </c>
      <c r="S17516">
        <v>3</v>
      </c>
      <c r="T17516" t="s">
        <v>107689</v>
      </c>
    </row>
    <row r="17517" spans="1:20" x14ac:dyDescent="0.3">
      <c r="A17517" t="s">
        <v>36300</v>
      </c>
      <c r="B17517" t="s">
        <v>5</v>
      </c>
      <c r="C17517" t="s">
        <v>36300</v>
      </c>
      <c r="D17517">
        <v>626</v>
      </c>
      <c r="E17517">
        <v>1867</v>
      </c>
      <c r="F17517">
        <v>1805</v>
      </c>
      <c r="G17517">
        <v>910</v>
      </c>
      <c r="H17517">
        <v>957</v>
      </c>
      <c r="I17517">
        <v>-2746</v>
      </c>
      <c r="J17517" s="1">
        <v>45143</v>
      </c>
      <c r="K17517" t="s">
        <v>38571</v>
      </c>
      <c r="L17517">
        <v>69046</v>
      </c>
      <c r="M17517" t="s">
        <v>39021</v>
      </c>
      <c r="N17517" t="s">
        <v>1810</v>
      </c>
      <c r="O17517" t="s">
        <v>42044</v>
      </c>
      <c r="P17517" t="s">
        <v>47</v>
      </c>
      <c r="Q17517" t="s">
        <v>107686</v>
      </c>
      <c r="R17517" t="s">
        <v>107677</v>
      </c>
      <c r="S17517">
        <v>8</v>
      </c>
      <c r="T17517" t="s">
        <v>107688</v>
      </c>
    </row>
    <row r="17518" spans="1:20" x14ac:dyDescent="0.3">
      <c r="A17518" t="s">
        <v>36300</v>
      </c>
      <c r="B17518" t="s">
        <v>5</v>
      </c>
      <c r="C17518" t="s">
        <v>36300</v>
      </c>
      <c r="D17518">
        <v>853</v>
      </c>
      <c r="E17518">
        <v>1862</v>
      </c>
      <c r="F17518">
        <v>7309</v>
      </c>
      <c r="G17518">
        <v>6458</v>
      </c>
      <c r="H17518">
        <v>-4596</v>
      </c>
      <c r="I17518">
        <v>3905</v>
      </c>
      <c r="J17518" s="1">
        <v>44789</v>
      </c>
      <c r="K17518" t="s">
        <v>42045</v>
      </c>
      <c r="L17518">
        <v>84129</v>
      </c>
      <c r="M17518" t="s">
        <v>4911</v>
      </c>
      <c r="N17518" t="s">
        <v>1829</v>
      </c>
      <c r="O17518" t="s">
        <v>42046</v>
      </c>
      <c r="P17518" t="s">
        <v>47</v>
      </c>
      <c r="Q17518" t="s">
        <v>107681</v>
      </c>
      <c r="R17518" t="s">
        <v>107677</v>
      </c>
      <c r="S17518">
        <v>8</v>
      </c>
      <c r="T17518" t="s">
        <v>107688</v>
      </c>
    </row>
    <row r="17519" spans="1:20" x14ac:dyDescent="0.3">
      <c r="A17519" t="s">
        <v>36300</v>
      </c>
      <c r="B17519" t="s">
        <v>5</v>
      </c>
      <c r="C17519" t="s">
        <v>36300</v>
      </c>
      <c r="D17519">
        <v>700</v>
      </c>
      <c r="E17519">
        <v>1853</v>
      </c>
      <c r="F17519">
        <v>3199</v>
      </c>
      <c r="G17519">
        <v>5487</v>
      </c>
      <c r="H17519">
        <v>-3634</v>
      </c>
      <c r="I17519">
        <v>-3298</v>
      </c>
      <c r="J17519" s="1">
        <v>44714</v>
      </c>
      <c r="K17519" t="s">
        <v>42047</v>
      </c>
      <c r="L17519">
        <v>22656</v>
      </c>
      <c r="M17519" t="s">
        <v>41742</v>
      </c>
      <c r="N17519" t="s">
        <v>1772</v>
      </c>
      <c r="O17519" t="s">
        <v>42048</v>
      </c>
      <c r="P17519" t="s">
        <v>47</v>
      </c>
      <c r="Q17519" t="s">
        <v>107681</v>
      </c>
      <c r="R17519" t="s">
        <v>107687</v>
      </c>
      <c r="S17519">
        <v>6</v>
      </c>
      <c r="T17519" t="s">
        <v>107693</v>
      </c>
    </row>
    <row r="17520" spans="1:20" x14ac:dyDescent="0.3">
      <c r="A17520" t="s">
        <v>36300</v>
      </c>
      <c r="B17520" t="s">
        <v>5</v>
      </c>
      <c r="C17520" t="s">
        <v>36300</v>
      </c>
      <c r="D17520">
        <v>327</v>
      </c>
      <c r="E17520">
        <v>1846</v>
      </c>
      <c r="F17520">
        <v>8265</v>
      </c>
      <c r="G17520">
        <v>3170</v>
      </c>
      <c r="H17520">
        <v>-1324</v>
      </c>
      <c r="I17520">
        <v>1561</v>
      </c>
      <c r="J17520" s="1">
        <v>45291</v>
      </c>
      <c r="K17520" t="s">
        <v>42049</v>
      </c>
      <c r="L17520">
        <v>58266</v>
      </c>
      <c r="M17520" t="s">
        <v>42050</v>
      </c>
      <c r="N17520" t="s">
        <v>3009</v>
      </c>
      <c r="O17520" t="s">
        <v>42051</v>
      </c>
      <c r="P17520" t="s">
        <v>47</v>
      </c>
      <c r="Q17520" t="s">
        <v>107686</v>
      </c>
      <c r="R17520" t="s">
        <v>107679</v>
      </c>
      <c r="S17520">
        <v>12</v>
      </c>
      <c r="T17520" t="s">
        <v>107692</v>
      </c>
    </row>
    <row r="17521" spans="1:20" x14ac:dyDescent="0.3">
      <c r="A17521" t="s">
        <v>36300</v>
      </c>
      <c r="B17521" t="s">
        <v>5</v>
      </c>
      <c r="C17521" t="s">
        <v>36300</v>
      </c>
      <c r="D17521">
        <v>382</v>
      </c>
      <c r="E17521">
        <v>1845</v>
      </c>
      <c r="F17521">
        <v>4756</v>
      </c>
      <c r="G17521">
        <v>5071</v>
      </c>
      <c r="H17521">
        <v>-3226</v>
      </c>
      <c r="I17521">
        <v>1279</v>
      </c>
      <c r="J17521" s="1">
        <v>44945</v>
      </c>
      <c r="K17521" t="s">
        <v>40461</v>
      </c>
      <c r="L17521">
        <v>59851</v>
      </c>
      <c r="M17521" t="s">
        <v>14613</v>
      </c>
      <c r="N17521" t="s">
        <v>2100</v>
      </c>
      <c r="O17521" t="s">
        <v>42052</v>
      </c>
      <c r="P17521" t="s">
        <v>47</v>
      </c>
      <c r="Q17521" t="s">
        <v>107686</v>
      </c>
      <c r="R17521" t="s">
        <v>107682</v>
      </c>
      <c r="S17521">
        <v>1</v>
      </c>
      <c r="T17521" t="s">
        <v>107685</v>
      </c>
    </row>
    <row r="17522" spans="1:20" x14ac:dyDescent="0.3">
      <c r="A17522" t="s">
        <v>36300</v>
      </c>
      <c r="B17522" t="s">
        <v>5</v>
      </c>
      <c r="C17522" t="s">
        <v>36300</v>
      </c>
      <c r="D17522">
        <v>801</v>
      </c>
      <c r="E17522">
        <v>1841</v>
      </c>
      <c r="F17522">
        <v>8647</v>
      </c>
      <c r="G17522">
        <v>7812</v>
      </c>
      <c r="H17522">
        <v>-5971</v>
      </c>
      <c r="I17522">
        <v>1193</v>
      </c>
      <c r="J17522" s="1">
        <v>44981</v>
      </c>
      <c r="K17522" t="s">
        <v>42053</v>
      </c>
      <c r="L17522">
        <v>68325</v>
      </c>
      <c r="M17522" t="s">
        <v>13986</v>
      </c>
      <c r="N17522" t="s">
        <v>1810</v>
      </c>
      <c r="O17522" t="s">
        <v>42054</v>
      </c>
      <c r="P17522" t="s">
        <v>47</v>
      </c>
      <c r="Q17522" t="s">
        <v>107686</v>
      </c>
      <c r="R17522" t="s">
        <v>107682</v>
      </c>
      <c r="S17522">
        <v>2</v>
      </c>
      <c r="T17522" t="s">
        <v>107683</v>
      </c>
    </row>
    <row r="17523" spans="1:20" x14ac:dyDescent="0.3">
      <c r="A17523" t="s">
        <v>36300</v>
      </c>
      <c r="B17523" t="s">
        <v>5</v>
      </c>
      <c r="C17523" t="s">
        <v>36300</v>
      </c>
      <c r="D17523">
        <v>765</v>
      </c>
      <c r="E17523">
        <v>1840</v>
      </c>
      <c r="F17523">
        <v>2809</v>
      </c>
      <c r="G17523">
        <v>610</v>
      </c>
      <c r="H17523">
        <v>1230</v>
      </c>
      <c r="I17523">
        <v>2239</v>
      </c>
      <c r="J17523" s="1">
        <v>45107</v>
      </c>
      <c r="K17523" t="s">
        <v>42055</v>
      </c>
      <c r="L17523">
        <v>36057</v>
      </c>
      <c r="M17523" t="s">
        <v>42056</v>
      </c>
      <c r="N17523" t="s">
        <v>1840</v>
      </c>
      <c r="O17523" t="s">
        <v>42057</v>
      </c>
      <c r="P17523" t="s">
        <v>47</v>
      </c>
      <c r="Q17523" t="s">
        <v>107686</v>
      </c>
      <c r="R17523" t="s">
        <v>107687</v>
      </c>
      <c r="S17523">
        <v>6</v>
      </c>
      <c r="T17523" t="s">
        <v>107693</v>
      </c>
    </row>
    <row r="17524" spans="1:20" x14ac:dyDescent="0.3">
      <c r="A17524" t="s">
        <v>36300</v>
      </c>
      <c r="B17524" t="s">
        <v>5</v>
      </c>
      <c r="C17524" t="s">
        <v>36300</v>
      </c>
      <c r="D17524">
        <v>286</v>
      </c>
      <c r="E17524">
        <v>1816</v>
      </c>
      <c r="F17524">
        <v>5878</v>
      </c>
      <c r="G17524">
        <v>4853</v>
      </c>
      <c r="H17524">
        <v>-3037</v>
      </c>
      <c r="I17524">
        <v>-1265</v>
      </c>
      <c r="J17524" s="1">
        <v>45591</v>
      </c>
      <c r="K17524" t="s">
        <v>11492</v>
      </c>
      <c r="L17524">
        <v>97637</v>
      </c>
      <c r="M17524" t="s">
        <v>42058</v>
      </c>
      <c r="N17524" t="s">
        <v>1792</v>
      </c>
      <c r="O17524" t="s">
        <v>42059</v>
      </c>
      <c r="P17524" t="s">
        <v>47</v>
      </c>
      <c r="Q17524" t="s">
        <v>107676</v>
      </c>
      <c r="R17524" t="s">
        <v>107679</v>
      </c>
      <c r="S17524">
        <v>10</v>
      </c>
      <c r="T17524" t="s">
        <v>107684</v>
      </c>
    </row>
    <row r="17525" spans="1:20" x14ac:dyDescent="0.3">
      <c r="A17525" t="s">
        <v>36300</v>
      </c>
      <c r="B17525" t="s">
        <v>5</v>
      </c>
      <c r="C17525" t="s">
        <v>36300</v>
      </c>
      <c r="D17525">
        <v>514</v>
      </c>
      <c r="E17525">
        <v>1810</v>
      </c>
      <c r="F17525">
        <v>8370</v>
      </c>
      <c r="G17525">
        <v>4352</v>
      </c>
      <c r="H17525">
        <v>-2542</v>
      </c>
      <c r="I17525">
        <v>1703</v>
      </c>
      <c r="J17525" s="1">
        <v>44260</v>
      </c>
      <c r="K17525" t="s">
        <v>42060</v>
      </c>
      <c r="L17525">
        <v>56218</v>
      </c>
      <c r="M17525" t="s">
        <v>27186</v>
      </c>
      <c r="N17525" t="s">
        <v>1962</v>
      </c>
      <c r="O17525" t="s">
        <v>42061</v>
      </c>
      <c r="P17525" t="s">
        <v>47</v>
      </c>
      <c r="Q17525" t="s">
        <v>107691</v>
      </c>
      <c r="R17525" t="s">
        <v>107682</v>
      </c>
      <c r="S17525">
        <v>3</v>
      </c>
      <c r="T17525" t="s">
        <v>107689</v>
      </c>
    </row>
    <row r="17526" spans="1:20" x14ac:dyDescent="0.3">
      <c r="A17526" t="s">
        <v>36300</v>
      </c>
      <c r="B17526" t="s">
        <v>5</v>
      </c>
      <c r="C17526" t="s">
        <v>36300</v>
      </c>
      <c r="D17526">
        <v>348</v>
      </c>
      <c r="E17526">
        <v>1808</v>
      </c>
      <c r="F17526">
        <v>3742</v>
      </c>
      <c r="G17526">
        <v>7886</v>
      </c>
      <c r="H17526">
        <v>-6078</v>
      </c>
      <c r="I17526">
        <v>-1499</v>
      </c>
      <c r="J17526" s="1">
        <v>45498</v>
      </c>
      <c r="K17526" t="s">
        <v>41695</v>
      </c>
      <c r="L17526">
        <v>25206</v>
      </c>
      <c r="M17526" t="s">
        <v>42062</v>
      </c>
      <c r="N17526" t="s">
        <v>2274</v>
      </c>
      <c r="O17526" t="s">
        <v>42063</v>
      </c>
      <c r="P17526" t="s">
        <v>47</v>
      </c>
      <c r="Q17526" t="s">
        <v>107676</v>
      </c>
      <c r="R17526" t="s">
        <v>107677</v>
      </c>
      <c r="S17526">
        <v>7</v>
      </c>
      <c r="T17526" t="s">
        <v>107690</v>
      </c>
    </row>
    <row r="17527" spans="1:20" x14ac:dyDescent="0.3">
      <c r="A17527" t="s">
        <v>36300</v>
      </c>
      <c r="B17527" t="s">
        <v>5</v>
      </c>
      <c r="C17527" t="s">
        <v>36300</v>
      </c>
      <c r="D17527">
        <v>856</v>
      </c>
      <c r="E17527">
        <v>1804</v>
      </c>
      <c r="F17527">
        <v>8454</v>
      </c>
      <c r="G17527">
        <v>2415</v>
      </c>
      <c r="H17527">
        <v>-611</v>
      </c>
      <c r="I17527">
        <v>3972</v>
      </c>
      <c r="J17527" s="1">
        <v>45140</v>
      </c>
      <c r="K17527" t="s">
        <v>42064</v>
      </c>
      <c r="L17527">
        <v>54845</v>
      </c>
      <c r="M17527" t="s">
        <v>42065</v>
      </c>
      <c r="N17527" t="s">
        <v>1969</v>
      </c>
      <c r="O17527" t="s">
        <v>42066</v>
      </c>
      <c r="P17527" t="s">
        <v>47</v>
      </c>
      <c r="Q17527" t="s">
        <v>107686</v>
      </c>
      <c r="R17527" t="s">
        <v>107677</v>
      </c>
      <c r="S17527">
        <v>8</v>
      </c>
      <c r="T17527" t="s">
        <v>107688</v>
      </c>
    </row>
    <row r="17528" spans="1:20" x14ac:dyDescent="0.3">
      <c r="A17528" t="s">
        <v>36300</v>
      </c>
      <c r="B17528" t="s">
        <v>5</v>
      </c>
      <c r="C17528" t="s">
        <v>36300</v>
      </c>
      <c r="D17528">
        <v>695</v>
      </c>
      <c r="E17528">
        <v>1794</v>
      </c>
      <c r="F17528">
        <v>7477</v>
      </c>
      <c r="G17528">
        <v>787</v>
      </c>
      <c r="H17528">
        <v>1007</v>
      </c>
      <c r="I17528">
        <v>2145</v>
      </c>
      <c r="J17528" s="1">
        <v>44281</v>
      </c>
      <c r="K17528" t="s">
        <v>42067</v>
      </c>
      <c r="L17528">
        <v>97051</v>
      </c>
      <c r="M17528" t="s">
        <v>42068</v>
      </c>
      <c r="N17528" t="s">
        <v>1792</v>
      </c>
      <c r="O17528" t="s">
        <v>42069</v>
      </c>
      <c r="P17528" t="s">
        <v>47</v>
      </c>
      <c r="Q17528" t="s">
        <v>107691</v>
      </c>
      <c r="R17528" t="s">
        <v>107682</v>
      </c>
      <c r="S17528">
        <v>3</v>
      </c>
      <c r="T17528" t="s">
        <v>107689</v>
      </c>
    </row>
    <row r="17529" spans="1:20" x14ac:dyDescent="0.3">
      <c r="A17529" t="s">
        <v>36300</v>
      </c>
      <c r="B17529" t="s">
        <v>5</v>
      </c>
      <c r="C17529" t="s">
        <v>36300</v>
      </c>
      <c r="D17529">
        <v>120</v>
      </c>
      <c r="E17529">
        <v>1775</v>
      </c>
      <c r="F17529">
        <v>8995</v>
      </c>
      <c r="G17529">
        <v>5319</v>
      </c>
      <c r="H17529">
        <v>-3544</v>
      </c>
      <c r="I17529">
        <v>1409</v>
      </c>
      <c r="J17529" s="1">
        <v>44692</v>
      </c>
      <c r="K17529" t="s">
        <v>8530</v>
      </c>
      <c r="L17529">
        <v>98616</v>
      </c>
      <c r="M17529" t="s">
        <v>42070</v>
      </c>
      <c r="N17529" t="s">
        <v>1782</v>
      </c>
      <c r="O17529" t="s">
        <v>42071</v>
      </c>
      <c r="P17529" t="s">
        <v>47</v>
      </c>
      <c r="Q17529" t="s">
        <v>107681</v>
      </c>
      <c r="R17529" t="s">
        <v>107687</v>
      </c>
      <c r="S17529">
        <v>5</v>
      </c>
      <c r="T17529" t="s">
        <v>57261</v>
      </c>
    </row>
    <row r="17530" spans="1:20" x14ac:dyDescent="0.3">
      <c r="A17530" t="s">
        <v>36300</v>
      </c>
      <c r="B17530" t="s">
        <v>5</v>
      </c>
      <c r="C17530" t="s">
        <v>36300</v>
      </c>
      <c r="D17530">
        <v>919</v>
      </c>
      <c r="E17530">
        <v>1767</v>
      </c>
      <c r="F17530">
        <v>4121</v>
      </c>
      <c r="G17530">
        <v>2184</v>
      </c>
      <c r="H17530">
        <v>-417</v>
      </c>
      <c r="I17530">
        <v>-1802</v>
      </c>
      <c r="J17530" s="1">
        <v>44415</v>
      </c>
      <c r="K17530" t="s">
        <v>42072</v>
      </c>
      <c r="L17530">
        <v>57475</v>
      </c>
      <c r="M17530" t="s">
        <v>42073</v>
      </c>
      <c r="N17530" t="s">
        <v>2064</v>
      </c>
      <c r="O17530" t="s">
        <v>42074</v>
      </c>
      <c r="P17530" t="s">
        <v>47</v>
      </c>
      <c r="Q17530" t="s">
        <v>107691</v>
      </c>
      <c r="R17530" t="s">
        <v>107677</v>
      </c>
      <c r="S17530">
        <v>8</v>
      </c>
      <c r="T17530" t="s">
        <v>107688</v>
      </c>
    </row>
    <row r="17531" spans="1:20" x14ac:dyDescent="0.3">
      <c r="A17531" t="s">
        <v>36300</v>
      </c>
      <c r="B17531" t="s">
        <v>5</v>
      </c>
      <c r="C17531" t="s">
        <v>36300</v>
      </c>
      <c r="D17531">
        <v>679</v>
      </c>
      <c r="E17531">
        <v>1739</v>
      </c>
      <c r="F17531">
        <v>7061</v>
      </c>
      <c r="G17531">
        <v>7990</v>
      </c>
      <c r="H17531">
        <v>-6251</v>
      </c>
      <c r="I17531">
        <v>1166</v>
      </c>
      <c r="J17531" s="1">
        <v>44480</v>
      </c>
      <c r="K17531" t="s">
        <v>42075</v>
      </c>
      <c r="L17531">
        <v>83001</v>
      </c>
      <c r="M17531" t="s">
        <v>3341</v>
      </c>
      <c r="N17531" t="s">
        <v>1814</v>
      </c>
      <c r="O17531" t="s">
        <v>42076</v>
      </c>
      <c r="P17531" t="s">
        <v>47</v>
      </c>
      <c r="Q17531" t="s">
        <v>107691</v>
      </c>
      <c r="R17531" t="s">
        <v>107679</v>
      </c>
      <c r="S17531">
        <v>10</v>
      </c>
      <c r="T17531" t="s">
        <v>107684</v>
      </c>
    </row>
    <row r="17532" spans="1:20" x14ac:dyDescent="0.3">
      <c r="A17532" t="s">
        <v>36300</v>
      </c>
      <c r="B17532" t="s">
        <v>5</v>
      </c>
      <c r="C17532" t="s">
        <v>36300</v>
      </c>
      <c r="D17532">
        <v>699</v>
      </c>
      <c r="E17532">
        <v>1726</v>
      </c>
      <c r="F17532">
        <v>3237</v>
      </c>
      <c r="G17532">
        <v>4704</v>
      </c>
      <c r="H17532">
        <v>-2978</v>
      </c>
      <c r="I17532">
        <v>567</v>
      </c>
      <c r="J17532" s="1">
        <v>45193</v>
      </c>
      <c r="K17532" t="s">
        <v>42077</v>
      </c>
      <c r="L17532">
        <v>53127</v>
      </c>
      <c r="M17532" t="s">
        <v>42078</v>
      </c>
      <c r="N17532" t="s">
        <v>1969</v>
      </c>
      <c r="O17532" t="s">
        <v>42079</v>
      </c>
      <c r="P17532" t="s">
        <v>47</v>
      </c>
      <c r="Q17532" t="s">
        <v>107686</v>
      </c>
      <c r="R17532" t="s">
        <v>107677</v>
      </c>
      <c r="S17532">
        <v>9</v>
      </c>
      <c r="T17532" t="s">
        <v>107678</v>
      </c>
    </row>
    <row r="17533" spans="1:20" x14ac:dyDescent="0.3">
      <c r="A17533" t="s">
        <v>36300</v>
      </c>
      <c r="B17533" t="s">
        <v>5</v>
      </c>
      <c r="C17533" t="s">
        <v>36300</v>
      </c>
      <c r="D17533">
        <v>897</v>
      </c>
      <c r="E17533">
        <v>1726</v>
      </c>
      <c r="F17533">
        <v>7893</v>
      </c>
      <c r="G17533">
        <v>6673</v>
      </c>
      <c r="H17533">
        <v>-4947</v>
      </c>
      <c r="I17533">
        <v>1828</v>
      </c>
      <c r="J17533" s="1">
        <v>44409</v>
      </c>
      <c r="K17533" t="s">
        <v>42080</v>
      </c>
      <c r="L17533">
        <v>41778</v>
      </c>
      <c r="M17533" t="s">
        <v>42081</v>
      </c>
      <c r="N17533" t="s">
        <v>1895</v>
      </c>
      <c r="O17533" t="s">
        <v>42082</v>
      </c>
      <c r="P17533" t="s">
        <v>47</v>
      </c>
      <c r="Q17533" t="s">
        <v>107691</v>
      </c>
      <c r="R17533" t="s">
        <v>107677</v>
      </c>
      <c r="S17533">
        <v>8</v>
      </c>
      <c r="T17533" t="s">
        <v>107688</v>
      </c>
    </row>
    <row r="17534" spans="1:20" x14ac:dyDescent="0.3">
      <c r="A17534" t="s">
        <v>36300</v>
      </c>
      <c r="B17534" t="s">
        <v>5</v>
      </c>
      <c r="C17534" t="s">
        <v>36300</v>
      </c>
      <c r="D17534">
        <v>800</v>
      </c>
      <c r="E17534">
        <v>1716</v>
      </c>
      <c r="F17534">
        <v>9844</v>
      </c>
      <c r="G17534">
        <v>4169</v>
      </c>
      <c r="H17534">
        <v>-2453</v>
      </c>
      <c r="I17534">
        <v>3720</v>
      </c>
      <c r="J17534" s="1">
        <v>45406</v>
      </c>
      <c r="K17534" t="s">
        <v>20083</v>
      </c>
      <c r="L17534">
        <v>72519</v>
      </c>
      <c r="M17534" t="s">
        <v>34778</v>
      </c>
      <c r="N17534" t="s">
        <v>2472</v>
      </c>
      <c r="O17534" t="s">
        <v>42083</v>
      </c>
      <c r="P17534" t="s">
        <v>47</v>
      </c>
      <c r="Q17534" t="s">
        <v>107676</v>
      </c>
      <c r="R17534" t="s">
        <v>107687</v>
      </c>
      <c r="S17534">
        <v>4</v>
      </c>
      <c r="T17534" t="s">
        <v>107694</v>
      </c>
    </row>
    <row r="17535" spans="1:20" x14ac:dyDescent="0.3">
      <c r="A17535" t="s">
        <v>36300</v>
      </c>
      <c r="B17535" t="s">
        <v>5</v>
      </c>
      <c r="C17535" t="s">
        <v>36300</v>
      </c>
      <c r="D17535">
        <v>624</v>
      </c>
      <c r="E17535">
        <v>1715</v>
      </c>
      <c r="F17535">
        <v>2578</v>
      </c>
      <c r="G17535">
        <v>4953</v>
      </c>
      <c r="H17535">
        <v>-3238</v>
      </c>
      <c r="I17535">
        <v>-2517</v>
      </c>
      <c r="J17535" s="1">
        <v>44844</v>
      </c>
      <c r="K17535" t="s">
        <v>42084</v>
      </c>
      <c r="L17535">
        <v>63834</v>
      </c>
      <c r="M17535" t="s">
        <v>1337</v>
      </c>
      <c r="N17535" t="s">
        <v>1803</v>
      </c>
      <c r="O17535" t="s">
        <v>42085</v>
      </c>
      <c r="P17535" t="s">
        <v>47</v>
      </c>
      <c r="Q17535" t="s">
        <v>107681</v>
      </c>
      <c r="R17535" t="s">
        <v>107679</v>
      </c>
      <c r="S17535">
        <v>10</v>
      </c>
      <c r="T17535" t="s">
        <v>107684</v>
      </c>
    </row>
    <row r="17536" spans="1:20" x14ac:dyDescent="0.3">
      <c r="A17536" t="s">
        <v>36300</v>
      </c>
      <c r="B17536" t="s">
        <v>5</v>
      </c>
      <c r="C17536" t="s">
        <v>36300</v>
      </c>
      <c r="D17536">
        <v>771</v>
      </c>
      <c r="E17536">
        <v>1687</v>
      </c>
      <c r="F17536">
        <v>9932</v>
      </c>
      <c r="G17536">
        <v>7273</v>
      </c>
      <c r="H17536">
        <v>-5586</v>
      </c>
      <c r="I17536">
        <v>7576</v>
      </c>
      <c r="J17536" s="1">
        <v>45059</v>
      </c>
      <c r="K17536" t="s">
        <v>32513</v>
      </c>
      <c r="L17536">
        <v>24830</v>
      </c>
      <c r="M17536" t="s">
        <v>42086</v>
      </c>
      <c r="N17536" t="s">
        <v>2274</v>
      </c>
      <c r="O17536" t="s">
        <v>42087</v>
      </c>
      <c r="P17536" t="s">
        <v>47</v>
      </c>
      <c r="Q17536" t="s">
        <v>107686</v>
      </c>
      <c r="R17536" t="s">
        <v>107687</v>
      </c>
      <c r="S17536">
        <v>5</v>
      </c>
      <c r="T17536" t="s">
        <v>57261</v>
      </c>
    </row>
    <row r="17537" spans="1:20" x14ac:dyDescent="0.3">
      <c r="A17537" t="s">
        <v>36300</v>
      </c>
      <c r="B17537" t="s">
        <v>5</v>
      </c>
      <c r="C17537" t="s">
        <v>36300</v>
      </c>
      <c r="D17537">
        <v>159</v>
      </c>
      <c r="E17537">
        <v>1683</v>
      </c>
      <c r="F17537">
        <v>6674</v>
      </c>
      <c r="G17537">
        <v>3471</v>
      </c>
      <c r="H17537">
        <v>-1788</v>
      </c>
      <c r="I17537">
        <v>4657</v>
      </c>
      <c r="J17537" s="1">
        <v>44885</v>
      </c>
      <c r="K17537" t="s">
        <v>42088</v>
      </c>
      <c r="L17537">
        <v>37845</v>
      </c>
      <c r="M17537" t="s">
        <v>16115</v>
      </c>
      <c r="N17537" t="s">
        <v>1833</v>
      </c>
      <c r="O17537" t="s">
        <v>42089</v>
      </c>
      <c r="P17537" t="s">
        <v>47</v>
      </c>
      <c r="Q17537" t="s">
        <v>107681</v>
      </c>
      <c r="R17537" t="s">
        <v>107679</v>
      </c>
      <c r="S17537">
        <v>11</v>
      </c>
      <c r="T17537" t="s">
        <v>107680</v>
      </c>
    </row>
    <row r="17538" spans="1:20" x14ac:dyDescent="0.3">
      <c r="A17538" t="s">
        <v>36300</v>
      </c>
      <c r="B17538" t="s">
        <v>5</v>
      </c>
      <c r="C17538" t="s">
        <v>36300</v>
      </c>
      <c r="D17538">
        <v>701</v>
      </c>
      <c r="E17538">
        <v>1671</v>
      </c>
      <c r="F17538">
        <v>5719</v>
      </c>
      <c r="G17538">
        <v>1808</v>
      </c>
      <c r="H17538">
        <v>-137</v>
      </c>
      <c r="I17538">
        <v>521</v>
      </c>
      <c r="J17538" s="1">
        <v>45600</v>
      </c>
      <c r="K17538" t="s">
        <v>42090</v>
      </c>
      <c r="L17538">
        <v>71410</v>
      </c>
      <c r="M17538" t="s">
        <v>1306</v>
      </c>
      <c r="N17538" t="s">
        <v>1995</v>
      </c>
      <c r="O17538" t="s">
        <v>42091</v>
      </c>
      <c r="P17538" t="s">
        <v>47</v>
      </c>
      <c r="Q17538" t="s">
        <v>107676</v>
      </c>
      <c r="R17538" t="s">
        <v>107679</v>
      </c>
      <c r="S17538">
        <v>11</v>
      </c>
      <c r="T17538" t="s">
        <v>107680</v>
      </c>
    </row>
    <row r="17539" spans="1:20" x14ac:dyDescent="0.3">
      <c r="A17539" t="s">
        <v>36300</v>
      </c>
      <c r="B17539" t="s">
        <v>5</v>
      </c>
      <c r="C17539" t="s">
        <v>36300</v>
      </c>
      <c r="D17539">
        <v>868</v>
      </c>
      <c r="E17539">
        <v>1668</v>
      </c>
      <c r="F17539">
        <v>4650</v>
      </c>
      <c r="G17539">
        <v>1364</v>
      </c>
      <c r="H17539">
        <v>304</v>
      </c>
      <c r="I17539">
        <v>2717</v>
      </c>
      <c r="J17539" s="1">
        <v>45423</v>
      </c>
      <c r="K17539" t="s">
        <v>42092</v>
      </c>
      <c r="L17539">
        <v>98012</v>
      </c>
      <c r="M17539" t="s">
        <v>3350</v>
      </c>
      <c r="N17539" t="s">
        <v>1782</v>
      </c>
      <c r="O17539" t="s">
        <v>42093</v>
      </c>
      <c r="P17539" t="s">
        <v>47</v>
      </c>
      <c r="Q17539" t="s">
        <v>107676</v>
      </c>
      <c r="R17539" t="s">
        <v>107687</v>
      </c>
      <c r="S17539">
        <v>5</v>
      </c>
      <c r="T17539" t="s">
        <v>57261</v>
      </c>
    </row>
    <row r="17540" spans="1:20" x14ac:dyDescent="0.3">
      <c r="A17540" t="s">
        <v>36300</v>
      </c>
      <c r="B17540" t="s">
        <v>5</v>
      </c>
      <c r="C17540" t="s">
        <v>36300</v>
      </c>
      <c r="D17540">
        <v>952</v>
      </c>
      <c r="E17540">
        <v>1664</v>
      </c>
      <c r="F17540">
        <v>1490</v>
      </c>
      <c r="G17540">
        <v>3944</v>
      </c>
      <c r="H17540">
        <v>-2280</v>
      </c>
      <c r="I17540">
        <v>-491</v>
      </c>
      <c r="J17540" s="1">
        <v>44202</v>
      </c>
      <c r="K17540" t="s">
        <v>7297</v>
      </c>
      <c r="L17540">
        <v>46250</v>
      </c>
      <c r="M17540" t="s">
        <v>1798</v>
      </c>
      <c r="N17540" t="s">
        <v>1799</v>
      </c>
      <c r="O17540" t="s">
        <v>42094</v>
      </c>
      <c r="P17540" t="s">
        <v>47</v>
      </c>
      <c r="Q17540" t="s">
        <v>107691</v>
      </c>
      <c r="R17540" t="s">
        <v>107682</v>
      </c>
      <c r="S17540">
        <v>1</v>
      </c>
      <c r="T17540" t="s">
        <v>107685</v>
      </c>
    </row>
    <row r="17541" spans="1:20" x14ac:dyDescent="0.3">
      <c r="A17541" t="s">
        <v>36300</v>
      </c>
      <c r="B17541" t="s">
        <v>5</v>
      </c>
      <c r="C17541" t="s">
        <v>36300</v>
      </c>
      <c r="D17541">
        <v>972</v>
      </c>
      <c r="E17541">
        <v>1656</v>
      </c>
      <c r="F17541">
        <v>3392</v>
      </c>
      <c r="G17541">
        <v>6667</v>
      </c>
      <c r="H17541">
        <v>-5011</v>
      </c>
      <c r="I17541">
        <v>-2811</v>
      </c>
      <c r="J17541" s="1">
        <v>44985</v>
      </c>
      <c r="K17541" t="s">
        <v>42095</v>
      </c>
      <c r="L17541">
        <v>28525</v>
      </c>
      <c r="M17541" t="s">
        <v>42096</v>
      </c>
      <c r="N17541" t="s">
        <v>1818</v>
      </c>
      <c r="O17541" t="s">
        <v>42097</v>
      </c>
      <c r="P17541" t="s">
        <v>47</v>
      </c>
      <c r="Q17541" t="s">
        <v>107686</v>
      </c>
      <c r="R17541" t="s">
        <v>107682</v>
      </c>
      <c r="S17541">
        <v>2</v>
      </c>
      <c r="T17541" t="s">
        <v>107683</v>
      </c>
    </row>
    <row r="17542" spans="1:20" x14ac:dyDescent="0.3">
      <c r="A17542" t="s">
        <v>36300</v>
      </c>
      <c r="B17542" t="s">
        <v>5</v>
      </c>
      <c r="C17542" t="s">
        <v>36300</v>
      </c>
      <c r="D17542">
        <v>403</v>
      </c>
      <c r="E17542">
        <v>1653</v>
      </c>
      <c r="F17542">
        <v>3446</v>
      </c>
      <c r="G17542">
        <v>7374</v>
      </c>
      <c r="H17542">
        <v>-5721</v>
      </c>
      <c r="I17542">
        <v>1530</v>
      </c>
      <c r="J17542" s="1">
        <v>44433</v>
      </c>
      <c r="K17542" t="s">
        <v>42098</v>
      </c>
      <c r="L17542">
        <v>2467</v>
      </c>
      <c r="M17542" t="s">
        <v>6861</v>
      </c>
      <c r="N17542" t="s">
        <v>1765</v>
      </c>
      <c r="O17542" t="s">
        <v>42099</v>
      </c>
      <c r="P17542" t="s">
        <v>47</v>
      </c>
      <c r="Q17542" t="s">
        <v>107691</v>
      </c>
      <c r="R17542" t="s">
        <v>107677</v>
      </c>
      <c r="S17542">
        <v>8</v>
      </c>
      <c r="T17542" t="s">
        <v>107688</v>
      </c>
    </row>
    <row r="17543" spans="1:20" x14ac:dyDescent="0.3">
      <c r="A17543" t="s">
        <v>36300</v>
      </c>
      <c r="B17543" t="s">
        <v>5</v>
      </c>
      <c r="C17543" t="s">
        <v>36300</v>
      </c>
      <c r="D17543">
        <v>398</v>
      </c>
      <c r="E17543">
        <v>1650</v>
      </c>
      <c r="F17543">
        <v>8400</v>
      </c>
      <c r="G17543">
        <v>5110</v>
      </c>
      <c r="H17543">
        <v>-3460</v>
      </c>
      <c r="I17543">
        <v>401</v>
      </c>
      <c r="J17543" s="1">
        <v>44284</v>
      </c>
      <c r="K17543" t="s">
        <v>42100</v>
      </c>
      <c r="L17543">
        <v>25870</v>
      </c>
      <c r="M17543" t="s">
        <v>42101</v>
      </c>
      <c r="N17543" t="s">
        <v>2274</v>
      </c>
      <c r="O17543" t="s">
        <v>42102</v>
      </c>
      <c r="P17543" t="s">
        <v>47</v>
      </c>
      <c r="Q17543" t="s">
        <v>107691</v>
      </c>
      <c r="R17543" t="s">
        <v>107682</v>
      </c>
      <c r="S17543">
        <v>3</v>
      </c>
      <c r="T17543" t="s">
        <v>107689</v>
      </c>
    </row>
    <row r="17544" spans="1:20" x14ac:dyDescent="0.3">
      <c r="A17544" t="s">
        <v>36300</v>
      </c>
      <c r="B17544" t="s">
        <v>5</v>
      </c>
      <c r="C17544" t="s">
        <v>36300</v>
      </c>
      <c r="D17544">
        <v>829</v>
      </c>
      <c r="E17544">
        <v>1633</v>
      </c>
      <c r="F17544">
        <v>8109</v>
      </c>
      <c r="G17544">
        <v>3267</v>
      </c>
      <c r="H17544">
        <v>-1634</v>
      </c>
      <c r="I17544">
        <v>2978</v>
      </c>
      <c r="J17544" s="1">
        <v>44644</v>
      </c>
      <c r="K17544" t="s">
        <v>1222</v>
      </c>
      <c r="L17544">
        <v>65586</v>
      </c>
      <c r="M17544" t="s">
        <v>42103</v>
      </c>
      <c r="N17544" t="s">
        <v>1803</v>
      </c>
      <c r="O17544" t="s">
        <v>42104</v>
      </c>
      <c r="P17544" t="s">
        <v>47</v>
      </c>
      <c r="Q17544" t="s">
        <v>107681</v>
      </c>
      <c r="R17544" t="s">
        <v>107682</v>
      </c>
      <c r="S17544">
        <v>3</v>
      </c>
      <c r="T17544" t="s">
        <v>107689</v>
      </c>
    </row>
    <row r="17545" spans="1:20" x14ac:dyDescent="0.3">
      <c r="A17545" t="s">
        <v>36300</v>
      </c>
      <c r="B17545" t="s">
        <v>5</v>
      </c>
      <c r="C17545" t="s">
        <v>36300</v>
      </c>
      <c r="D17545">
        <v>410</v>
      </c>
      <c r="E17545">
        <v>1627</v>
      </c>
      <c r="F17545">
        <v>1227</v>
      </c>
      <c r="G17545">
        <v>5979</v>
      </c>
      <c r="H17545">
        <v>-4352</v>
      </c>
      <c r="I17545">
        <v>-5549</v>
      </c>
      <c r="J17545" s="1">
        <v>44719</v>
      </c>
      <c r="K17545" t="s">
        <v>42105</v>
      </c>
      <c r="L17545">
        <v>73719</v>
      </c>
      <c r="M17545" t="s">
        <v>42106</v>
      </c>
      <c r="N17545" t="s">
        <v>1761</v>
      </c>
      <c r="O17545" t="s">
        <v>42107</v>
      </c>
      <c r="P17545" t="s">
        <v>47</v>
      </c>
      <c r="Q17545" t="s">
        <v>107681</v>
      </c>
      <c r="R17545" t="s">
        <v>107687</v>
      </c>
      <c r="S17545">
        <v>6</v>
      </c>
      <c r="T17545" t="s">
        <v>107693</v>
      </c>
    </row>
    <row r="17546" spans="1:20" x14ac:dyDescent="0.3">
      <c r="A17546" t="s">
        <v>36300</v>
      </c>
      <c r="B17546" t="s">
        <v>5</v>
      </c>
      <c r="C17546" t="s">
        <v>36300</v>
      </c>
      <c r="D17546">
        <v>892</v>
      </c>
      <c r="E17546">
        <v>1620</v>
      </c>
      <c r="F17546">
        <v>7924</v>
      </c>
      <c r="G17546">
        <v>4958</v>
      </c>
      <c r="H17546">
        <v>-3338</v>
      </c>
      <c r="I17546">
        <v>6149</v>
      </c>
      <c r="J17546" s="1">
        <v>45079</v>
      </c>
      <c r="K17546" t="s">
        <v>42108</v>
      </c>
      <c r="L17546">
        <v>31217</v>
      </c>
      <c r="M17546" t="s">
        <v>3050</v>
      </c>
      <c r="N17546" t="s">
        <v>1750</v>
      </c>
      <c r="O17546" t="s">
        <v>42109</v>
      </c>
      <c r="P17546" t="s">
        <v>47</v>
      </c>
      <c r="Q17546" t="s">
        <v>107686</v>
      </c>
      <c r="R17546" t="s">
        <v>107687</v>
      </c>
      <c r="S17546">
        <v>6</v>
      </c>
      <c r="T17546" t="s">
        <v>107693</v>
      </c>
    </row>
    <row r="17547" spans="1:20" x14ac:dyDescent="0.3">
      <c r="A17547" t="s">
        <v>36300</v>
      </c>
      <c r="B17547" t="s">
        <v>5</v>
      </c>
      <c r="C17547" t="s">
        <v>36300</v>
      </c>
      <c r="D17547">
        <v>435</v>
      </c>
      <c r="E17547">
        <v>1615</v>
      </c>
      <c r="F17547">
        <v>1080</v>
      </c>
      <c r="G17547">
        <v>1622</v>
      </c>
      <c r="H17547">
        <v>-7</v>
      </c>
      <c r="I17547">
        <v>-731</v>
      </c>
      <c r="J17547" s="1">
        <v>45407</v>
      </c>
      <c r="K17547" t="s">
        <v>42110</v>
      </c>
      <c r="L17547">
        <v>80801</v>
      </c>
      <c r="M17547" t="s">
        <v>42111</v>
      </c>
      <c r="N17547" t="s">
        <v>1999</v>
      </c>
      <c r="O17547" t="s">
        <v>42112</v>
      </c>
      <c r="P17547" t="s">
        <v>47</v>
      </c>
      <c r="Q17547" t="s">
        <v>107676</v>
      </c>
      <c r="R17547" t="s">
        <v>107687</v>
      </c>
      <c r="S17547">
        <v>4</v>
      </c>
      <c r="T17547" t="s">
        <v>107694</v>
      </c>
    </row>
    <row r="17548" spans="1:20" x14ac:dyDescent="0.3">
      <c r="A17548" t="s">
        <v>36300</v>
      </c>
      <c r="B17548" t="s">
        <v>5</v>
      </c>
      <c r="C17548" t="s">
        <v>36300</v>
      </c>
      <c r="D17548">
        <v>247</v>
      </c>
      <c r="E17548">
        <v>1591</v>
      </c>
      <c r="F17548">
        <v>1670</v>
      </c>
      <c r="G17548">
        <v>1439</v>
      </c>
      <c r="H17548">
        <v>152</v>
      </c>
      <c r="I17548">
        <v>-4980</v>
      </c>
      <c r="J17548" s="1">
        <v>44596</v>
      </c>
      <c r="K17548" t="s">
        <v>42113</v>
      </c>
      <c r="L17548">
        <v>63456</v>
      </c>
      <c r="M17548" t="s">
        <v>42114</v>
      </c>
      <c r="N17548" t="s">
        <v>1803</v>
      </c>
      <c r="O17548" t="s">
        <v>42115</v>
      </c>
      <c r="P17548" t="s">
        <v>47</v>
      </c>
      <c r="Q17548" t="s">
        <v>107681</v>
      </c>
      <c r="R17548" t="s">
        <v>107682</v>
      </c>
      <c r="S17548">
        <v>2</v>
      </c>
      <c r="T17548" t="s">
        <v>107683</v>
      </c>
    </row>
    <row r="17549" spans="1:20" x14ac:dyDescent="0.3">
      <c r="A17549" t="s">
        <v>36300</v>
      </c>
      <c r="B17549" t="s">
        <v>5</v>
      </c>
      <c r="C17549" t="s">
        <v>36300</v>
      </c>
      <c r="D17549">
        <v>483</v>
      </c>
      <c r="E17549">
        <v>1580</v>
      </c>
      <c r="F17549">
        <v>9080</v>
      </c>
      <c r="G17549">
        <v>6727</v>
      </c>
      <c r="H17549">
        <v>-5147</v>
      </c>
      <c r="I17549">
        <v>6084</v>
      </c>
      <c r="J17549" s="1">
        <v>44214</v>
      </c>
      <c r="K17549" t="s">
        <v>42116</v>
      </c>
      <c r="L17549">
        <v>98841</v>
      </c>
      <c r="M17549" t="s">
        <v>14857</v>
      </c>
      <c r="N17549" t="s">
        <v>1782</v>
      </c>
      <c r="O17549" t="s">
        <v>42117</v>
      </c>
      <c r="P17549" t="s">
        <v>47</v>
      </c>
      <c r="Q17549" t="s">
        <v>107691</v>
      </c>
      <c r="R17549" t="s">
        <v>107682</v>
      </c>
      <c r="S17549">
        <v>1</v>
      </c>
      <c r="T17549" t="s">
        <v>107685</v>
      </c>
    </row>
    <row r="17550" spans="1:20" x14ac:dyDescent="0.3">
      <c r="A17550" t="s">
        <v>36300</v>
      </c>
      <c r="B17550" t="s">
        <v>5</v>
      </c>
      <c r="C17550" t="s">
        <v>36300</v>
      </c>
      <c r="D17550">
        <v>649</v>
      </c>
      <c r="E17550">
        <v>1580</v>
      </c>
      <c r="F17550">
        <v>7381</v>
      </c>
      <c r="G17550">
        <v>4081</v>
      </c>
      <c r="H17550">
        <v>-2501</v>
      </c>
      <c r="I17550">
        <v>5930</v>
      </c>
      <c r="J17550" s="1">
        <v>45441</v>
      </c>
      <c r="K17550" t="s">
        <v>42118</v>
      </c>
      <c r="L17550">
        <v>54554</v>
      </c>
      <c r="M17550" t="s">
        <v>29762</v>
      </c>
      <c r="N17550" t="s">
        <v>1969</v>
      </c>
      <c r="O17550" t="s">
        <v>42119</v>
      </c>
      <c r="P17550" t="s">
        <v>47</v>
      </c>
      <c r="Q17550" t="s">
        <v>107676</v>
      </c>
      <c r="R17550" t="s">
        <v>107687</v>
      </c>
      <c r="S17550">
        <v>5</v>
      </c>
      <c r="T17550" t="s">
        <v>57261</v>
      </c>
    </row>
    <row r="17551" spans="1:20" x14ac:dyDescent="0.3">
      <c r="A17551" t="s">
        <v>36300</v>
      </c>
      <c r="B17551" t="s">
        <v>5</v>
      </c>
      <c r="C17551" t="s">
        <v>36300</v>
      </c>
      <c r="D17551">
        <v>627</v>
      </c>
      <c r="E17551">
        <v>1575</v>
      </c>
      <c r="F17551">
        <v>3663</v>
      </c>
      <c r="G17551">
        <v>7006</v>
      </c>
      <c r="H17551">
        <v>-5431</v>
      </c>
      <c r="I17551">
        <v>-547</v>
      </c>
      <c r="J17551" s="1">
        <v>45020</v>
      </c>
      <c r="K17551" t="s">
        <v>31547</v>
      </c>
      <c r="L17551">
        <v>88419</v>
      </c>
      <c r="M17551" t="s">
        <v>17182</v>
      </c>
      <c r="N17551" t="s">
        <v>2023</v>
      </c>
      <c r="O17551" t="s">
        <v>42120</v>
      </c>
      <c r="P17551" t="s">
        <v>47</v>
      </c>
      <c r="Q17551" t="s">
        <v>107686</v>
      </c>
      <c r="R17551" t="s">
        <v>107687</v>
      </c>
      <c r="S17551">
        <v>4</v>
      </c>
      <c r="T17551" t="s">
        <v>107694</v>
      </c>
    </row>
    <row r="17552" spans="1:20" x14ac:dyDescent="0.3">
      <c r="A17552" t="s">
        <v>36300</v>
      </c>
      <c r="B17552" t="s">
        <v>5</v>
      </c>
      <c r="C17552" t="s">
        <v>36300</v>
      </c>
      <c r="D17552">
        <v>410</v>
      </c>
      <c r="E17552">
        <v>1572</v>
      </c>
      <c r="F17552">
        <v>9813</v>
      </c>
      <c r="G17552">
        <v>2085</v>
      </c>
      <c r="H17552">
        <v>-513</v>
      </c>
      <c r="I17552">
        <v>7241</v>
      </c>
      <c r="J17552" s="1">
        <v>44872</v>
      </c>
      <c r="K17552" t="s">
        <v>42121</v>
      </c>
      <c r="L17552">
        <v>69221</v>
      </c>
      <c r="M17552" t="s">
        <v>3700</v>
      </c>
      <c r="N17552" t="s">
        <v>1810</v>
      </c>
      <c r="O17552" t="s">
        <v>42122</v>
      </c>
      <c r="P17552" t="s">
        <v>47</v>
      </c>
      <c r="Q17552" t="s">
        <v>107681</v>
      </c>
      <c r="R17552" t="s">
        <v>107679</v>
      </c>
      <c r="S17552">
        <v>11</v>
      </c>
      <c r="T17552" t="s">
        <v>107680</v>
      </c>
    </row>
    <row r="17553" spans="1:20" x14ac:dyDescent="0.3">
      <c r="A17553" t="s">
        <v>36300</v>
      </c>
      <c r="B17553" t="s">
        <v>5</v>
      </c>
      <c r="C17553" t="s">
        <v>36300</v>
      </c>
      <c r="D17553">
        <v>645</v>
      </c>
      <c r="E17553">
        <v>1561</v>
      </c>
      <c r="F17553">
        <v>4560</v>
      </c>
      <c r="G17553">
        <v>6849</v>
      </c>
      <c r="H17553">
        <v>-5288</v>
      </c>
      <c r="I17553">
        <v>-1141</v>
      </c>
      <c r="J17553" s="1">
        <v>45418</v>
      </c>
      <c r="K17553" t="s">
        <v>40046</v>
      </c>
      <c r="L17553">
        <v>87328</v>
      </c>
      <c r="M17553" t="s">
        <v>6204</v>
      </c>
      <c r="N17553" t="s">
        <v>2023</v>
      </c>
      <c r="O17553" t="s">
        <v>42123</v>
      </c>
      <c r="P17553" t="s">
        <v>47</v>
      </c>
      <c r="Q17553" t="s">
        <v>107676</v>
      </c>
      <c r="R17553" t="s">
        <v>107687</v>
      </c>
      <c r="S17553">
        <v>5</v>
      </c>
      <c r="T17553" t="s">
        <v>57261</v>
      </c>
    </row>
    <row r="17554" spans="1:20" x14ac:dyDescent="0.3">
      <c r="A17554" t="s">
        <v>36300</v>
      </c>
      <c r="B17554" t="s">
        <v>5</v>
      </c>
      <c r="C17554" t="s">
        <v>36300</v>
      </c>
      <c r="D17554">
        <v>822</v>
      </c>
      <c r="E17554">
        <v>1541</v>
      </c>
      <c r="F17554">
        <v>1883</v>
      </c>
      <c r="G17554">
        <v>1671</v>
      </c>
      <c r="H17554">
        <v>-130</v>
      </c>
      <c r="I17554">
        <v>-3342</v>
      </c>
      <c r="J17554" s="1">
        <v>45517</v>
      </c>
      <c r="K17554" t="s">
        <v>42124</v>
      </c>
      <c r="L17554">
        <v>31539</v>
      </c>
      <c r="M17554" t="s">
        <v>40155</v>
      </c>
      <c r="N17554" t="s">
        <v>1750</v>
      </c>
      <c r="O17554" t="s">
        <v>42125</v>
      </c>
      <c r="P17554" t="s">
        <v>47</v>
      </c>
      <c r="Q17554" t="s">
        <v>107676</v>
      </c>
      <c r="R17554" t="s">
        <v>107677</v>
      </c>
      <c r="S17554">
        <v>8</v>
      </c>
      <c r="T17554" t="s">
        <v>107688</v>
      </c>
    </row>
    <row r="17555" spans="1:20" x14ac:dyDescent="0.3">
      <c r="A17555" t="s">
        <v>36300</v>
      </c>
      <c r="B17555" t="s">
        <v>5</v>
      </c>
      <c r="C17555" t="s">
        <v>36300</v>
      </c>
      <c r="D17555">
        <v>372</v>
      </c>
      <c r="E17555">
        <v>1533</v>
      </c>
      <c r="F17555">
        <v>6222</v>
      </c>
      <c r="G17555">
        <v>5074</v>
      </c>
      <c r="H17555">
        <v>-3541</v>
      </c>
      <c r="I17555">
        <v>4538</v>
      </c>
      <c r="J17555" s="1">
        <v>44664</v>
      </c>
      <c r="K17555" t="s">
        <v>42126</v>
      </c>
      <c r="L17555">
        <v>37405</v>
      </c>
      <c r="M17555" t="s">
        <v>10717</v>
      </c>
      <c r="N17555" t="s">
        <v>1833</v>
      </c>
      <c r="O17555" t="s">
        <v>42127</v>
      </c>
      <c r="P17555" t="s">
        <v>47</v>
      </c>
      <c r="Q17555" t="s">
        <v>107681</v>
      </c>
      <c r="R17555" t="s">
        <v>107687</v>
      </c>
      <c r="S17555">
        <v>4</v>
      </c>
      <c r="T17555" t="s">
        <v>107694</v>
      </c>
    </row>
    <row r="17556" spans="1:20" x14ac:dyDescent="0.3">
      <c r="A17556" t="s">
        <v>36300</v>
      </c>
      <c r="B17556" t="s">
        <v>5</v>
      </c>
      <c r="C17556" t="s">
        <v>36300</v>
      </c>
      <c r="D17556">
        <v>391</v>
      </c>
      <c r="E17556">
        <v>1519</v>
      </c>
      <c r="F17556">
        <v>1188</v>
      </c>
      <c r="G17556">
        <v>7263</v>
      </c>
      <c r="H17556">
        <v>-5744</v>
      </c>
      <c r="I17556">
        <v>-255</v>
      </c>
      <c r="J17556" s="1">
        <v>45164</v>
      </c>
      <c r="K17556" t="s">
        <v>42128</v>
      </c>
      <c r="L17556">
        <v>38338</v>
      </c>
      <c r="M17556" t="s">
        <v>8322</v>
      </c>
      <c r="N17556" t="s">
        <v>1833</v>
      </c>
      <c r="O17556" t="s">
        <v>42129</v>
      </c>
      <c r="P17556" t="s">
        <v>47</v>
      </c>
      <c r="Q17556" t="s">
        <v>107686</v>
      </c>
      <c r="R17556" t="s">
        <v>107677</v>
      </c>
      <c r="S17556">
        <v>8</v>
      </c>
      <c r="T17556" t="s">
        <v>107688</v>
      </c>
    </row>
    <row r="17557" spans="1:20" x14ac:dyDescent="0.3">
      <c r="A17557" t="s">
        <v>36300</v>
      </c>
      <c r="B17557" t="s">
        <v>5</v>
      </c>
      <c r="C17557" t="s">
        <v>36300</v>
      </c>
      <c r="D17557">
        <v>812</v>
      </c>
      <c r="E17557">
        <v>1495</v>
      </c>
      <c r="F17557">
        <v>1515</v>
      </c>
      <c r="G17557">
        <v>7361</v>
      </c>
      <c r="H17557">
        <v>-5866</v>
      </c>
      <c r="I17557">
        <v>-887</v>
      </c>
      <c r="J17557" s="1">
        <v>45004</v>
      </c>
      <c r="K17557" t="s">
        <v>42130</v>
      </c>
      <c r="L17557">
        <v>80020</v>
      </c>
      <c r="M17557" t="s">
        <v>2482</v>
      </c>
      <c r="N17557" t="s">
        <v>1999</v>
      </c>
      <c r="O17557" t="s">
        <v>42131</v>
      </c>
      <c r="P17557" t="s">
        <v>47</v>
      </c>
      <c r="Q17557" t="s">
        <v>107686</v>
      </c>
      <c r="R17557" t="s">
        <v>107682</v>
      </c>
      <c r="S17557">
        <v>3</v>
      </c>
      <c r="T17557" t="s">
        <v>107689</v>
      </c>
    </row>
    <row r="17558" spans="1:20" x14ac:dyDescent="0.3">
      <c r="A17558" t="s">
        <v>36300</v>
      </c>
      <c r="B17558" t="s">
        <v>5</v>
      </c>
      <c r="C17558" t="s">
        <v>36300</v>
      </c>
      <c r="D17558">
        <v>691</v>
      </c>
      <c r="E17558">
        <v>1493</v>
      </c>
      <c r="F17558">
        <v>6663</v>
      </c>
      <c r="G17558">
        <v>4737</v>
      </c>
      <c r="H17558">
        <v>-3244</v>
      </c>
      <c r="I17558">
        <v>-906</v>
      </c>
      <c r="J17558" s="1">
        <v>44322</v>
      </c>
      <c r="K17558" t="s">
        <v>42132</v>
      </c>
      <c r="L17558">
        <v>68789</v>
      </c>
      <c r="M17558" t="s">
        <v>42133</v>
      </c>
      <c r="N17558" t="s">
        <v>1810</v>
      </c>
      <c r="O17558" t="s">
        <v>42134</v>
      </c>
      <c r="P17558" t="s">
        <v>47</v>
      </c>
      <c r="Q17558" t="s">
        <v>107691</v>
      </c>
      <c r="R17558" t="s">
        <v>107687</v>
      </c>
      <c r="S17558">
        <v>5</v>
      </c>
      <c r="T17558" t="s">
        <v>57261</v>
      </c>
    </row>
    <row r="17559" spans="1:20" x14ac:dyDescent="0.3">
      <c r="A17559" t="s">
        <v>36300</v>
      </c>
      <c r="B17559" t="s">
        <v>5</v>
      </c>
      <c r="C17559" t="s">
        <v>36300</v>
      </c>
      <c r="D17559">
        <v>715</v>
      </c>
      <c r="E17559">
        <v>1486</v>
      </c>
      <c r="F17559">
        <v>7308</v>
      </c>
      <c r="G17559">
        <v>3665</v>
      </c>
      <c r="H17559">
        <v>-2179</v>
      </c>
      <c r="I17559">
        <v>2378</v>
      </c>
      <c r="J17559" s="1">
        <v>45157</v>
      </c>
      <c r="K17559" t="s">
        <v>42135</v>
      </c>
      <c r="L17559">
        <v>48377</v>
      </c>
      <c r="M17559" t="s">
        <v>18266</v>
      </c>
      <c r="N17559" t="s">
        <v>1923</v>
      </c>
      <c r="O17559" t="s">
        <v>42136</v>
      </c>
      <c r="P17559" t="s">
        <v>47</v>
      </c>
      <c r="Q17559" t="s">
        <v>107686</v>
      </c>
      <c r="R17559" t="s">
        <v>107677</v>
      </c>
      <c r="S17559">
        <v>8</v>
      </c>
      <c r="T17559" t="s">
        <v>107688</v>
      </c>
    </row>
    <row r="17560" spans="1:20" x14ac:dyDescent="0.3">
      <c r="A17560" t="s">
        <v>36300</v>
      </c>
      <c r="B17560" t="s">
        <v>5</v>
      </c>
      <c r="C17560" t="s">
        <v>36300</v>
      </c>
      <c r="D17560">
        <v>275</v>
      </c>
      <c r="E17560">
        <v>1470</v>
      </c>
      <c r="F17560">
        <v>7134</v>
      </c>
      <c r="G17560">
        <v>3665</v>
      </c>
      <c r="H17560">
        <v>-2195</v>
      </c>
      <c r="I17560">
        <v>3242</v>
      </c>
      <c r="J17560" s="1">
        <v>45207</v>
      </c>
      <c r="K17560" t="s">
        <v>14436</v>
      </c>
      <c r="L17560">
        <v>97710</v>
      </c>
      <c r="M17560" t="s">
        <v>42137</v>
      </c>
      <c r="N17560" t="s">
        <v>1792</v>
      </c>
      <c r="O17560" t="s">
        <v>42138</v>
      </c>
      <c r="P17560" t="s">
        <v>47</v>
      </c>
      <c r="Q17560" t="s">
        <v>107686</v>
      </c>
      <c r="R17560" t="s">
        <v>107679</v>
      </c>
      <c r="S17560">
        <v>10</v>
      </c>
      <c r="T17560" t="s">
        <v>107684</v>
      </c>
    </row>
    <row r="17561" spans="1:20" x14ac:dyDescent="0.3">
      <c r="A17561" t="s">
        <v>36300</v>
      </c>
      <c r="B17561" t="s">
        <v>5</v>
      </c>
      <c r="C17561" t="s">
        <v>36300</v>
      </c>
      <c r="D17561">
        <v>910</v>
      </c>
      <c r="E17561">
        <v>1467</v>
      </c>
      <c r="F17561">
        <v>8546</v>
      </c>
      <c r="G17561">
        <v>5599</v>
      </c>
      <c r="H17561">
        <v>-4132</v>
      </c>
      <c r="I17561">
        <v>7423</v>
      </c>
      <c r="J17561" s="1">
        <v>44767</v>
      </c>
      <c r="K17561" t="s">
        <v>42139</v>
      </c>
      <c r="L17561">
        <v>51015</v>
      </c>
      <c r="M17561" t="s">
        <v>42140</v>
      </c>
      <c r="N17561" t="s">
        <v>1885</v>
      </c>
      <c r="O17561" t="s">
        <v>42141</v>
      </c>
      <c r="P17561" t="s">
        <v>47</v>
      </c>
      <c r="Q17561" t="s">
        <v>107681</v>
      </c>
      <c r="R17561" t="s">
        <v>107677</v>
      </c>
      <c r="S17561">
        <v>7</v>
      </c>
      <c r="T17561" t="s">
        <v>107690</v>
      </c>
    </row>
    <row r="17562" spans="1:20" x14ac:dyDescent="0.3">
      <c r="A17562" t="s">
        <v>36300</v>
      </c>
      <c r="B17562" t="s">
        <v>5</v>
      </c>
      <c r="C17562" t="s">
        <v>36300</v>
      </c>
      <c r="D17562">
        <v>535</v>
      </c>
      <c r="E17562">
        <v>1465</v>
      </c>
      <c r="F17562">
        <v>4040</v>
      </c>
      <c r="G17562">
        <v>641</v>
      </c>
      <c r="H17562">
        <v>824</v>
      </c>
      <c r="I17562">
        <v>-2029</v>
      </c>
      <c r="J17562" s="1">
        <v>44177</v>
      </c>
      <c r="K17562" t="s">
        <v>42142</v>
      </c>
      <c r="L17562">
        <v>31638</v>
      </c>
      <c r="M17562" t="s">
        <v>42143</v>
      </c>
      <c r="N17562" t="s">
        <v>1750</v>
      </c>
      <c r="O17562" t="s">
        <v>42144</v>
      </c>
      <c r="P17562" t="s">
        <v>47</v>
      </c>
      <c r="Q17562" t="s">
        <v>107695</v>
      </c>
      <c r="R17562" t="s">
        <v>107679</v>
      </c>
      <c r="S17562">
        <v>12</v>
      </c>
      <c r="T17562" t="s">
        <v>107692</v>
      </c>
    </row>
    <row r="17563" spans="1:20" x14ac:dyDescent="0.3">
      <c r="A17563" t="s">
        <v>36300</v>
      </c>
      <c r="B17563" t="s">
        <v>5</v>
      </c>
      <c r="C17563" t="s">
        <v>36300</v>
      </c>
      <c r="D17563">
        <v>943</v>
      </c>
      <c r="E17563">
        <v>1460</v>
      </c>
      <c r="F17563">
        <v>8868</v>
      </c>
      <c r="G17563">
        <v>4727</v>
      </c>
      <c r="H17563">
        <v>-3267</v>
      </c>
      <c r="I17563">
        <v>4975</v>
      </c>
      <c r="J17563" s="1">
        <v>44492</v>
      </c>
      <c r="K17563" t="s">
        <v>7486</v>
      </c>
      <c r="L17563">
        <v>28409</v>
      </c>
      <c r="M17563" t="s">
        <v>4118</v>
      </c>
      <c r="N17563" t="s">
        <v>1818</v>
      </c>
      <c r="O17563" t="s">
        <v>42145</v>
      </c>
      <c r="P17563" t="s">
        <v>47</v>
      </c>
      <c r="Q17563" t="s">
        <v>107691</v>
      </c>
      <c r="R17563" t="s">
        <v>107679</v>
      </c>
      <c r="S17563">
        <v>10</v>
      </c>
      <c r="T17563" t="s">
        <v>107684</v>
      </c>
    </row>
    <row r="17564" spans="1:20" x14ac:dyDescent="0.3">
      <c r="A17564" t="s">
        <v>36300</v>
      </c>
      <c r="B17564" t="s">
        <v>5</v>
      </c>
      <c r="C17564" t="s">
        <v>36300</v>
      </c>
      <c r="D17564">
        <v>990</v>
      </c>
      <c r="E17564">
        <v>1459</v>
      </c>
      <c r="F17564">
        <v>2396</v>
      </c>
      <c r="G17564">
        <v>2365</v>
      </c>
      <c r="H17564">
        <v>-906</v>
      </c>
      <c r="I17564">
        <v>-4578</v>
      </c>
      <c r="J17564" s="1">
        <v>44900</v>
      </c>
      <c r="K17564" t="s">
        <v>42146</v>
      </c>
      <c r="L17564">
        <v>46706</v>
      </c>
      <c r="M17564" t="s">
        <v>10963</v>
      </c>
      <c r="N17564" t="s">
        <v>1799</v>
      </c>
      <c r="O17564" t="s">
        <v>42147</v>
      </c>
      <c r="P17564" t="s">
        <v>47</v>
      </c>
      <c r="Q17564" t="s">
        <v>107681</v>
      </c>
      <c r="R17564" t="s">
        <v>107679</v>
      </c>
      <c r="S17564">
        <v>12</v>
      </c>
      <c r="T17564" t="s">
        <v>107692</v>
      </c>
    </row>
    <row r="17565" spans="1:20" x14ac:dyDescent="0.3">
      <c r="A17565" t="s">
        <v>36300</v>
      </c>
      <c r="B17565" t="s">
        <v>5</v>
      </c>
      <c r="C17565" t="s">
        <v>36300</v>
      </c>
      <c r="D17565">
        <v>274</v>
      </c>
      <c r="E17565">
        <v>1458</v>
      </c>
      <c r="F17565">
        <v>3288</v>
      </c>
      <c r="G17565">
        <v>4550</v>
      </c>
      <c r="H17565">
        <v>-3092</v>
      </c>
      <c r="I17565">
        <v>108</v>
      </c>
      <c r="J17565" s="1">
        <v>44751</v>
      </c>
      <c r="K17565" t="s">
        <v>42148</v>
      </c>
      <c r="L17565">
        <v>74866</v>
      </c>
      <c r="M17565" t="s">
        <v>2109</v>
      </c>
      <c r="N17565" t="s">
        <v>1761</v>
      </c>
      <c r="O17565" t="s">
        <v>42149</v>
      </c>
      <c r="P17565" t="s">
        <v>47</v>
      </c>
      <c r="Q17565" t="s">
        <v>107681</v>
      </c>
      <c r="R17565" t="s">
        <v>107677</v>
      </c>
      <c r="S17565">
        <v>7</v>
      </c>
      <c r="T17565" t="s">
        <v>107690</v>
      </c>
    </row>
    <row r="17566" spans="1:20" x14ac:dyDescent="0.3">
      <c r="A17566" t="s">
        <v>36300</v>
      </c>
      <c r="B17566" t="s">
        <v>5</v>
      </c>
      <c r="C17566" t="s">
        <v>36300</v>
      </c>
      <c r="D17566">
        <v>181</v>
      </c>
      <c r="E17566">
        <v>1412</v>
      </c>
      <c r="F17566">
        <v>4184</v>
      </c>
      <c r="G17566">
        <v>6378</v>
      </c>
      <c r="H17566">
        <v>-4966</v>
      </c>
      <c r="I17566">
        <v>2892</v>
      </c>
      <c r="J17566" s="1">
        <v>45241</v>
      </c>
      <c r="K17566" t="s">
        <v>19655</v>
      </c>
      <c r="L17566">
        <v>31038</v>
      </c>
      <c r="M17566" t="s">
        <v>457</v>
      </c>
      <c r="N17566" t="s">
        <v>1750</v>
      </c>
      <c r="O17566" t="s">
        <v>42150</v>
      </c>
      <c r="P17566" t="s">
        <v>47</v>
      </c>
      <c r="Q17566" t="s">
        <v>107686</v>
      </c>
      <c r="R17566" t="s">
        <v>107679</v>
      </c>
      <c r="S17566">
        <v>11</v>
      </c>
      <c r="T17566" t="s">
        <v>107680</v>
      </c>
    </row>
    <row r="17567" spans="1:20" x14ac:dyDescent="0.3">
      <c r="A17567" t="s">
        <v>36300</v>
      </c>
      <c r="B17567" t="s">
        <v>5</v>
      </c>
      <c r="C17567" t="s">
        <v>36300</v>
      </c>
      <c r="D17567">
        <v>838</v>
      </c>
      <c r="E17567">
        <v>1411</v>
      </c>
      <c r="F17567">
        <v>5812</v>
      </c>
      <c r="G17567">
        <v>6434</v>
      </c>
      <c r="H17567">
        <v>-5023</v>
      </c>
      <c r="I17567">
        <v>-464</v>
      </c>
      <c r="J17567" s="1">
        <v>44570</v>
      </c>
      <c r="K17567" t="s">
        <v>42151</v>
      </c>
      <c r="L17567">
        <v>71728</v>
      </c>
      <c r="M17567" t="s">
        <v>6966</v>
      </c>
      <c r="N17567" t="s">
        <v>2472</v>
      </c>
      <c r="O17567" t="s">
        <v>42152</v>
      </c>
      <c r="P17567" t="s">
        <v>47</v>
      </c>
      <c r="Q17567" t="s">
        <v>107681</v>
      </c>
      <c r="R17567" t="s">
        <v>107682</v>
      </c>
      <c r="S17567">
        <v>1</v>
      </c>
      <c r="T17567" t="s">
        <v>107685</v>
      </c>
    </row>
    <row r="17568" spans="1:20" x14ac:dyDescent="0.3">
      <c r="A17568" t="s">
        <v>36300</v>
      </c>
      <c r="B17568" t="s">
        <v>5</v>
      </c>
      <c r="C17568" t="s">
        <v>36300</v>
      </c>
      <c r="D17568">
        <v>764</v>
      </c>
      <c r="E17568">
        <v>1404</v>
      </c>
      <c r="F17568">
        <v>3923</v>
      </c>
      <c r="G17568">
        <v>7198</v>
      </c>
      <c r="H17568">
        <v>-5794</v>
      </c>
      <c r="I17568">
        <v>-1792</v>
      </c>
      <c r="J17568" s="1">
        <v>45473</v>
      </c>
      <c r="K17568" t="s">
        <v>42153</v>
      </c>
      <c r="L17568">
        <v>30720</v>
      </c>
      <c r="M17568" t="s">
        <v>6570</v>
      </c>
      <c r="N17568" t="s">
        <v>1750</v>
      </c>
      <c r="O17568" t="s">
        <v>42154</v>
      </c>
      <c r="P17568" t="s">
        <v>47</v>
      </c>
      <c r="Q17568" t="s">
        <v>107676</v>
      </c>
      <c r="R17568" t="s">
        <v>107687</v>
      </c>
      <c r="S17568">
        <v>6</v>
      </c>
      <c r="T17568" t="s">
        <v>107693</v>
      </c>
    </row>
    <row r="17569" spans="1:20" x14ac:dyDescent="0.3">
      <c r="A17569" t="s">
        <v>36300</v>
      </c>
      <c r="B17569" t="s">
        <v>5</v>
      </c>
      <c r="C17569" t="s">
        <v>36300</v>
      </c>
      <c r="D17569">
        <v>670</v>
      </c>
      <c r="E17569">
        <v>1388</v>
      </c>
      <c r="F17569">
        <v>1640</v>
      </c>
      <c r="G17569">
        <v>6733</v>
      </c>
      <c r="H17569">
        <v>-5345</v>
      </c>
      <c r="I17569">
        <v>-4983</v>
      </c>
      <c r="J17569" s="1">
        <v>44757</v>
      </c>
      <c r="K17569" t="s">
        <v>42155</v>
      </c>
      <c r="L17569">
        <v>66970</v>
      </c>
      <c r="M17569" t="s">
        <v>42156</v>
      </c>
      <c r="N17569" t="s">
        <v>1731</v>
      </c>
      <c r="O17569" t="s">
        <v>42157</v>
      </c>
      <c r="P17569" t="s">
        <v>47</v>
      </c>
      <c r="Q17569" t="s">
        <v>107681</v>
      </c>
      <c r="R17569" t="s">
        <v>107677</v>
      </c>
      <c r="S17569">
        <v>7</v>
      </c>
      <c r="T17569" t="s">
        <v>107690</v>
      </c>
    </row>
    <row r="17570" spans="1:20" x14ac:dyDescent="0.3">
      <c r="A17570" t="s">
        <v>36300</v>
      </c>
      <c r="B17570" t="s">
        <v>5</v>
      </c>
      <c r="C17570" t="s">
        <v>36300</v>
      </c>
      <c r="D17570">
        <v>890</v>
      </c>
      <c r="E17570">
        <v>1381</v>
      </c>
      <c r="F17570">
        <v>5611</v>
      </c>
      <c r="G17570">
        <v>969</v>
      </c>
      <c r="H17570">
        <v>412</v>
      </c>
      <c r="I17570">
        <v>2465</v>
      </c>
      <c r="J17570" s="1">
        <v>44664</v>
      </c>
      <c r="K17570" t="s">
        <v>27719</v>
      </c>
      <c r="L17570">
        <v>20878</v>
      </c>
      <c r="M17570" t="s">
        <v>14389</v>
      </c>
      <c r="N17570" t="s">
        <v>1973</v>
      </c>
      <c r="O17570" t="s">
        <v>42158</v>
      </c>
      <c r="P17570" t="s">
        <v>47</v>
      </c>
      <c r="Q17570" t="s">
        <v>107681</v>
      </c>
      <c r="R17570" t="s">
        <v>107687</v>
      </c>
      <c r="S17570">
        <v>4</v>
      </c>
      <c r="T17570" t="s">
        <v>107694</v>
      </c>
    </row>
    <row r="17571" spans="1:20" x14ac:dyDescent="0.3">
      <c r="A17571" t="s">
        <v>36300</v>
      </c>
      <c r="B17571" t="s">
        <v>5</v>
      </c>
      <c r="C17571" t="s">
        <v>36300</v>
      </c>
      <c r="D17571">
        <v>822</v>
      </c>
      <c r="E17571">
        <v>1346</v>
      </c>
      <c r="F17571">
        <v>1002</v>
      </c>
      <c r="G17571">
        <v>6412</v>
      </c>
      <c r="H17571">
        <v>-5066</v>
      </c>
      <c r="I17571">
        <v>-3738</v>
      </c>
      <c r="J17571" s="1">
        <v>44596</v>
      </c>
      <c r="K17571" t="s">
        <v>42159</v>
      </c>
      <c r="L17571">
        <v>2114</v>
      </c>
      <c r="M17571" t="s">
        <v>1849</v>
      </c>
      <c r="N17571" t="s">
        <v>1765</v>
      </c>
      <c r="O17571" t="s">
        <v>42160</v>
      </c>
      <c r="P17571" t="s">
        <v>47</v>
      </c>
      <c r="Q17571" t="s">
        <v>107681</v>
      </c>
      <c r="R17571" t="s">
        <v>107682</v>
      </c>
      <c r="S17571">
        <v>2</v>
      </c>
      <c r="T17571" t="s">
        <v>107683</v>
      </c>
    </row>
    <row r="17572" spans="1:20" x14ac:dyDescent="0.3">
      <c r="A17572" t="s">
        <v>36300</v>
      </c>
      <c r="B17572" t="s">
        <v>5</v>
      </c>
      <c r="C17572" t="s">
        <v>36300</v>
      </c>
      <c r="D17572">
        <v>782</v>
      </c>
      <c r="E17572">
        <v>1337</v>
      </c>
      <c r="F17572">
        <v>9673</v>
      </c>
      <c r="G17572">
        <v>4153</v>
      </c>
      <c r="H17572">
        <v>-2816</v>
      </c>
      <c r="I17572">
        <v>3660</v>
      </c>
      <c r="J17572" s="1">
        <v>44537</v>
      </c>
      <c r="K17572" t="s">
        <v>42161</v>
      </c>
      <c r="L17572">
        <v>97370</v>
      </c>
      <c r="M17572" t="s">
        <v>42162</v>
      </c>
      <c r="N17572" t="s">
        <v>1792</v>
      </c>
      <c r="O17572" t="s">
        <v>42163</v>
      </c>
      <c r="P17572" t="s">
        <v>47</v>
      </c>
      <c r="Q17572" t="s">
        <v>107691</v>
      </c>
      <c r="R17572" t="s">
        <v>107679</v>
      </c>
      <c r="S17572">
        <v>12</v>
      </c>
      <c r="T17572" t="s">
        <v>107692</v>
      </c>
    </row>
    <row r="17573" spans="1:20" x14ac:dyDescent="0.3">
      <c r="A17573" t="s">
        <v>36300</v>
      </c>
      <c r="B17573" t="s">
        <v>5</v>
      </c>
      <c r="C17573" t="s">
        <v>36300</v>
      </c>
      <c r="D17573">
        <v>196</v>
      </c>
      <c r="E17573">
        <v>1336</v>
      </c>
      <c r="F17573">
        <v>1395</v>
      </c>
      <c r="G17573">
        <v>2801</v>
      </c>
      <c r="H17573">
        <v>-1465</v>
      </c>
      <c r="I17573">
        <v>-3027</v>
      </c>
      <c r="J17573" s="1">
        <v>45453</v>
      </c>
      <c r="K17573" t="s">
        <v>42164</v>
      </c>
      <c r="L17573">
        <v>47394</v>
      </c>
      <c r="M17573" t="s">
        <v>2788</v>
      </c>
      <c r="N17573" t="s">
        <v>1799</v>
      </c>
      <c r="O17573" t="s">
        <v>42165</v>
      </c>
      <c r="P17573" t="s">
        <v>47</v>
      </c>
      <c r="Q17573" t="s">
        <v>107676</v>
      </c>
      <c r="R17573" t="s">
        <v>107687</v>
      </c>
      <c r="S17573">
        <v>6</v>
      </c>
      <c r="T17573" t="s">
        <v>107693</v>
      </c>
    </row>
    <row r="17574" spans="1:20" x14ac:dyDescent="0.3">
      <c r="A17574" t="s">
        <v>36300</v>
      </c>
      <c r="B17574" t="s">
        <v>5</v>
      </c>
      <c r="C17574" t="s">
        <v>36300</v>
      </c>
      <c r="D17574">
        <v>539</v>
      </c>
      <c r="E17574">
        <v>1332</v>
      </c>
      <c r="F17574">
        <v>9713</v>
      </c>
      <c r="G17574">
        <v>1333</v>
      </c>
      <c r="H17574">
        <v>-1</v>
      </c>
      <c r="I17574">
        <v>6073</v>
      </c>
      <c r="J17574" s="1">
        <v>45068</v>
      </c>
      <c r="K17574" t="s">
        <v>42166</v>
      </c>
      <c r="L17574">
        <v>81128</v>
      </c>
      <c r="M17574" t="s">
        <v>42167</v>
      </c>
      <c r="N17574" t="s">
        <v>1999</v>
      </c>
      <c r="O17574" t="s">
        <v>42168</v>
      </c>
      <c r="P17574" t="s">
        <v>47</v>
      </c>
      <c r="Q17574" t="s">
        <v>107686</v>
      </c>
      <c r="R17574" t="s">
        <v>107687</v>
      </c>
      <c r="S17574">
        <v>5</v>
      </c>
      <c r="T17574" t="s">
        <v>57261</v>
      </c>
    </row>
    <row r="17575" spans="1:20" x14ac:dyDescent="0.3">
      <c r="A17575" t="s">
        <v>36300</v>
      </c>
      <c r="B17575" t="s">
        <v>5</v>
      </c>
      <c r="C17575" t="s">
        <v>36300</v>
      </c>
      <c r="D17575">
        <v>393</v>
      </c>
      <c r="E17575">
        <v>1314</v>
      </c>
      <c r="F17575">
        <v>1997</v>
      </c>
      <c r="G17575">
        <v>6273</v>
      </c>
      <c r="H17575">
        <v>-4959</v>
      </c>
      <c r="I17575">
        <v>-4238</v>
      </c>
      <c r="J17575" s="1">
        <v>45109</v>
      </c>
      <c r="K17575" t="s">
        <v>42169</v>
      </c>
      <c r="L17575">
        <v>99146</v>
      </c>
      <c r="M17575" t="s">
        <v>42170</v>
      </c>
      <c r="N17575" t="s">
        <v>1782</v>
      </c>
      <c r="O17575" t="s">
        <v>42171</v>
      </c>
      <c r="P17575" t="s">
        <v>47</v>
      </c>
      <c r="Q17575" t="s">
        <v>107686</v>
      </c>
      <c r="R17575" t="s">
        <v>107677</v>
      </c>
      <c r="S17575">
        <v>7</v>
      </c>
      <c r="T17575" t="s">
        <v>107690</v>
      </c>
    </row>
    <row r="17576" spans="1:20" x14ac:dyDescent="0.3">
      <c r="A17576" t="s">
        <v>36300</v>
      </c>
      <c r="B17576" t="s">
        <v>5</v>
      </c>
      <c r="C17576" t="s">
        <v>36300</v>
      </c>
      <c r="D17576">
        <v>664</v>
      </c>
      <c r="E17576">
        <v>1313</v>
      </c>
      <c r="F17576">
        <v>3168</v>
      </c>
      <c r="G17576">
        <v>4213</v>
      </c>
      <c r="H17576">
        <v>-2900</v>
      </c>
      <c r="I17576">
        <v>-4697</v>
      </c>
      <c r="J17576" s="1">
        <v>45053</v>
      </c>
      <c r="K17576" t="s">
        <v>39808</v>
      </c>
      <c r="L17576">
        <v>46069</v>
      </c>
      <c r="M17576" t="s">
        <v>17278</v>
      </c>
      <c r="N17576" t="s">
        <v>1799</v>
      </c>
      <c r="O17576" t="s">
        <v>42172</v>
      </c>
      <c r="P17576" t="s">
        <v>47</v>
      </c>
      <c r="Q17576" t="s">
        <v>107686</v>
      </c>
      <c r="R17576" t="s">
        <v>107687</v>
      </c>
      <c r="S17576">
        <v>5</v>
      </c>
      <c r="T17576" t="s">
        <v>57261</v>
      </c>
    </row>
    <row r="17577" spans="1:20" x14ac:dyDescent="0.3">
      <c r="A17577" t="s">
        <v>36300</v>
      </c>
      <c r="B17577" t="s">
        <v>5</v>
      </c>
      <c r="C17577" t="s">
        <v>36300</v>
      </c>
      <c r="D17577">
        <v>919</v>
      </c>
      <c r="E17577">
        <v>1310</v>
      </c>
      <c r="F17577">
        <v>4271</v>
      </c>
      <c r="G17577">
        <v>3920</v>
      </c>
      <c r="H17577">
        <v>-2610</v>
      </c>
      <c r="I17577">
        <v>662</v>
      </c>
      <c r="J17577" s="1">
        <v>44459</v>
      </c>
      <c r="K17577" t="s">
        <v>42173</v>
      </c>
      <c r="L17577">
        <v>27205</v>
      </c>
      <c r="M17577" t="s">
        <v>14039</v>
      </c>
      <c r="N17577" t="s">
        <v>1818</v>
      </c>
      <c r="O17577" t="s">
        <v>42174</v>
      </c>
      <c r="P17577" t="s">
        <v>47</v>
      </c>
      <c r="Q17577" t="s">
        <v>107691</v>
      </c>
      <c r="R17577" t="s">
        <v>107677</v>
      </c>
      <c r="S17577">
        <v>9</v>
      </c>
      <c r="T17577" t="s">
        <v>107678</v>
      </c>
    </row>
    <row r="17578" spans="1:20" x14ac:dyDescent="0.3">
      <c r="A17578" t="s">
        <v>36300</v>
      </c>
      <c r="B17578" t="s">
        <v>5</v>
      </c>
      <c r="C17578" t="s">
        <v>36300</v>
      </c>
      <c r="D17578">
        <v>783</v>
      </c>
      <c r="E17578">
        <v>1304</v>
      </c>
      <c r="F17578">
        <v>6927</v>
      </c>
      <c r="G17578">
        <v>3566</v>
      </c>
      <c r="H17578">
        <v>-2262</v>
      </c>
      <c r="I17578">
        <v>5510</v>
      </c>
      <c r="J17578" s="1">
        <v>44525</v>
      </c>
      <c r="K17578" t="s">
        <v>17749</v>
      </c>
      <c r="L17578">
        <v>22849</v>
      </c>
      <c r="M17578" t="s">
        <v>11019</v>
      </c>
      <c r="N17578" t="s">
        <v>1772</v>
      </c>
      <c r="O17578" t="s">
        <v>42175</v>
      </c>
      <c r="P17578" t="s">
        <v>47</v>
      </c>
      <c r="Q17578" t="s">
        <v>107691</v>
      </c>
      <c r="R17578" t="s">
        <v>107679</v>
      </c>
      <c r="S17578">
        <v>11</v>
      </c>
      <c r="T17578" t="s">
        <v>107680</v>
      </c>
    </row>
    <row r="17579" spans="1:20" x14ac:dyDescent="0.3">
      <c r="A17579" t="s">
        <v>36300</v>
      </c>
      <c r="B17579" t="s">
        <v>5</v>
      </c>
      <c r="C17579" t="s">
        <v>36300</v>
      </c>
      <c r="D17579">
        <v>735</v>
      </c>
      <c r="E17579">
        <v>1296</v>
      </c>
      <c r="F17579">
        <v>1749</v>
      </c>
      <c r="G17579">
        <v>3664</v>
      </c>
      <c r="H17579">
        <v>-2368</v>
      </c>
      <c r="I17579">
        <v>-6127</v>
      </c>
      <c r="J17579" s="1">
        <v>45607</v>
      </c>
      <c r="K17579" t="s">
        <v>42176</v>
      </c>
      <c r="L17579">
        <v>87021</v>
      </c>
      <c r="M17579" t="s">
        <v>7090</v>
      </c>
      <c r="N17579" t="s">
        <v>2023</v>
      </c>
      <c r="O17579" t="s">
        <v>42177</v>
      </c>
      <c r="P17579" t="s">
        <v>47</v>
      </c>
      <c r="Q17579" t="s">
        <v>107676</v>
      </c>
      <c r="R17579" t="s">
        <v>107679</v>
      </c>
      <c r="S17579">
        <v>11</v>
      </c>
      <c r="T17579" t="s">
        <v>107680</v>
      </c>
    </row>
    <row r="17580" spans="1:20" x14ac:dyDescent="0.3">
      <c r="A17580" t="s">
        <v>36300</v>
      </c>
      <c r="B17580" t="s">
        <v>5</v>
      </c>
      <c r="C17580" t="s">
        <v>36300</v>
      </c>
      <c r="D17580">
        <v>314</v>
      </c>
      <c r="E17580">
        <v>1284</v>
      </c>
      <c r="F17580">
        <v>6373</v>
      </c>
      <c r="G17580">
        <v>7631</v>
      </c>
      <c r="H17580">
        <v>-6347</v>
      </c>
      <c r="I17580">
        <v>2870</v>
      </c>
      <c r="J17580" s="1">
        <v>45326</v>
      </c>
      <c r="K17580" t="s">
        <v>42178</v>
      </c>
      <c r="L17580">
        <v>69022</v>
      </c>
      <c r="M17580" t="s">
        <v>2426</v>
      </c>
      <c r="N17580" t="s">
        <v>1810</v>
      </c>
      <c r="O17580" t="s">
        <v>42179</v>
      </c>
      <c r="P17580" t="s">
        <v>47</v>
      </c>
      <c r="Q17580" t="s">
        <v>107676</v>
      </c>
      <c r="R17580" t="s">
        <v>107682</v>
      </c>
      <c r="S17580">
        <v>2</v>
      </c>
      <c r="T17580" t="s">
        <v>107683</v>
      </c>
    </row>
    <row r="17581" spans="1:20" x14ac:dyDescent="0.3">
      <c r="A17581" t="s">
        <v>36300</v>
      </c>
      <c r="B17581" t="s">
        <v>5</v>
      </c>
      <c r="C17581" t="s">
        <v>36300</v>
      </c>
      <c r="D17581">
        <v>168</v>
      </c>
      <c r="E17581">
        <v>1276</v>
      </c>
      <c r="F17581">
        <v>2622</v>
      </c>
      <c r="G17581">
        <v>4254</v>
      </c>
      <c r="H17581">
        <v>-2978</v>
      </c>
      <c r="I17581">
        <v>-4433</v>
      </c>
      <c r="J17581" s="1">
        <v>45050</v>
      </c>
      <c r="K17581" t="s">
        <v>42180</v>
      </c>
      <c r="L17581">
        <v>6330</v>
      </c>
      <c r="M17581" t="s">
        <v>42181</v>
      </c>
      <c r="N17581" t="s">
        <v>1881</v>
      </c>
      <c r="O17581" t="s">
        <v>42182</v>
      </c>
      <c r="P17581" t="s">
        <v>47</v>
      </c>
      <c r="Q17581" t="s">
        <v>107686</v>
      </c>
      <c r="R17581" t="s">
        <v>107687</v>
      </c>
      <c r="S17581">
        <v>5</v>
      </c>
      <c r="T17581" t="s">
        <v>57261</v>
      </c>
    </row>
    <row r="17582" spans="1:20" x14ac:dyDescent="0.3">
      <c r="A17582" t="s">
        <v>36300</v>
      </c>
      <c r="B17582" t="s">
        <v>5</v>
      </c>
      <c r="C17582" t="s">
        <v>36300</v>
      </c>
      <c r="D17582">
        <v>597</v>
      </c>
      <c r="E17582">
        <v>1267</v>
      </c>
      <c r="F17582">
        <v>5567</v>
      </c>
      <c r="G17582">
        <v>2141</v>
      </c>
      <c r="H17582">
        <v>-874</v>
      </c>
      <c r="I17582">
        <v>-907</v>
      </c>
      <c r="J17582" s="1">
        <v>44855</v>
      </c>
      <c r="K17582" t="s">
        <v>42183</v>
      </c>
      <c r="L17582">
        <v>84719</v>
      </c>
      <c r="M17582" t="s">
        <v>42184</v>
      </c>
      <c r="N17582" t="s">
        <v>1829</v>
      </c>
      <c r="O17582" t="s">
        <v>42185</v>
      </c>
      <c r="P17582" t="s">
        <v>47</v>
      </c>
      <c r="Q17582" t="s">
        <v>107681</v>
      </c>
      <c r="R17582" t="s">
        <v>107679</v>
      </c>
      <c r="S17582">
        <v>10</v>
      </c>
      <c r="T17582" t="s">
        <v>107684</v>
      </c>
    </row>
    <row r="17583" spans="1:20" x14ac:dyDescent="0.3">
      <c r="A17583" t="s">
        <v>36300</v>
      </c>
      <c r="B17583" t="s">
        <v>5</v>
      </c>
      <c r="C17583" t="s">
        <v>36300</v>
      </c>
      <c r="D17583">
        <v>674</v>
      </c>
      <c r="E17583">
        <v>1263</v>
      </c>
      <c r="F17583">
        <v>9233</v>
      </c>
      <c r="G17583">
        <v>5494</v>
      </c>
      <c r="H17583">
        <v>-4231</v>
      </c>
      <c r="I17583">
        <v>8275</v>
      </c>
      <c r="J17583" s="1">
        <v>44198</v>
      </c>
      <c r="K17583" t="s">
        <v>42186</v>
      </c>
      <c r="L17583">
        <v>71079</v>
      </c>
      <c r="M17583" t="s">
        <v>14701</v>
      </c>
      <c r="N17583" t="s">
        <v>1995</v>
      </c>
      <c r="O17583" t="s">
        <v>42187</v>
      </c>
      <c r="P17583" t="s">
        <v>47</v>
      </c>
      <c r="Q17583" t="s">
        <v>107691</v>
      </c>
      <c r="R17583" t="s">
        <v>107682</v>
      </c>
      <c r="S17583">
        <v>1</v>
      </c>
      <c r="T17583" t="s">
        <v>107685</v>
      </c>
    </row>
    <row r="17584" spans="1:20" x14ac:dyDescent="0.3">
      <c r="A17584" t="s">
        <v>36300</v>
      </c>
      <c r="B17584" t="s">
        <v>5</v>
      </c>
      <c r="C17584" t="s">
        <v>36300</v>
      </c>
      <c r="D17584">
        <v>781</v>
      </c>
      <c r="E17584">
        <v>1260</v>
      </c>
      <c r="F17584">
        <v>5399</v>
      </c>
      <c r="G17584">
        <v>1128</v>
      </c>
      <c r="H17584">
        <v>132</v>
      </c>
      <c r="I17584">
        <v>-855</v>
      </c>
      <c r="J17584" s="1">
        <v>44699</v>
      </c>
      <c r="K17584" t="s">
        <v>8900</v>
      </c>
      <c r="L17584">
        <v>72445</v>
      </c>
      <c r="M17584" t="s">
        <v>27514</v>
      </c>
      <c r="N17584" t="s">
        <v>2472</v>
      </c>
      <c r="O17584" t="s">
        <v>42188</v>
      </c>
      <c r="P17584" t="s">
        <v>47</v>
      </c>
      <c r="Q17584" t="s">
        <v>107681</v>
      </c>
      <c r="R17584" t="s">
        <v>107687</v>
      </c>
      <c r="S17584">
        <v>5</v>
      </c>
      <c r="T17584" t="s">
        <v>57261</v>
      </c>
    </row>
    <row r="17585" spans="1:20" x14ac:dyDescent="0.3">
      <c r="A17585" t="s">
        <v>36300</v>
      </c>
      <c r="B17585" t="s">
        <v>5</v>
      </c>
      <c r="C17585" t="s">
        <v>36300</v>
      </c>
      <c r="D17585">
        <v>590</v>
      </c>
      <c r="E17585">
        <v>1257</v>
      </c>
      <c r="F17585">
        <v>9043</v>
      </c>
      <c r="G17585">
        <v>5977</v>
      </c>
      <c r="H17585">
        <v>-4720</v>
      </c>
      <c r="I17585">
        <v>7307</v>
      </c>
      <c r="J17585" s="1">
        <v>44693</v>
      </c>
      <c r="K17585" t="s">
        <v>42189</v>
      </c>
      <c r="L17585">
        <v>59642</v>
      </c>
      <c r="M17585" t="s">
        <v>3162</v>
      </c>
      <c r="N17585" t="s">
        <v>2100</v>
      </c>
      <c r="O17585" t="s">
        <v>42190</v>
      </c>
      <c r="P17585" t="s">
        <v>47</v>
      </c>
      <c r="Q17585" t="s">
        <v>107681</v>
      </c>
      <c r="R17585" t="s">
        <v>107687</v>
      </c>
      <c r="S17585">
        <v>5</v>
      </c>
      <c r="T17585" t="s">
        <v>57261</v>
      </c>
    </row>
    <row r="17586" spans="1:20" x14ac:dyDescent="0.3">
      <c r="A17586" t="s">
        <v>36300</v>
      </c>
      <c r="B17586" t="s">
        <v>5</v>
      </c>
      <c r="C17586" t="s">
        <v>36300</v>
      </c>
      <c r="D17586">
        <v>891</v>
      </c>
      <c r="E17586">
        <v>1239</v>
      </c>
      <c r="F17586">
        <v>6017</v>
      </c>
      <c r="G17586">
        <v>3578</v>
      </c>
      <c r="H17586">
        <v>-2339</v>
      </c>
      <c r="I17586">
        <v>5345</v>
      </c>
      <c r="J17586" s="1">
        <v>44467</v>
      </c>
      <c r="K17586" t="s">
        <v>42191</v>
      </c>
      <c r="L17586">
        <v>54601</v>
      </c>
      <c r="M17586" t="s">
        <v>11983</v>
      </c>
      <c r="N17586" t="s">
        <v>1969</v>
      </c>
      <c r="O17586" t="s">
        <v>42192</v>
      </c>
      <c r="P17586" t="s">
        <v>47</v>
      </c>
      <c r="Q17586" t="s">
        <v>107691</v>
      </c>
      <c r="R17586" t="s">
        <v>107677</v>
      </c>
      <c r="S17586">
        <v>9</v>
      </c>
      <c r="T17586" t="s">
        <v>107678</v>
      </c>
    </row>
    <row r="17587" spans="1:20" x14ac:dyDescent="0.3">
      <c r="A17587" t="s">
        <v>36300</v>
      </c>
      <c r="B17587" t="s">
        <v>5</v>
      </c>
      <c r="C17587" t="s">
        <v>36300</v>
      </c>
      <c r="D17587">
        <v>857</v>
      </c>
      <c r="E17587">
        <v>1238</v>
      </c>
      <c r="F17587">
        <v>1148</v>
      </c>
      <c r="G17587">
        <v>4637</v>
      </c>
      <c r="H17587">
        <v>-3399</v>
      </c>
      <c r="I17587">
        <v>-3540</v>
      </c>
      <c r="J17587" s="1">
        <v>45375</v>
      </c>
      <c r="K17587" t="s">
        <v>42193</v>
      </c>
      <c r="L17587">
        <v>84755</v>
      </c>
      <c r="M17587" t="s">
        <v>4362</v>
      </c>
      <c r="N17587" t="s">
        <v>1829</v>
      </c>
      <c r="O17587" t="s">
        <v>42194</v>
      </c>
      <c r="P17587" t="s">
        <v>47</v>
      </c>
      <c r="Q17587" t="s">
        <v>107676</v>
      </c>
      <c r="R17587" t="s">
        <v>107682</v>
      </c>
      <c r="S17587">
        <v>3</v>
      </c>
      <c r="T17587" t="s">
        <v>107689</v>
      </c>
    </row>
    <row r="17588" spans="1:20" x14ac:dyDescent="0.3">
      <c r="A17588" t="s">
        <v>36300</v>
      </c>
      <c r="B17588" t="s">
        <v>5</v>
      </c>
      <c r="C17588" t="s">
        <v>36300</v>
      </c>
      <c r="D17588">
        <v>385</v>
      </c>
      <c r="E17588">
        <v>1235</v>
      </c>
      <c r="F17588">
        <v>5770</v>
      </c>
      <c r="G17588">
        <v>7860</v>
      </c>
      <c r="H17588">
        <v>-6625</v>
      </c>
      <c r="I17588">
        <v>4821</v>
      </c>
      <c r="J17588" s="1">
        <v>44923</v>
      </c>
      <c r="K17588" t="s">
        <v>27185</v>
      </c>
      <c r="L17588">
        <v>8360</v>
      </c>
      <c r="M17588" t="s">
        <v>1985</v>
      </c>
      <c r="N17588" t="s">
        <v>1853</v>
      </c>
      <c r="O17588" t="s">
        <v>42195</v>
      </c>
      <c r="P17588" t="s">
        <v>47</v>
      </c>
      <c r="Q17588" t="s">
        <v>107681</v>
      </c>
      <c r="R17588" t="s">
        <v>107679</v>
      </c>
      <c r="S17588">
        <v>12</v>
      </c>
      <c r="T17588" t="s">
        <v>107692</v>
      </c>
    </row>
    <row r="17589" spans="1:20" x14ac:dyDescent="0.3">
      <c r="A17589" t="s">
        <v>36300</v>
      </c>
      <c r="B17589" t="s">
        <v>5</v>
      </c>
      <c r="C17589" t="s">
        <v>36300</v>
      </c>
      <c r="D17589">
        <v>308</v>
      </c>
      <c r="E17589">
        <v>1232</v>
      </c>
      <c r="F17589">
        <v>7521</v>
      </c>
      <c r="G17589">
        <v>3093</v>
      </c>
      <c r="H17589">
        <v>-1861</v>
      </c>
      <c r="I17589">
        <v>2986</v>
      </c>
      <c r="J17589" s="1">
        <v>44966</v>
      </c>
      <c r="K17589" t="s">
        <v>42196</v>
      </c>
      <c r="L17589">
        <v>4645</v>
      </c>
      <c r="M17589" t="s">
        <v>42197</v>
      </c>
      <c r="N17589" t="s">
        <v>2930</v>
      </c>
      <c r="O17589" t="s">
        <v>42198</v>
      </c>
      <c r="P17589" t="s">
        <v>47</v>
      </c>
      <c r="Q17589" t="s">
        <v>107686</v>
      </c>
      <c r="R17589" t="s">
        <v>107682</v>
      </c>
      <c r="S17589">
        <v>2</v>
      </c>
      <c r="T17589" t="s">
        <v>107683</v>
      </c>
    </row>
    <row r="17590" spans="1:20" x14ac:dyDescent="0.3">
      <c r="A17590" t="s">
        <v>36300</v>
      </c>
      <c r="B17590" t="s">
        <v>5</v>
      </c>
      <c r="C17590" t="s">
        <v>36300</v>
      </c>
      <c r="D17590">
        <v>167</v>
      </c>
      <c r="E17590">
        <v>1214</v>
      </c>
      <c r="F17590">
        <v>1939</v>
      </c>
      <c r="G17590">
        <v>675</v>
      </c>
      <c r="H17590">
        <v>539</v>
      </c>
      <c r="I17590">
        <v>-1691</v>
      </c>
      <c r="J17590" s="1">
        <v>44921</v>
      </c>
      <c r="K17590" t="s">
        <v>42199</v>
      </c>
      <c r="L17590">
        <v>65728</v>
      </c>
      <c r="M17590" t="s">
        <v>42200</v>
      </c>
      <c r="N17590" t="s">
        <v>1803</v>
      </c>
      <c r="O17590" t="s">
        <v>42201</v>
      </c>
      <c r="P17590" t="s">
        <v>47</v>
      </c>
      <c r="Q17590" t="s">
        <v>107681</v>
      </c>
      <c r="R17590" t="s">
        <v>107679</v>
      </c>
      <c r="S17590">
        <v>12</v>
      </c>
      <c r="T17590" t="s">
        <v>107692</v>
      </c>
    </row>
    <row r="17591" spans="1:20" x14ac:dyDescent="0.3">
      <c r="A17591" t="s">
        <v>36300</v>
      </c>
      <c r="B17591" t="s">
        <v>5</v>
      </c>
      <c r="C17591" t="s">
        <v>36300</v>
      </c>
      <c r="D17591">
        <v>673</v>
      </c>
      <c r="E17591">
        <v>1208</v>
      </c>
      <c r="F17591">
        <v>3029</v>
      </c>
      <c r="G17591">
        <v>1180</v>
      </c>
      <c r="H17591">
        <v>28</v>
      </c>
      <c r="I17591">
        <v>2082</v>
      </c>
      <c r="J17591" s="1">
        <v>44206</v>
      </c>
      <c r="K17591" t="s">
        <v>42202</v>
      </c>
      <c r="L17591">
        <v>40376</v>
      </c>
      <c r="M17591" t="s">
        <v>42203</v>
      </c>
      <c r="N17591" t="s">
        <v>1895</v>
      </c>
      <c r="O17591" t="s">
        <v>42204</v>
      </c>
      <c r="P17591" t="s">
        <v>47</v>
      </c>
      <c r="Q17591" t="s">
        <v>107691</v>
      </c>
      <c r="R17591" t="s">
        <v>107682</v>
      </c>
      <c r="S17591">
        <v>1</v>
      </c>
      <c r="T17591" t="s">
        <v>107685</v>
      </c>
    </row>
    <row r="17592" spans="1:20" x14ac:dyDescent="0.3">
      <c r="A17592" t="s">
        <v>36300</v>
      </c>
      <c r="B17592" t="s">
        <v>5</v>
      </c>
      <c r="C17592" t="s">
        <v>36300</v>
      </c>
      <c r="D17592">
        <v>430</v>
      </c>
      <c r="E17592">
        <v>1160</v>
      </c>
      <c r="F17592">
        <v>9962</v>
      </c>
      <c r="G17592">
        <v>5808</v>
      </c>
      <c r="H17592">
        <v>-4648</v>
      </c>
      <c r="I17592">
        <v>9106</v>
      </c>
      <c r="J17592" s="1">
        <v>45273</v>
      </c>
      <c r="K17592" t="s">
        <v>42205</v>
      </c>
      <c r="L17592">
        <v>68883</v>
      </c>
      <c r="M17592" t="s">
        <v>21960</v>
      </c>
      <c r="N17592" t="s">
        <v>1810</v>
      </c>
      <c r="O17592" t="s">
        <v>42206</v>
      </c>
      <c r="P17592" t="s">
        <v>47</v>
      </c>
      <c r="Q17592" t="s">
        <v>107686</v>
      </c>
      <c r="R17592" t="s">
        <v>107679</v>
      </c>
      <c r="S17592">
        <v>12</v>
      </c>
      <c r="T17592" t="s">
        <v>107692</v>
      </c>
    </row>
    <row r="17593" spans="1:20" x14ac:dyDescent="0.3">
      <c r="A17593" t="s">
        <v>36300</v>
      </c>
      <c r="B17593" t="s">
        <v>5</v>
      </c>
      <c r="C17593" t="s">
        <v>36300</v>
      </c>
      <c r="D17593">
        <v>376</v>
      </c>
      <c r="E17593">
        <v>1145</v>
      </c>
      <c r="F17593">
        <v>1638</v>
      </c>
      <c r="G17593">
        <v>3152</v>
      </c>
      <c r="H17593">
        <v>-2007</v>
      </c>
      <c r="I17593">
        <v>-4054</v>
      </c>
      <c r="J17593" s="1">
        <v>44890</v>
      </c>
      <c r="K17593" t="s">
        <v>42207</v>
      </c>
      <c r="L17593">
        <v>23955</v>
      </c>
      <c r="M17593" t="s">
        <v>42208</v>
      </c>
      <c r="N17593" t="s">
        <v>1772</v>
      </c>
      <c r="O17593" t="s">
        <v>42209</v>
      </c>
      <c r="P17593" t="s">
        <v>47</v>
      </c>
      <c r="Q17593" t="s">
        <v>107681</v>
      </c>
      <c r="R17593" t="s">
        <v>107679</v>
      </c>
      <c r="S17593">
        <v>11</v>
      </c>
      <c r="T17593" t="s">
        <v>107680</v>
      </c>
    </row>
    <row r="17594" spans="1:20" x14ac:dyDescent="0.3">
      <c r="A17594" t="s">
        <v>36300</v>
      </c>
      <c r="B17594" t="s">
        <v>5</v>
      </c>
      <c r="C17594" t="s">
        <v>36300</v>
      </c>
      <c r="D17594">
        <v>688</v>
      </c>
      <c r="E17594">
        <v>1142</v>
      </c>
      <c r="F17594">
        <v>8873</v>
      </c>
      <c r="G17594">
        <v>7964</v>
      </c>
      <c r="H17594">
        <v>-6822</v>
      </c>
      <c r="I17594">
        <v>2866</v>
      </c>
      <c r="J17594" s="1">
        <v>45280</v>
      </c>
      <c r="K17594" t="s">
        <v>42210</v>
      </c>
      <c r="L17594">
        <v>52626</v>
      </c>
      <c r="M17594" t="s">
        <v>2022</v>
      </c>
      <c r="N17594" t="s">
        <v>1885</v>
      </c>
      <c r="O17594" t="s">
        <v>42211</v>
      </c>
      <c r="P17594" t="s">
        <v>47</v>
      </c>
      <c r="Q17594" t="s">
        <v>107686</v>
      </c>
      <c r="R17594" t="s">
        <v>107679</v>
      </c>
      <c r="S17594">
        <v>12</v>
      </c>
      <c r="T17594" t="s">
        <v>107692</v>
      </c>
    </row>
    <row r="17595" spans="1:20" x14ac:dyDescent="0.3">
      <c r="A17595" t="s">
        <v>36300</v>
      </c>
      <c r="B17595" t="s">
        <v>5</v>
      </c>
      <c r="C17595" t="s">
        <v>36300</v>
      </c>
      <c r="D17595">
        <v>933</v>
      </c>
      <c r="E17595">
        <v>1135</v>
      </c>
      <c r="F17595">
        <v>6307</v>
      </c>
      <c r="G17595">
        <v>2083</v>
      </c>
      <c r="H17595">
        <v>-948</v>
      </c>
      <c r="I17595">
        <v>5154</v>
      </c>
      <c r="J17595" s="1">
        <v>44511</v>
      </c>
      <c r="K17595" t="s">
        <v>42212</v>
      </c>
      <c r="L17595">
        <v>22711</v>
      </c>
      <c r="M17595" t="s">
        <v>42213</v>
      </c>
      <c r="N17595" t="s">
        <v>1772</v>
      </c>
      <c r="O17595" t="s">
        <v>42214</v>
      </c>
      <c r="P17595" t="s">
        <v>47</v>
      </c>
      <c r="Q17595" t="s">
        <v>107691</v>
      </c>
      <c r="R17595" t="s">
        <v>107679</v>
      </c>
      <c r="S17595">
        <v>11</v>
      </c>
      <c r="T17595" t="s">
        <v>107680</v>
      </c>
    </row>
    <row r="17596" spans="1:20" x14ac:dyDescent="0.3">
      <c r="A17596" t="s">
        <v>36300</v>
      </c>
      <c r="B17596" t="s">
        <v>5</v>
      </c>
      <c r="C17596" t="s">
        <v>36300</v>
      </c>
      <c r="D17596">
        <v>943</v>
      </c>
      <c r="E17596">
        <v>1120</v>
      </c>
      <c r="F17596">
        <v>1699</v>
      </c>
      <c r="G17596">
        <v>5592</v>
      </c>
      <c r="H17596">
        <v>-4472</v>
      </c>
      <c r="I17596">
        <v>358</v>
      </c>
      <c r="J17596" s="1">
        <v>45278</v>
      </c>
      <c r="K17596" t="s">
        <v>4053</v>
      </c>
      <c r="L17596">
        <v>6483</v>
      </c>
      <c r="M17596" t="s">
        <v>10932</v>
      </c>
      <c r="N17596" t="s">
        <v>1881</v>
      </c>
      <c r="O17596" t="s">
        <v>42215</v>
      </c>
      <c r="P17596" t="s">
        <v>47</v>
      </c>
      <c r="Q17596" t="s">
        <v>107686</v>
      </c>
      <c r="R17596" t="s">
        <v>107679</v>
      </c>
      <c r="S17596">
        <v>12</v>
      </c>
      <c r="T17596" t="s">
        <v>107692</v>
      </c>
    </row>
    <row r="17597" spans="1:20" x14ac:dyDescent="0.3">
      <c r="A17597" t="s">
        <v>36300</v>
      </c>
      <c r="B17597" t="s">
        <v>5</v>
      </c>
      <c r="C17597" t="s">
        <v>36300</v>
      </c>
      <c r="D17597">
        <v>358</v>
      </c>
      <c r="E17597">
        <v>1097</v>
      </c>
      <c r="F17597">
        <v>8132</v>
      </c>
      <c r="G17597">
        <v>1892</v>
      </c>
      <c r="H17597">
        <v>-795</v>
      </c>
      <c r="I17597">
        <v>1602</v>
      </c>
      <c r="J17597" s="1">
        <v>45507</v>
      </c>
      <c r="K17597" t="s">
        <v>11053</v>
      </c>
      <c r="L17597">
        <v>24503</v>
      </c>
      <c r="M17597" t="s">
        <v>5136</v>
      </c>
      <c r="N17597" t="s">
        <v>1772</v>
      </c>
      <c r="O17597" t="s">
        <v>42216</v>
      </c>
      <c r="P17597" t="s">
        <v>47</v>
      </c>
      <c r="Q17597" t="s">
        <v>107676</v>
      </c>
      <c r="R17597" t="s">
        <v>107677</v>
      </c>
      <c r="S17597">
        <v>8</v>
      </c>
      <c r="T17597" t="s">
        <v>107688</v>
      </c>
    </row>
    <row r="17598" spans="1:20" x14ac:dyDescent="0.3">
      <c r="A17598" t="s">
        <v>36300</v>
      </c>
      <c r="B17598" t="s">
        <v>5</v>
      </c>
      <c r="C17598" t="s">
        <v>36300</v>
      </c>
      <c r="D17598">
        <v>894</v>
      </c>
      <c r="E17598">
        <v>1082</v>
      </c>
      <c r="F17598">
        <v>7406</v>
      </c>
      <c r="G17598">
        <v>6037</v>
      </c>
      <c r="H17598">
        <v>-4955</v>
      </c>
      <c r="I17598">
        <v>6140</v>
      </c>
      <c r="J17598" s="1">
        <v>44428</v>
      </c>
      <c r="K17598" t="s">
        <v>42217</v>
      </c>
      <c r="L17598">
        <v>89450</v>
      </c>
      <c r="M17598" t="s">
        <v>42218</v>
      </c>
      <c r="N17598" t="s">
        <v>1989</v>
      </c>
      <c r="O17598" t="s">
        <v>42219</v>
      </c>
      <c r="P17598" t="s">
        <v>47</v>
      </c>
      <c r="Q17598" t="s">
        <v>107691</v>
      </c>
      <c r="R17598" t="s">
        <v>107677</v>
      </c>
      <c r="S17598">
        <v>8</v>
      </c>
      <c r="T17598" t="s">
        <v>107688</v>
      </c>
    </row>
    <row r="17599" spans="1:20" x14ac:dyDescent="0.3">
      <c r="A17599" t="s">
        <v>36300</v>
      </c>
      <c r="B17599" t="s">
        <v>5</v>
      </c>
      <c r="C17599" t="s">
        <v>36300</v>
      </c>
      <c r="D17599">
        <v>806</v>
      </c>
      <c r="E17599">
        <v>1039</v>
      </c>
      <c r="F17599">
        <v>8620</v>
      </c>
      <c r="G17599">
        <v>2747</v>
      </c>
      <c r="H17599">
        <v>-1708</v>
      </c>
      <c r="I17599">
        <v>4751</v>
      </c>
      <c r="J17599" s="1">
        <v>45565</v>
      </c>
      <c r="K17599" t="s">
        <v>42220</v>
      </c>
      <c r="L17599">
        <v>46206</v>
      </c>
      <c r="M17599" t="s">
        <v>1798</v>
      </c>
      <c r="N17599" t="s">
        <v>1799</v>
      </c>
      <c r="O17599" t="s">
        <v>42221</v>
      </c>
      <c r="P17599" t="s">
        <v>47</v>
      </c>
      <c r="Q17599" t="s">
        <v>107676</v>
      </c>
      <c r="R17599" t="s">
        <v>107677</v>
      </c>
      <c r="S17599">
        <v>9</v>
      </c>
      <c r="T17599" t="s">
        <v>107678</v>
      </c>
    </row>
    <row r="17600" spans="1:20" x14ac:dyDescent="0.3">
      <c r="A17600" t="s">
        <v>36300</v>
      </c>
      <c r="B17600" t="s">
        <v>5</v>
      </c>
      <c r="C17600" t="s">
        <v>36300</v>
      </c>
      <c r="D17600">
        <v>612</v>
      </c>
      <c r="E17600">
        <v>1025</v>
      </c>
      <c r="F17600">
        <v>6339</v>
      </c>
      <c r="G17600">
        <v>525</v>
      </c>
      <c r="H17600">
        <v>500</v>
      </c>
      <c r="I17600">
        <v>1890</v>
      </c>
      <c r="J17600" s="1">
        <v>45480</v>
      </c>
      <c r="K17600" t="s">
        <v>42222</v>
      </c>
      <c r="L17600">
        <v>70047</v>
      </c>
      <c r="M17600" t="s">
        <v>26377</v>
      </c>
      <c r="N17600" t="s">
        <v>1995</v>
      </c>
      <c r="O17600" t="s">
        <v>42223</v>
      </c>
      <c r="P17600" t="s">
        <v>47</v>
      </c>
      <c r="Q17600" t="s">
        <v>107676</v>
      </c>
      <c r="R17600" t="s">
        <v>107677</v>
      </c>
      <c r="S17600">
        <v>7</v>
      </c>
      <c r="T17600" t="s">
        <v>107690</v>
      </c>
    </row>
    <row r="17601" spans="1:20" x14ac:dyDescent="0.3">
      <c r="A17601" t="s">
        <v>36300</v>
      </c>
      <c r="B17601" t="s">
        <v>5</v>
      </c>
      <c r="C17601" t="s">
        <v>36300</v>
      </c>
      <c r="D17601">
        <v>878</v>
      </c>
      <c r="E17601">
        <v>1022</v>
      </c>
      <c r="F17601">
        <v>1285</v>
      </c>
      <c r="G17601">
        <v>3851</v>
      </c>
      <c r="H17601">
        <v>-2829</v>
      </c>
      <c r="I17601">
        <v>-1920</v>
      </c>
      <c r="J17601" s="1">
        <v>45113</v>
      </c>
      <c r="K17601" t="s">
        <v>42224</v>
      </c>
      <c r="L17601">
        <v>48441</v>
      </c>
      <c r="M17601" t="s">
        <v>5848</v>
      </c>
      <c r="N17601" t="s">
        <v>1923</v>
      </c>
      <c r="O17601" t="s">
        <v>42225</v>
      </c>
      <c r="P17601" t="s">
        <v>47</v>
      </c>
      <c r="Q17601" t="s">
        <v>107686</v>
      </c>
      <c r="R17601" t="s">
        <v>107677</v>
      </c>
      <c r="S17601">
        <v>7</v>
      </c>
      <c r="T17601" t="s">
        <v>107690</v>
      </c>
    </row>
    <row r="17602" spans="1:20" x14ac:dyDescent="0.3">
      <c r="A17602" t="s">
        <v>36300</v>
      </c>
      <c r="B17602" t="s">
        <v>5</v>
      </c>
      <c r="C17602" t="s">
        <v>36300</v>
      </c>
      <c r="D17602">
        <v>247</v>
      </c>
      <c r="E17602">
        <v>1022</v>
      </c>
      <c r="F17602">
        <v>6584</v>
      </c>
      <c r="G17602">
        <v>7420</v>
      </c>
      <c r="H17602">
        <v>-6398</v>
      </c>
      <c r="I17602">
        <v>4404</v>
      </c>
      <c r="J17602" s="1">
        <v>45288</v>
      </c>
      <c r="K17602" t="s">
        <v>42226</v>
      </c>
      <c r="L17602">
        <v>36442</v>
      </c>
      <c r="M17602" t="s">
        <v>42227</v>
      </c>
      <c r="N17602" t="s">
        <v>1840</v>
      </c>
      <c r="O17602" t="s">
        <v>42228</v>
      </c>
      <c r="P17602" t="s">
        <v>47</v>
      </c>
      <c r="Q17602" t="s">
        <v>107686</v>
      </c>
      <c r="R17602" t="s">
        <v>107679</v>
      </c>
      <c r="S17602">
        <v>12</v>
      </c>
      <c r="T17602" t="s">
        <v>107692</v>
      </c>
    </row>
    <row r="17603" spans="1:20" x14ac:dyDescent="0.3">
      <c r="A17603" t="s">
        <v>36300</v>
      </c>
      <c r="B17603" t="s">
        <v>5</v>
      </c>
      <c r="C17603" t="s">
        <v>36300</v>
      </c>
      <c r="D17603">
        <v>476</v>
      </c>
      <c r="E17603">
        <v>1016</v>
      </c>
      <c r="F17603">
        <v>9254</v>
      </c>
      <c r="G17603">
        <v>1287</v>
      </c>
      <c r="H17603">
        <v>-271</v>
      </c>
      <c r="I17603">
        <v>4922</v>
      </c>
      <c r="J17603" s="1">
        <v>45258</v>
      </c>
      <c r="K17603" t="s">
        <v>42229</v>
      </c>
      <c r="L17603">
        <v>65324</v>
      </c>
      <c r="M17603" t="s">
        <v>30424</v>
      </c>
      <c r="N17603" t="s">
        <v>1803</v>
      </c>
      <c r="O17603" t="s">
        <v>42230</v>
      </c>
      <c r="P17603" t="s">
        <v>47</v>
      </c>
      <c r="Q17603" t="s">
        <v>107686</v>
      </c>
      <c r="R17603" t="s">
        <v>107679</v>
      </c>
      <c r="S17603">
        <v>11</v>
      </c>
      <c r="T17603" t="s">
        <v>107680</v>
      </c>
    </row>
    <row r="17604" spans="1:20" x14ac:dyDescent="0.3">
      <c r="A17604" t="s">
        <v>36300</v>
      </c>
      <c r="B17604" t="s">
        <v>5</v>
      </c>
      <c r="C17604" t="s">
        <v>36300</v>
      </c>
      <c r="D17604">
        <v>507</v>
      </c>
      <c r="E17604">
        <v>1011</v>
      </c>
      <c r="F17604">
        <v>4710</v>
      </c>
      <c r="G17604">
        <v>5220</v>
      </c>
      <c r="H17604">
        <v>-4209</v>
      </c>
      <c r="I17604">
        <v>-1225</v>
      </c>
      <c r="J17604" s="1">
        <v>44191</v>
      </c>
      <c r="K17604" t="s">
        <v>42231</v>
      </c>
      <c r="L17604">
        <v>85374</v>
      </c>
      <c r="M17604" t="s">
        <v>22567</v>
      </c>
      <c r="N17604" t="s">
        <v>1769</v>
      </c>
      <c r="O17604" t="s">
        <v>42232</v>
      </c>
      <c r="P17604" t="s">
        <v>47</v>
      </c>
      <c r="Q17604" t="s">
        <v>107695</v>
      </c>
      <c r="R17604" t="s">
        <v>107679</v>
      </c>
      <c r="S17604">
        <v>12</v>
      </c>
      <c r="T17604" t="s">
        <v>107692</v>
      </c>
    </row>
    <row r="17605" spans="1:20" x14ac:dyDescent="0.3">
      <c r="A17605" t="s">
        <v>36300</v>
      </c>
      <c r="B17605" t="s">
        <v>5</v>
      </c>
      <c r="C17605" t="s">
        <v>36300</v>
      </c>
      <c r="D17605">
        <v>127</v>
      </c>
      <c r="E17605">
        <v>1005</v>
      </c>
      <c r="F17605">
        <v>8110</v>
      </c>
      <c r="G17605">
        <v>1089</v>
      </c>
      <c r="H17605">
        <v>-84</v>
      </c>
      <c r="I17605">
        <v>1628</v>
      </c>
      <c r="J17605" s="1">
        <v>44438</v>
      </c>
      <c r="K17605" t="s">
        <v>10433</v>
      </c>
      <c r="L17605">
        <v>38844</v>
      </c>
      <c r="M17605" t="s">
        <v>42233</v>
      </c>
      <c r="N17605" t="s">
        <v>2045</v>
      </c>
      <c r="O17605" t="s">
        <v>42234</v>
      </c>
      <c r="P17605" t="s">
        <v>47</v>
      </c>
      <c r="Q17605" t="s">
        <v>107691</v>
      </c>
      <c r="R17605" t="s">
        <v>107677</v>
      </c>
      <c r="S17605">
        <v>8</v>
      </c>
      <c r="T17605" t="s">
        <v>107688</v>
      </c>
    </row>
    <row r="17606" spans="1:20" x14ac:dyDescent="0.3">
      <c r="A17606" t="s">
        <v>36300</v>
      </c>
      <c r="B17606" t="s">
        <v>5</v>
      </c>
      <c r="C17606" t="s">
        <v>36300</v>
      </c>
      <c r="D17606">
        <v>658</v>
      </c>
      <c r="E17606">
        <v>1003</v>
      </c>
      <c r="F17606">
        <v>7570</v>
      </c>
      <c r="G17606">
        <v>1609</v>
      </c>
      <c r="H17606">
        <v>-606</v>
      </c>
      <c r="I17606">
        <v>4600</v>
      </c>
      <c r="J17606" s="1">
        <v>45001</v>
      </c>
      <c r="K17606" t="s">
        <v>42235</v>
      </c>
      <c r="L17606">
        <v>74354</v>
      </c>
      <c r="M17606" t="s">
        <v>1778</v>
      </c>
      <c r="N17606" t="s">
        <v>1761</v>
      </c>
      <c r="O17606" t="s">
        <v>42236</v>
      </c>
      <c r="P17606" t="s">
        <v>47</v>
      </c>
      <c r="Q17606" t="s">
        <v>107686</v>
      </c>
      <c r="R17606" t="s">
        <v>107682</v>
      </c>
      <c r="S17606">
        <v>3</v>
      </c>
      <c r="T17606" t="s">
        <v>107689</v>
      </c>
    </row>
    <row r="17607" spans="1:20" x14ac:dyDescent="0.3">
      <c r="A17607" t="s">
        <v>36300</v>
      </c>
      <c r="B17607" t="s">
        <v>5</v>
      </c>
      <c r="C17607" t="s">
        <v>36300</v>
      </c>
      <c r="D17607">
        <v>493</v>
      </c>
      <c r="E17607">
        <v>1001</v>
      </c>
      <c r="F17607">
        <v>8311</v>
      </c>
      <c r="G17607">
        <v>4683</v>
      </c>
      <c r="H17607">
        <v>-3682</v>
      </c>
      <c r="I17607">
        <v>2927</v>
      </c>
      <c r="J17607" s="1">
        <v>44584</v>
      </c>
      <c r="K17607" t="s">
        <v>42237</v>
      </c>
      <c r="L17607">
        <v>89418</v>
      </c>
      <c r="M17607" t="s">
        <v>42238</v>
      </c>
      <c r="N17607" t="s">
        <v>1989</v>
      </c>
      <c r="O17607" t="s">
        <v>42239</v>
      </c>
      <c r="P17607" t="s">
        <v>47</v>
      </c>
      <c r="Q17607" t="s">
        <v>107681</v>
      </c>
      <c r="R17607" t="s">
        <v>107682</v>
      </c>
      <c r="S17607">
        <v>1</v>
      </c>
      <c r="T17607" t="s">
        <v>107685</v>
      </c>
    </row>
    <row r="17608" spans="1:20" x14ac:dyDescent="0.3">
      <c r="A17608" t="s">
        <v>36300</v>
      </c>
      <c r="B17608" t="s">
        <v>5</v>
      </c>
      <c r="C17608" t="s">
        <v>36300</v>
      </c>
      <c r="D17608">
        <v>579</v>
      </c>
      <c r="E17608">
        <v>9921</v>
      </c>
      <c r="F17608">
        <v>5056</v>
      </c>
      <c r="G17608">
        <v>5185</v>
      </c>
      <c r="H17608">
        <v>4736</v>
      </c>
      <c r="I17608">
        <v>3663</v>
      </c>
      <c r="J17608" s="1">
        <v>45170</v>
      </c>
      <c r="K17608" t="s">
        <v>42240</v>
      </c>
      <c r="L17608">
        <v>60077</v>
      </c>
      <c r="M17608" t="s">
        <v>42241</v>
      </c>
      <c r="N17608" t="s">
        <v>1334</v>
      </c>
      <c r="O17608" t="s">
        <v>42242</v>
      </c>
      <c r="P17608" t="s">
        <v>47</v>
      </c>
      <c r="Q17608" t="s">
        <v>107686</v>
      </c>
      <c r="R17608" t="s">
        <v>107677</v>
      </c>
      <c r="S17608">
        <v>9</v>
      </c>
      <c r="T17608" t="s">
        <v>107678</v>
      </c>
    </row>
    <row r="17609" spans="1:20" x14ac:dyDescent="0.3">
      <c r="A17609" t="s">
        <v>36300</v>
      </c>
      <c r="B17609" t="s">
        <v>5</v>
      </c>
      <c r="C17609" t="s">
        <v>36300</v>
      </c>
      <c r="D17609">
        <v>430</v>
      </c>
      <c r="E17609">
        <v>9741</v>
      </c>
      <c r="F17609">
        <v>9494</v>
      </c>
      <c r="G17609">
        <v>3045</v>
      </c>
      <c r="H17609">
        <v>6696</v>
      </c>
      <c r="I17609">
        <v>8069</v>
      </c>
      <c r="J17609" s="1">
        <v>44998</v>
      </c>
      <c r="K17609" t="s">
        <v>42243</v>
      </c>
      <c r="L17609">
        <v>60586</v>
      </c>
      <c r="M17609" t="s">
        <v>7499</v>
      </c>
      <c r="N17609" t="s">
        <v>1334</v>
      </c>
      <c r="O17609" t="s">
        <v>42244</v>
      </c>
      <c r="P17609" t="s">
        <v>47</v>
      </c>
      <c r="Q17609" t="s">
        <v>107686</v>
      </c>
      <c r="R17609" t="s">
        <v>107682</v>
      </c>
      <c r="S17609">
        <v>3</v>
      </c>
      <c r="T17609" t="s">
        <v>107689</v>
      </c>
    </row>
    <row r="17610" spans="1:20" x14ac:dyDescent="0.3">
      <c r="A17610" t="s">
        <v>36300</v>
      </c>
      <c r="B17610" t="s">
        <v>5</v>
      </c>
      <c r="C17610" t="s">
        <v>36300</v>
      </c>
      <c r="D17610">
        <v>549</v>
      </c>
      <c r="E17610">
        <v>9591</v>
      </c>
      <c r="F17610">
        <v>6498</v>
      </c>
      <c r="G17610">
        <v>1213</v>
      </c>
      <c r="H17610">
        <v>8378</v>
      </c>
      <c r="I17610">
        <v>2665</v>
      </c>
      <c r="J17610" s="1">
        <v>45377</v>
      </c>
      <c r="K17610" t="s">
        <v>42245</v>
      </c>
      <c r="L17610">
        <v>62948</v>
      </c>
      <c r="M17610" t="s">
        <v>42246</v>
      </c>
      <c r="N17610" t="s">
        <v>1334</v>
      </c>
      <c r="O17610" t="s">
        <v>42247</v>
      </c>
      <c r="P17610" t="s">
        <v>47</v>
      </c>
      <c r="Q17610" t="s">
        <v>107676</v>
      </c>
      <c r="R17610" t="s">
        <v>107682</v>
      </c>
      <c r="S17610">
        <v>3</v>
      </c>
      <c r="T17610" t="s">
        <v>107689</v>
      </c>
    </row>
    <row r="17611" spans="1:20" x14ac:dyDescent="0.3">
      <c r="A17611" t="s">
        <v>36300</v>
      </c>
      <c r="B17611" t="s">
        <v>5</v>
      </c>
      <c r="C17611" t="s">
        <v>36300</v>
      </c>
      <c r="D17611">
        <v>910</v>
      </c>
      <c r="E17611">
        <v>9462</v>
      </c>
      <c r="F17611">
        <v>2075</v>
      </c>
      <c r="G17611">
        <v>4607</v>
      </c>
      <c r="H17611">
        <v>4855</v>
      </c>
      <c r="I17611">
        <v>-5706</v>
      </c>
      <c r="J17611" s="1">
        <v>45120</v>
      </c>
      <c r="K17611" t="s">
        <v>42248</v>
      </c>
      <c r="L17611">
        <v>61944</v>
      </c>
      <c r="M17611" t="s">
        <v>4536</v>
      </c>
      <c r="N17611" t="s">
        <v>1334</v>
      </c>
      <c r="O17611" t="s">
        <v>42249</v>
      </c>
      <c r="P17611" t="s">
        <v>47</v>
      </c>
      <c r="Q17611" t="s">
        <v>107686</v>
      </c>
      <c r="R17611" t="s">
        <v>107677</v>
      </c>
      <c r="S17611">
        <v>7</v>
      </c>
      <c r="T17611" t="s">
        <v>107690</v>
      </c>
    </row>
    <row r="17612" spans="1:20" x14ac:dyDescent="0.3">
      <c r="A17612" t="s">
        <v>36300</v>
      </c>
      <c r="B17612" t="s">
        <v>5</v>
      </c>
      <c r="C17612" t="s">
        <v>36300</v>
      </c>
      <c r="D17612">
        <v>750</v>
      </c>
      <c r="E17612">
        <v>9211</v>
      </c>
      <c r="F17612">
        <v>3333</v>
      </c>
      <c r="G17612">
        <v>6900</v>
      </c>
      <c r="H17612">
        <v>2311</v>
      </c>
      <c r="I17612">
        <v>-676</v>
      </c>
      <c r="J17612" s="1">
        <v>44968</v>
      </c>
      <c r="K17612" t="s">
        <v>42250</v>
      </c>
      <c r="L17612">
        <v>60048</v>
      </c>
      <c r="M17612" t="s">
        <v>1438</v>
      </c>
      <c r="N17612" t="s">
        <v>1334</v>
      </c>
      <c r="O17612" t="s">
        <v>42251</v>
      </c>
      <c r="P17612" t="s">
        <v>47</v>
      </c>
      <c r="Q17612" t="s">
        <v>107686</v>
      </c>
      <c r="R17612" t="s">
        <v>107682</v>
      </c>
      <c r="S17612">
        <v>2</v>
      </c>
      <c r="T17612" t="s">
        <v>107683</v>
      </c>
    </row>
    <row r="17613" spans="1:20" x14ac:dyDescent="0.3">
      <c r="A17613" t="s">
        <v>36300</v>
      </c>
      <c r="B17613" t="s">
        <v>5</v>
      </c>
      <c r="C17613" t="s">
        <v>36300</v>
      </c>
      <c r="D17613">
        <v>879</v>
      </c>
      <c r="E17613">
        <v>9078</v>
      </c>
      <c r="F17613">
        <v>2586</v>
      </c>
      <c r="G17613">
        <v>2406</v>
      </c>
      <c r="H17613">
        <v>6672</v>
      </c>
      <c r="I17613">
        <v>-1675</v>
      </c>
      <c r="J17613" s="1">
        <v>44479</v>
      </c>
      <c r="K17613" t="s">
        <v>42252</v>
      </c>
      <c r="L17613">
        <v>60008</v>
      </c>
      <c r="M17613" t="s">
        <v>31745</v>
      </c>
      <c r="N17613" t="s">
        <v>1334</v>
      </c>
      <c r="O17613" t="s">
        <v>42253</v>
      </c>
      <c r="P17613" t="s">
        <v>47</v>
      </c>
      <c r="Q17613" t="s">
        <v>107691</v>
      </c>
      <c r="R17613" t="s">
        <v>107679</v>
      </c>
      <c r="S17613">
        <v>10</v>
      </c>
      <c r="T17613" t="s">
        <v>107684</v>
      </c>
    </row>
    <row r="17614" spans="1:20" x14ac:dyDescent="0.3">
      <c r="A17614" t="s">
        <v>36300</v>
      </c>
      <c r="B17614" t="s">
        <v>5</v>
      </c>
      <c r="C17614" t="s">
        <v>36300</v>
      </c>
      <c r="D17614">
        <v>524</v>
      </c>
      <c r="E17614">
        <v>9058</v>
      </c>
      <c r="F17614">
        <v>2195</v>
      </c>
      <c r="G17614">
        <v>3574</v>
      </c>
      <c r="H17614">
        <v>5484</v>
      </c>
      <c r="I17614">
        <v>1012</v>
      </c>
      <c r="J17614" s="1">
        <v>44180</v>
      </c>
      <c r="K17614" t="s">
        <v>42254</v>
      </c>
      <c r="L17614">
        <v>61821</v>
      </c>
      <c r="M17614" t="s">
        <v>17812</v>
      </c>
      <c r="N17614" t="s">
        <v>1334</v>
      </c>
      <c r="O17614" t="s">
        <v>42255</v>
      </c>
      <c r="P17614" t="s">
        <v>47</v>
      </c>
      <c r="Q17614" t="s">
        <v>107695</v>
      </c>
      <c r="R17614" t="s">
        <v>107679</v>
      </c>
      <c r="S17614">
        <v>12</v>
      </c>
      <c r="T17614" t="s">
        <v>107692</v>
      </c>
    </row>
    <row r="17615" spans="1:20" x14ac:dyDescent="0.3">
      <c r="A17615" t="s">
        <v>36300</v>
      </c>
      <c r="B17615" t="s">
        <v>5</v>
      </c>
      <c r="C17615" t="s">
        <v>36300</v>
      </c>
      <c r="D17615">
        <v>614</v>
      </c>
      <c r="E17615">
        <v>9018</v>
      </c>
      <c r="F17615">
        <v>3719</v>
      </c>
      <c r="G17615">
        <v>7044</v>
      </c>
      <c r="H17615">
        <v>1974</v>
      </c>
      <c r="I17615">
        <v>-3600</v>
      </c>
      <c r="J17615" s="1">
        <v>44647</v>
      </c>
      <c r="K17615" t="s">
        <v>28217</v>
      </c>
      <c r="L17615">
        <v>60803</v>
      </c>
      <c r="M17615" t="s">
        <v>42256</v>
      </c>
      <c r="N17615" t="s">
        <v>1334</v>
      </c>
      <c r="O17615" t="s">
        <v>42257</v>
      </c>
      <c r="P17615" t="s">
        <v>47</v>
      </c>
      <c r="Q17615" t="s">
        <v>107681</v>
      </c>
      <c r="R17615" t="s">
        <v>107682</v>
      </c>
      <c r="S17615">
        <v>3</v>
      </c>
      <c r="T17615" t="s">
        <v>107689</v>
      </c>
    </row>
    <row r="17616" spans="1:20" x14ac:dyDescent="0.3">
      <c r="A17616" t="s">
        <v>36300</v>
      </c>
      <c r="B17616" t="s">
        <v>5</v>
      </c>
      <c r="C17616" t="s">
        <v>36300</v>
      </c>
      <c r="D17616">
        <v>611</v>
      </c>
      <c r="E17616">
        <v>9017</v>
      </c>
      <c r="F17616">
        <v>3801</v>
      </c>
      <c r="G17616">
        <v>2575</v>
      </c>
      <c r="H17616">
        <v>6442</v>
      </c>
      <c r="I17616">
        <v>-1342</v>
      </c>
      <c r="J17616" s="1">
        <v>44915</v>
      </c>
      <c r="K17616" t="s">
        <v>42258</v>
      </c>
      <c r="L17616">
        <v>60431</v>
      </c>
      <c r="M17616" t="s">
        <v>13542</v>
      </c>
      <c r="N17616" t="s">
        <v>1334</v>
      </c>
      <c r="O17616" t="s">
        <v>42259</v>
      </c>
      <c r="P17616" t="s">
        <v>47</v>
      </c>
      <c r="Q17616" t="s">
        <v>107681</v>
      </c>
      <c r="R17616" t="s">
        <v>107679</v>
      </c>
      <c r="S17616">
        <v>12</v>
      </c>
      <c r="T17616" t="s">
        <v>107692</v>
      </c>
    </row>
    <row r="17617" spans="1:20" x14ac:dyDescent="0.3">
      <c r="A17617" t="s">
        <v>36300</v>
      </c>
      <c r="B17617" t="s">
        <v>5</v>
      </c>
      <c r="C17617" t="s">
        <v>36300</v>
      </c>
      <c r="D17617">
        <v>765</v>
      </c>
      <c r="E17617">
        <v>8991</v>
      </c>
      <c r="F17617">
        <v>8994</v>
      </c>
      <c r="G17617">
        <v>3116</v>
      </c>
      <c r="H17617">
        <v>5875</v>
      </c>
      <c r="I17617">
        <v>4994</v>
      </c>
      <c r="J17617" s="1">
        <v>44480</v>
      </c>
      <c r="K17617" t="s">
        <v>42260</v>
      </c>
      <c r="L17617">
        <v>61874</v>
      </c>
      <c r="M17617" t="s">
        <v>15158</v>
      </c>
      <c r="N17617" t="s">
        <v>1334</v>
      </c>
      <c r="O17617" t="s">
        <v>42261</v>
      </c>
      <c r="P17617" t="s">
        <v>47</v>
      </c>
      <c r="Q17617" t="s">
        <v>107691</v>
      </c>
      <c r="R17617" t="s">
        <v>107679</v>
      </c>
      <c r="S17617">
        <v>10</v>
      </c>
      <c r="T17617" t="s">
        <v>107684</v>
      </c>
    </row>
    <row r="17618" spans="1:20" x14ac:dyDescent="0.3">
      <c r="A17618" t="s">
        <v>36300</v>
      </c>
      <c r="B17618" t="s">
        <v>5</v>
      </c>
      <c r="C17618" t="s">
        <v>36300</v>
      </c>
      <c r="D17618">
        <v>252</v>
      </c>
      <c r="E17618">
        <v>8551</v>
      </c>
      <c r="F17618">
        <v>6103</v>
      </c>
      <c r="G17618">
        <v>1659</v>
      </c>
      <c r="H17618">
        <v>6892</v>
      </c>
      <c r="I17618">
        <v>5461</v>
      </c>
      <c r="J17618" s="1">
        <v>44550</v>
      </c>
      <c r="K17618" t="s">
        <v>42262</v>
      </c>
      <c r="L17618">
        <v>62231</v>
      </c>
      <c r="M17618" t="s">
        <v>42263</v>
      </c>
      <c r="N17618" t="s">
        <v>1334</v>
      </c>
      <c r="O17618" t="s">
        <v>42264</v>
      </c>
      <c r="P17618" t="s">
        <v>47</v>
      </c>
      <c r="Q17618" t="s">
        <v>107691</v>
      </c>
      <c r="R17618" t="s">
        <v>107679</v>
      </c>
      <c r="S17618">
        <v>12</v>
      </c>
      <c r="T17618" t="s">
        <v>107692</v>
      </c>
    </row>
    <row r="17619" spans="1:20" x14ac:dyDescent="0.3">
      <c r="A17619" t="s">
        <v>36300</v>
      </c>
      <c r="B17619" t="s">
        <v>5</v>
      </c>
      <c r="C17619" t="s">
        <v>36300</v>
      </c>
      <c r="D17619">
        <v>312</v>
      </c>
      <c r="E17619">
        <v>8469</v>
      </c>
      <c r="F17619">
        <v>9997</v>
      </c>
      <c r="G17619">
        <v>2451</v>
      </c>
      <c r="H17619">
        <v>6018</v>
      </c>
      <c r="I17619">
        <v>5675</v>
      </c>
      <c r="J17619" s="1">
        <v>44231</v>
      </c>
      <c r="K17619" t="s">
        <v>42265</v>
      </c>
      <c r="L17619">
        <v>60608</v>
      </c>
      <c r="M17619" t="s">
        <v>1352</v>
      </c>
      <c r="N17619" t="s">
        <v>1334</v>
      </c>
      <c r="O17619" t="s">
        <v>42266</v>
      </c>
      <c r="P17619" t="s">
        <v>47</v>
      </c>
      <c r="Q17619" t="s">
        <v>107691</v>
      </c>
      <c r="R17619" t="s">
        <v>107682</v>
      </c>
      <c r="S17619">
        <v>2</v>
      </c>
      <c r="T17619" t="s">
        <v>107683</v>
      </c>
    </row>
    <row r="17620" spans="1:20" x14ac:dyDescent="0.3">
      <c r="A17620" t="s">
        <v>36300</v>
      </c>
      <c r="B17620" t="s">
        <v>5</v>
      </c>
      <c r="C17620" t="s">
        <v>36300</v>
      </c>
      <c r="D17620">
        <v>373</v>
      </c>
      <c r="E17620">
        <v>8406</v>
      </c>
      <c r="F17620">
        <v>9074</v>
      </c>
      <c r="G17620">
        <v>4353</v>
      </c>
      <c r="H17620">
        <v>4053</v>
      </c>
      <c r="I17620">
        <v>7579</v>
      </c>
      <c r="J17620" s="1">
        <v>44366</v>
      </c>
      <c r="K17620" t="s">
        <v>10310</v>
      </c>
      <c r="L17620">
        <v>60451</v>
      </c>
      <c r="M17620" t="s">
        <v>42267</v>
      </c>
      <c r="N17620" t="s">
        <v>1334</v>
      </c>
      <c r="O17620" t="s">
        <v>42268</v>
      </c>
      <c r="P17620" t="s">
        <v>47</v>
      </c>
      <c r="Q17620" t="s">
        <v>107691</v>
      </c>
      <c r="R17620" t="s">
        <v>107687</v>
      </c>
      <c r="S17620">
        <v>6</v>
      </c>
      <c r="T17620" t="s">
        <v>107693</v>
      </c>
    </row>
    <row r="17621" spans="1:20" x14ac:dyDescent="0.3">
      <c r="A17621" t="s">
        <v>36300</v>
      </c>
      <c r="B17621" t="s">
        <v>5</v>
      </c>
      <c r="C17621" t="s">
        <v>36300</v>
      </c>
      <c r="D17621">
        <v>135</v>
      </c>
      <c r="E17621">
        <v>8104</v>
      </c>
      <c r="F17621">
        <v>1384</v>
      </c>
      <c r="G17621">
        <v>1039</v>
      </c>
      <c r="H17621">
        <v>7065</v>
      </c>
      <c r="I17621">
        <v>-4544</v>
      </c>
      <c r="J17621" s="1">
        <v>44718</v>
      </c>
      <c r="K17621" t="s">
        <v>42269</v>
      </c>
      <c r="L17621">
        <v>62711</v>
      </c>
      <c r="M17621" t="s">
        <v>1791</v>
      </c>
      <c r="N17621" t="s">
        <v>1334</v>
      </c>
      <c r="O17621" t="s">
        <v>42270</v>
      </c>
      <c r="P17621" t="s">
        <v>47</v>
      </c>
      <c r="Q17621" t="s">
        <v>107681</v>
      </c>
      <c r="R17621" t="s">
        <v>107687</v>
      </c>
      <c r="S17621">
        <v>6</v>
      </c>
      <c r="T17621" t="s">
        <v>107693</v>
      </c>
    </row>
    <row r="17622" spans="1:20" x14ac:dyDescent="0.3">
      <c r="A17622" t="s">
        <v>36300</v>
      </c>
      <c r="B17622" t="s">
        <v>5</v>
      </c>
      <c r="C17622" t="s">
        <v>36300</v>
      </c>
      <c r="D17622">
        <v>536</v>
      </c>
      <c r="E17622">
        <v>7979</v>
      </c>
      <c r="F17622">
        <v>6300</v>
      </c>
      <c r="G17622">
        <v>4595</v>
      </c>
      <c r="H17622">
        <v>3384</v>
      </c>
      <c r="I17622">
        <v>139</v>
      </c>
      <c r="J17622" s="1">
        <v>44422</v>
      </c>
      <c r="K17622" t="s">
        <v>42271</v>
      </c>
      <c r="L17622">
        <v>60203</v>
      </c>
      <c r="M17622" t="s">
        <v>1813</v>
      </c>
      <c r="N17622" t="s">
        <v>1334</v>
      </c>
      <c r="O17622" t="s">
        <v>42272</v>
      </c>
      <c r="P17622" t="s">
        <v>47</v>
      </c>
      <c r="Q17622" t="s">
        <v>107691</v>
      </c>
      <c r="R17622" t="s">
        <v>107677</v>
      </c>
      <c r="S17622">
        <v>8</v>
      </c>
      <c r="T17622" t="s">
        <v>107688</v>
      </c>
    </row>
    <row r="17623" spans="1:20" x14ac:dyDescent="0.3">
      <c r="A17623" t="s">
        <v>36300</v>
      </c>
      <c r="B17623" t="s">
        <v>5</v>
      </c>
      <c r="C17623" t="s">
        <v>36300</v>
      </c>
      <c r="D17623">
        <v>843</v>
      </c>
      <c r="E17623">
        <v>7860</v>
      </c>
      <c r="F17623">
        <v>6226</v>
      </c>
      <c r="G17623">
        <v>5605</v>
      </c>
      <c r="H17623">
        <v>2255</v>
      </c>
      <c r="I17623">
        <v>4350</v>
      </c>
      <c r="J17623" s="1">
        <v>45522</v>
      </c>
      <c r="K17623" t="s">
        <v>29530</v>
      </c>
      <c r="L17623">
        <v>61548</v>
      </c>
      <c r="M17623" t="s">
        <v>29211</v>
      </c>
      <c r="N17623" t="s">
        <v>1334</v>
      </c>
      <c r="O17623" t="s">
        <v>42273</v>
      </c>
      <c r="P17623" t="s">
        <v>47</v>
      </c>
      <c r="Q17623" t="s">
        <v>107676</v>
      </c>
      <c r="R17623" t="s">
        <v>107677</v>
      </c>
      <c r="S17623">
        <v>8</v>
      </c>
      <c r="T17623" t="s">
        <v>107688</v>
      </c>
    </row>
    <row r="17624" spans="1:20" x14ac:dyDescent="0.3">
      <c r="A17624" t="s">
        <v>36300</v>
      </c>
      <c r="B17624" t="s">
        <v>5</v>
      </c>
      <c r="C17624" t="s">
        <v>36300</v>
      </c>
      <c r="D17624">
        <v>330</v>
      </c>
      <c r="E17624">
        <v>7853</v>
      </c>
      <c r="F17624">
        <v>2990</v>
      </c>
      <c r="G17624">
        <v>2629</v>
      </c>
      <c r="H17624">
        <v>5224</v>
      </c>
      <c r="I17624">
        <v>-2826</v>
      </c>
      <c r="J17624" s="1">
        <v>45052</v>
      </c>
      <c r="K17624" t="s">
        <v>42274</v>
      </c>
      <c r="L17624">
        <v>60647</v>
      </c>
      <c r="M17624" t="s">
        <v>1352</v>
      </c>
      <c r="N17624" t="s">
        <v>1334</v>
      </c>
      <c r="O17624" t="s">
        <v>42275</v>
      </c>
      <c r="P17624" t="s">
        <v>47</v>
      </c>
      <c r="Q17624" t="s">
        <v>107686</v>
      </c>
      <c r="R17624" t="s">
        <v>107687</v>
      </c>
      <c r="S17624">
        <v>5</v>
      </c>
      <c r="T17624" t="s">
        <v>57261</v>
      </c>
    </row>
    <row r="17625" spans="1:20" x14ac:dyDescent="0.3">
      <c r="A17625" t="s">
        <v>36300</v>
      </c>
      <c r="B17625" t="s">
        <v>5</v>
      </c>
      <c r="C17625" t="s">
        <v>36300</v>
      </c>
      <c r="D17625">
        <v>696</v>
      </c>
      <c r="E17625">
        <v>7824</v>
      </c>
      <c r="F17625">
        <v>2745</v>
      </c>
      <c r="G17625">
        <v>5052</v>
      </c>
      <c r="H17625">
        <v>2772</v>
      </c>
      <c r="I17625">
        <v>-3505</v>
      </c>
      <c r="J17625" s="1">
        <v>45269</v>
      </c>
      <c r="K17625" t="s">
        <v>42276</v>
      </c>
      <c r="L17625">
        <v>60936</v>
      </c>
      <c r="M17625" t="s">
        <v>42277</v>
      </c>
      <c r="N17625" t="s">
        <v>1334</v>
      </c>
      <c r="O17625" t="s">
        <v>42278</v>
      </c>
      <c r="P17625" t="s">
        <v>47</v>
      </c>
      <c r="Q17625" t="s">
        <v>107686</v>
      </c>
      <c r="R17625" t="s">
        <v>107679</v>
      </c>
      <c r="S17625">
        <v>12</v>
      </c>
      <c r="T17625" t="s">
        <v>107692</v>
      </c>
    </row>
    <row r="17626" spans="1:20" x14ac:dyDescent="0.3">
      <c r="A17626" t="s">
        <v>36300</v>
      </c>
      <c r="B17626" t="s">
        <v>5</v>
      </c>
      <c r="C17626" t="s">
        <v>36300</v>
      </c>
      <c r="D17626">
        <v>987</v>
      </c>
      <c r="E17626">
        <v>7731</v>
      </c>
      <c r="F17626">
        <v>3644</v>
      </c>
      <c r="G17626">
        <v>1267</v>
      </c>
      <c r="H17626">
        <v>6464</v>
      </c>
      <c r="I17626">
        <v>-1992</v>
      </c>
      <c r="J17626" s="1">
        <v>44918</v>
      </c>
      <c r="K17626" t="s">
        <v>42279</v>
      </c>
      <c r="L17626">
        <v>62613</v>
      </c>
      <c r="M17626" t="s">
        <v>2418</v>
      </c>
      <c r="N17626" t="s">
        <v>1334</v>
      </c>
      <c r="O17626" t="s">
        <v>42280</v>
      </c>
      <c r="P17626" t="s">
        <v>47</v>
      </c>
      <c r="Q17626" t="s">
        <v>107681</v>
      </c>
      <c r="R17626" t="s">
        <v>107679</v>
      </c>
      <c r="S17626">
        <v>12</v>
      </c>
      <c r="T17626" t="s">
        <v>107692</v>
      </c>
    </row>
    <row r="17627" spans="1:20" x14ac:dyDescent="0.3">
      <c r="A17627" t="s">
        <v>36300</v>
      </c>
      <c r="B17627" t="s">
        <v>5</v>
      </c>
      <c r="C17627" t="s">
        <v>36300</v>
      </c>
      <c r="D17627">
        <v>382</v>
      </c>
      <c r="E17627">
        <v>7505</v>
      </c>
      <c r="F17627">
        <v>9884</v>
      </c>
      <c r="G17627">
        <v>2527</v>
      </c>
      <c r="H17627">
        <v>4978</v>
      </c>
      <c r="I17627">
        <v>2669</v>
      </c>
      <c r="J17627" s="1">
        <v>45262</v>
      </c>
      <c r="K17627" t="s">
        <v>42281</v>
      </c>
      <c r="L17627">
        <v>62016</v>
      </c>
      <c r="M17627" t="s">
        <v>2364</v>
      </c>
      <c r="N17627" t="s">
        <v>1334</v>
      </c>
      <c r="O17627" t="s">
        <v>42282</v>
      </c>
      <c r="P17627" t="s">
        <v>47</v>
      </c>
      <c r="Q17627" t="s">
        <v>107686</v>
      </c>
      <c r="R17627" t="s">
        <v>107679</v>
      </c>
      <c r="S17627">
        <v>12</v>
      </c>
      <c r="T17627" t="s">
        <v>107692</v>
      </c>
    </row>
    <row r="17628" spans="1:20" x14ac:dyDescent="0.3">
      <c r="A17628" t="s">
        <v>36300</v>
      </c>
      <c r="B17628" t="s">
        <v>5</v>
      </c>
      <c r="C17628" t="s">
        <v>36300</v>
      </c>
      <c r="D17628">
        <v>277</v>
      </c>
      <c r="E17628">
        <v>7498</v>
      </c>
      <c r="F17628">
        <v>8873</v>
      </c>
      <c r="G17628">
        <v>7462</v>
      </c>
      <c r="H17628">
        <v>36</v>
      </c>
      <c r="I17628">
        <v>6921</v>
      </c>
      <c r="J17628" s="1">
        <v>44977</v>
      </c>
      <c r="K17628" t="s">
        <v>42283</v>
      </c>
      <c r="L17628">
        <v>62040</v>
      </c>
      <c r="M17628" t="s">
        <v>31638</v>
      </c>
      <c r="N17628" t="s">
        <v>1334</v>
      </c>
      <c r="O17628" t="s">
        <v>42284</v>
      </c>
      <c r="P17628" t="s">
        <v>47</v>
      </c>
      <c r="Q17628" t="s">
        <v>107686</v>
      </c>
      <c r="R17628" t="s">
        <v>107682</v>
      </c>
      <c r="S17628">
        <v>2</v>
      </c>
      <c r="T17628" t="s">
        <v>107683</v>
      </c>
    </row>
    <row r="17629" spans="1:20" x14ac:dyDescent="0.3">
      <c r="A17629" t="s">
        <v>36300</v>
      </c>
      <c r="B17629" t="s">
        <v>5</v>
      </c>
      <c r="C17629" t="s">
        <v>36300</v>
      </c>
      <c r="D17629">
        <v>813</v>
      </c>
      <c r="E17629">
        <v>7328</v>
      </c>
      <c r="F17629">
        <v>4185</v>
      </c>
      <c r="G17629">
        <v>3346</v>
      </c>
      <c r="H17629">
        <v>3982</v>
      </c>
      <c r="I17629">
        <v>1555</v>
      </c>
      <c r="J17629" s="1">
        <v>45376</v>
      </c>
      <c r="K17629" t="s">
        <v>42285</v>
      </c>
      <c r="L17629">
        <v>61604</v>
      </c>
      <c r="M17629" t="s">
        <v>2818</v>
      </c>
      <c r="N17629" t="s">
        <v>1334</v>
      </c>
      <c r="O17629" t="s">
        <v>42286</v>
      </c>
      <c r="P17629" t="s">
        <v>47</v>
      </c>
      <c r="Q17629" t="s">
        <v>107676</v>
      </c>
      <c r="R17629" t="s">
        <v>107682</v>
      </c>
      <c r="S17629">
        <v>3</v>
      </c>
      <c r="T17629" t="s">
        <v>107689</v>
      </c>
    </row>
    <row r="17630" spans="1:20" x14ac:dyDescent="0.3">
      <c r="A17630" t="s">
        <v>36300</v>
      </c>
      <c r="B17630" t="s">
        <v>5</v>
      </c>
      <c r="C17630" t="s">
        <v>36300</v>
      </c>
      <c r="D17630">
        <v>688</v>
      </c>
      <c r="E17630">
        <v>7134</v>
      </c>
      <c r="F17630">
        <v>6724</v>
      </c>
      <c r="G17630">
        <v>7620</v>
      </c>
      <c r="H17630">
        <v>-486</v>
      </c>
      <c r="I17630">
        <v>2241</v>
      </c>
      <c r="J17630" s="1">
        <v>45508</v>
      </c>
      <c r="K17630" t="s">
        <v>42287</v>
      </c>
      <c r="L17630">
        <v>60561</v>
      </c>
      <c r="M17630" t="s">
        <v>8060</v>
      </c>
      <c r="N17630" t="s">
        <v>1334</v>
      </c>
      <c r="O17630" t="s">
        <v>42288</v>
      </c>
      <c r="P17630" t="s">
        <v>47</v>
      </c>
      <c r="Q17630" t="s">
        <v>107676</v>
      </c>
      <c r="R17630" t="s">
        <v>107677</v>
      </c>
      <c r="S17630">
        <v>8</v>
      </c>
      <c r="T17630" t="s">
        <v>107688</v>
      </c>
    </row>
    <row r="17631" spans="1:20" x14ac:dyDescent="0.3">
      <c r="A17631" t="s">
        <v>36300</v>
      </c>
      <c r="B17631" t="s">
        <v>5</v>
      </c>
      <c r="C17631" t="s">
        <v>36300</v>
      </c>
      <c r="D17631">
        <v>294</v>
      </c>
      <c r="E17631">
        <v>7111</v>
      </c>
      <c r="F17631">
        <v>3635</v>
      </c>
      <c r="G17631">
        <v>6724</v>
      </c>
      <c r="H17631">
        <v>387</v>
      </c>
      <c r="I17631">
        <v>1889</v>
      </c>
      <c r="J17631" s="1">
        <v>44194</v>
      </c>
      <c r="K17631" t="s">
        <v>42289</v>
      </c>
      <c r="L17631">
        <v>61201</v>
      </c>
      <c r="M17631" t="s">
        <v>1513</v>
      </c>
      <c r="N17631" t="s">
        <v>1334</v>
      </c>
      <c r="O17631" t="s">
        <v>42290</v>
      </c>
      <c r="P17631" t="s">
        <v>47</v>
      </c>
      <c r="Q17631" t="s">
        <v>107695</v>
      </c>
      <c r="R17631" t="s">
        <v>107679</v>
      </c>
      <c r="S17631">
        <v>12</v>
      </c>
      <c r="T17631" t="s">
        <v>107692</v>
      </c>
    </row>
    <row r="17632" spans="1:20" x14ac:dyDescent="0.3">
      <c r="A17632" t="s">
        <v>36300</v>
      </c>
      <c r="B17632" t="s">
        <v>5</v>
      </c>
      <c r="C17632" t="s">
        <v>36300</v>
      </c>
      <c r="D17632">
        <v>404</v>
      </c>
      <c r="E17632">
        <v>7060</v>
      </c>
      <c r="F17632">
        <v>1251</v>
      </c>
      <c r="G17632">
        <v>552</v>
      </c>
      <c r="H17632">
        <v>6508</v>
      </c>
      <c r="I17632">
        <v>-4153</v>
      </c>
      <c r="J17632" s="1">
        <v>44668</v>
      </c>
      <c r="K17632" t="s">
        <v>42291</v>
      </c>
      <c r="L17632">
        <v>62924</v>
      </c>
      <c r="M17632" t="s">
        <v>3344</v>
      </c>
      <c r="N17632" t="s">
        <v>1334</v>
      </c>
      <c r="O17632" t="s">
        <v>42292</v>
      </c>
      <c r="P17632" t="s">
        <v>47</v>
      </c>
      <c r="Q17632" t="s">
        <v>107681</v>
      </c>
      <c r="R17632" t="s">
        <v>107687</v>
      </c>
      <c r="S17632">
        <v>4</v>
      </c>
      <c r="T17632" t="s">
        <v>107694</v>
      </c>
    </row>
    <row r="17633" spans="1:20" x14ac:dyDescent="0.3">
      <c r="A17633" t="s">
        <v>36300</v>
      </c>
      <c r="B17633" t="s">
        <v>5</v>
      </c>
      <c r="C17633" t="s">
        <v>36300</v>
      </c>
      <c r="D17633">
        <v>878</v>
      </c>
      <c r="E17633">
        <v>7057</v>
      </c>
      <c r="F17633">
        <v>4187</v>
      </c>
      <c r="G17633">
        <v>7565</v>
      </c>
      <c r="H17633">
        <v>-508</v>
      </c>
      <c r="I17633">
        <v>3427</v>
      </c>
      <c r="J17633" s="1">
        <v>44334</v>
      </c>
      <c r="K17633" t="s">
        <v>42293</v>
      </c>
      <c r="L17633">
        <v>61265</v>
      </c>
      <c r="M17633" t="s">
        <v>23950</v>
      </c>
      <c r="N17633" t="s">
        <v>1334</v>
      </c>
      <c r="O17633" t="s">
        <v>42294</v>
      </c>
      <c r="P17633" t="s">
        <v>47</v>
      </c>
      <c r="Q17633" t="s">
        <v>107691</v>
      </c>
      <c r="R17633" t="s">
        <v>107687</v>
      </c>
      <c r="S17633">
        <v>5</v>
      </c>
      <c r="T17633" t="s">
        <v>57261</v>
      </c>
    </row>
    <row r="17634" spans="1:20" x14ac:dyDescent="0.3">
      <c r="A17634" t="s">
        <v>36300</v>
      </c>
      <c r="B17634" t="s">
        <v>5</v>
      </c>
      <c r="C17634" t="s">
        <v>36300</v>
      </c>
      <c r="D17634">
        <v>675</v>
      </c>
      <c r="E17634">
        <v>6743</v>
      </c>
      <c r="F17634">
        <v>5196</v>
      </c>
      <c r="G17634">
        <v>1119</v>
      </c>
      <c r="H17634">
        <v>5624</v>
      </c>
      <c r="I17634">
        <v>-2631</v>
      </c>
      <c r="J17634" s="1">
        <v>45119</v>
      </c>
      <c r="K17634" t="s">
        <v>42295</v>
      </c>
      <c r="L17634">
        <v>60660</v>
      </c>
      <c r="M17634" t="s">
        <v>1352</v>
      </c>
      <c r="N17634" t="s">
        <v>1334</v>
      </c>
      <c r="O17634" t="s">
        <v>42296</v>
      </c>
      <c r="P17634" t="s">
        <v>47</v>
      </c>
      <c r="Q17634" t="s">
        <v>107686</v>
      </c>
      <c r="R17634" t="s">
        <v>107677</v>
      </c>
      <c r="S17634">
        <v>7</v>
      </c>
      <c r="T17634" t="s">
        <v>107690</v>
      </c>
    </row>
    <row r="17635" spans="1:20" x14ac:dyDescent="0.3">
      <c r="A17635" t="s">
        <v>36300</v>
      </c>
      <c r="B17635" t="s">
        <v>5</v>
      </c>
      <c r="C17635" t="s">
        <v>36300</v>
      </c>
      <c r="D17635">
        <v>532</v>
      </c>
      <c r="E17635">
        <v>6644</v>
      </c>
      <c r="F17635">
        <v>5179</v>
      </c>
      <c r="G17635">
        <v>3123</v>
      </c>
      <c r="H17635">
        <v>3521</v>
      </c>
      <c r="I17635">
        <v>1041</v>
      </c>
      <c r="J17635" s="1">
        <v>44367</v>
      </c>
      <c r="K17635" t="s">
        <v>42297</v>
      </c>
      <c r="L17635">
        <v>60476</v>
      </c>
      <c r="M17635" t="s">
        <v>12302</v>
      </c>
      <c r="N17635" t="s">
        <v>1334</v>
      </c>
      <c r="O17635" t="s">
        <v>42298</v>
      </c>
      <c r="P17635" t="s">
        <v>47</v>
      </c>
      <c r="Q17635" t="s">
        <v>107691</v>
      </c>
      <c r="R17635" t="s">
        <v>107687</v>
      </c>
      <c r="S17635">
        <v>6</v>
      </c>
      <c r="T17635" t="s">
        <v>107693</v>
      </c>
    </row>
    <row r="17636" spans="1:20" x14ac:dyDescent="0.3">
      <c r="A17636" t="s">
        <v>36300</v>
      </c>
      <c r="B17636" t="s">
        <v>5</v>
      </c>
      <c r="C17636" t="s">
        <v>36300</v>
      </c>
      <c r="D17636">
        <v>702</v>
      </c>
      <c r="E17636">
        <v>6620</v>
      </c>
      <c r="F17636">
        <v>2638</v>
      </c>
      <c r="G17636">
        <v>6494</v>
      </c>
      <c r="H17636">
        <v>126</v>
      </c>
      <c r="I17636">
        <v>-3453</v>
      </c>
      <c r="J17636" s="1">
        <v>45174</v>
      </c>
      <c r="K17636" t="s">
        <v>42299</v>
      </c>
      <c r="L17636">
        <v>62237</v>
      </c>
      <c r="M17636" t="s">
        <v>199</v>
      </c>
      <c r="N17636" t="s">
        <v>1334</v>
      </c>
      <c r="O17636" t="s">
        <v>42300</v>
      </c>
      <c r="P17636" t="s">
        <v>47</v>
      </c>
      <c r="Q17636" t="s">
        <v>107686</v>
      </c>
      <c r="R17636" t="s">
        <v>107677</v>
      </c>
      <c r="S17636">
        <v>9</v>
      </c>
      <c r="T17636" t="s">
        <v>107678</v>
      </c>
    </row>
    <row r="17637" spans="1:20" x14ac:dyDescent="0.3">
      <c r="A17637" t="s">
        <v>36300</v>
      </c>
      <c r="B17637" t="s">
        <v>5</v>
      </c>
      <c r="C17637" t="s">
        <v>36300</v>
      </c>
      <c r="D17637">
        <v>983</v>
      </c>
      <c r="E17637">
        <v>6519</v>
      </c>
      <c r="F17637">
        <v>7537</v>
      </c>
      <c r="G17637">
        <v>5625</v>
      </c>
      <c r="H17637">
        <v>894</v>
      </c>
      <c r="I17637">
        <v>1682</v>
      </c>
      <c r="J17637" s="1">
        <v>45097</v>
      </c>
      <c r="K17637" t="s">
        <v>42301</v>
      </c>
      <c r="L17637">
        <v>62501</v>
      </c>
      <c r="M17637" t="s">
        <v>42302</v>
      </c>
      <c r="N17637" t="s">
        <v>1334</v>
      </c>
      <c r="O17637" t="s">
        <v>42303</v>
      </c>
      <c r="P17637" t="s">
        <v>47</v>
      </c>
      <c r="Q17637" t="s">
        <v>107686</v>
      </c>
      <c r="R17637" t="s">
        <v>107687</v>
      </c>
      <c r="S17637">
        <v>6</v>
      </c>
      <c r="T17637" t="s">
        <v>107693</v>
      </c>
    </row>
    <row r="17638" spans="1:20" x14ac:dyDescent="0.3">
      <c r="A17638" t="s">
        <v>36300</v>
      </c>
      <c r="B17638" t="s">
        <v>5</v>
      </c>
      <c r="C17638" t="s">
        <v>36300</v>
      </c>
      <c r="D17638">
        <v>693</v>
      </c>
      <c r="E17638">
        <v>6284</v>
      </c>
      <c r="F17638">
        <v>1147</v>
      </c>
      <c r="G17638">
        <v>5873</v>
      </c>
      <c r="H17638">
        <v>411</v>
      </c>
      <c r="I17638">
        <v>-2085</v>
      </c>
      <c r="J17638" s="1">
        <v>45311</v>
      </c>
      <c r="K17638" t="s">
        <v>26033</v>
      </c>
      <c r="L17638">
        <v>60192</v>
      </c>
      <c r="M17638" t="s">
        <v>1539</v>
      </c>
      <c r="N17638" t="s">
        <v>1334</v>
      </c>
      <c r="O17638" t="s">
        <v>42304</v>
      </c>
      <c r="P17638" t="s">
        <v>47</v>
      </c>
      <c r="Q17638" t="s">
        <v>107676</v>
      </c>
      <c r="R17638" t="s">
        <v>107682</v>
      </c>
      <c r="S17638">
        <v>1</v>
      </c>
      <c r="T17638" t="s">
        <v>107685</v>
      </c>
    </row>
    <row r="17639" spans="1:20" x14ac:dyDescent="0.3">
      <c r="A17639" t="s">
        <v>36300</v>
      </c>
      <c r="B17639" t="s">
        <v>5</v>
      </c>
      <c r="C17639" t="s">
        <v>36300</v>
      </c>
      <c r="D17639">
        <v>568</v>
      </c>
      <c r="E17639">
        <v>6115</v>
      </c>
      <c r="F17639">
        <v>1338</v>
      </c>
      <c r="G17639">
        <v>3490</v>
      </c>
      <c r="H17639">
        <v>2625</v>
      </c>
      <c r="I17639">
        <v>-5337</v>
      </c>
      <c r="J17639" s="1">
        <v>44467</v>
      </c>
      <c r="K17639" t="s">
        <v>42305</v>
      </c>
      <c r="L17639">
        <v>60067</v>
      </c>
      <c r="M17639" t="s">
        <v>1340</v>
      </c>
      <c r="N17639" t="s">
        <v>1334</v>
      </c>
      <c r="O17639" t="s">
        <v>42306</v>
      </c>
      <c r="P17639" t="s">
        <v>47</v>
      </c>
      <c r="Q17639" t="s">
        <v>107691</v>
      </c>
      <c r="R17639" t="s">
        <v>107677</v>
      </c>
      <c r="S17639">
        <v>9</v>
      </c>
      <c r="T17639" t="s">
        <v>107678</v>
      </c>
    </row>
    <row r="17640" spans="1:20" x14ac:dyDescent="0.3">
      <c r="A17640" t="s">
        <v>36300</v>
      </c>
      <c r="B17640" t="s">
        <v>5</v>
      </c>
      <c r="C17640" t="s">
        <v>36300</v>
      </c>
      <c r="D17640">
        <v>757</v>
      </c>
      <c r="E17640">
        <v>6049</v>
      </c>
      <c r="F17640">
        <v>7219</v>
      </c>
      <c r="G17640">
        <v>7234</v>
      </c>
      <c r="H17640">
        <v>-1185</v>
      </c>
      <c r="I17640">
        <v>4619</v>
      </c>
      <c r="J17640" s="1">
        <v>45298</v>
      </c>
      <c r="K17640" t="s">
        <v>6066</v>
      </c>
      <c r="L17640">
        <v>61450</v>
      </c>
      <c r="M17640" t="s">
        <v>42307</v>
      </c>
      <c r="N17640" t="s">
        <v>1334</v>
      </c>
      <c r="O17640" t="s">
        <v>42308</v>
      </c>
      <c r="P17640" t="s">
        <v>47</v>
      </c>
      <c r="Q17640" t="s">
        <v>107676</v>
      </c>
      <c r="R17640" t="s">
        <v>107682</v>
      </c>
      <c r="S17640">
        <v>1</v>
      </c>
      <c r="T17640" t="s">
        <v>107685</v>
      </c>
    </row>
    <row r="17641" spans="1:20" x14ac:dyDescent="0.3">
      <c r="A17641" t="s">
        <v>36300</v>
      </c>
      <c r="B17641" t="s">
        <v>5</v>
      </c>
      <c r="C17641" t="s">
        <v>36300</v>
      </c>
      <c r="D17641">
        <v>860</v>
      </c>
      <c r="E17641">
        <v>5784</v>
      </c>
      <c r="F17641">
        <v>4229</v>
      </c>
      <c r="G17641">
        <v>7817</v>
      </c>
      <c r="H17641">
        <v>-2033</v>
      </c>
      <c r="I17641">
        <v>2774</v>
      </c>
      <c r="J17641" s="1">
        <v>44901</v>
      </c>
      <c r="K17641" t="s">
        <v>29912</v>
      </c>
      <c r="L17641">
        <v>61087</v>
      </c>
      <c r="M17641" t="s">
        <v>9923</v>
      </c>
      <c r="N17641" t="s">
        <v>1334</v>
      </c>
      <c r="O17641" t="s">
        <v>42309</v>
      </c>
      <c r="P17641" t="s">
        <v>47</v>
      </c>
      <c r="Q17641" t="s">
        <v>107681</v>
      </c>
      <c r="R17641" t="s">
        <v>107679</v>
      </c>
      <c r="S17641">
        <v>12</v>
      </c>
      <c r="T17641" t="s">
        <v>107692</v>
      </c>
    </row>
    <row r="17642" spans="1:20" x14ac:dyDescent="0.3">
      <c r="A17642" t="s">
        <v>36300</v>
      </c>
      <c r="B17642" t="s">
        <v>5</v>
      </c>
      <c r="C17642" t="s">
        <v>36300</v>
      </c>
      <c r="D17642">
        <v>309</v>
      </c>
      <c r="E17642">
        <v>5358</v>
      </c>
      <c r="F17642">
        <v>8394</v>
      </c>
      <c r="G17642">
        <v>3165</v>
      </c>
      <c r="H17642">
        <v>2193</v>
      </c>
      <c r="I17642">
        <v>3316</v>
      </c>
      <c r="J17642" s="1">
        <v>44797</v>
      </c>
      <c r="K17642" t="s">
        <v>42310</v>
      </c>
      <c r="L17642">
        <v>62642</v>
      </c>
      <c r="M17642" t="s">
        <v>9206</v>
      </c>
      <c r="N17642" t="s">
        <v>1334</v>
      </c>
      <c r="O17642" t="s">
        <v>42311</v>
      </c>
      <c r="P17642" t="s">
        <v>47</v>
      </c>
      <c r="Q17642" t="s">
        <v>107681</v>
      </c>
      <c r="R17642" t="s">
        <v>107677</v>
      </c>
      <c r="S17642">
        <v>8</v>
      </c>
      <c r="T17642" t="s">
        <v>107688</v>
      </c>
    </row>
    <row r="17643" spans="1:20" x14ac:dyDescent="0.3">
      <c r="A17643" t="s">
        <v>36300</v>
      </c>
      <c r="B17643" t="s">
        <v>5</v>
      </c>
      <c r="C17643" t="s">
        <v>36300</v>
      </c>
      <c r="D17643">
        <v>535</v>
      </c>
      <c r="E17643">
        <v>4924</v>
      </c>
      <c r="F17643">
        <v>5895</v>
      </c>
      <c r="G17643">
        <v>7229</v>
      </c>
      <c r="H17643">
        <v>-2305</v>
      </c>
      <c r="I17643">
        <v>589</v>
      </c>
      <c r="J17643" s="1">
        <v>45436</v>
      </c>
      <c r="K17643" t="s">
        <v>42312</v>
      </c>
      <c r="L17643">
        <v>62234</v>
      </c>
      <c r="M17643" t="s">
        <v>1507</v>
      </c>
      <c r="N17643" t="s">
        <v>1334</v>
      </c>
      <c r="O17643" t="s">
        <v>42313</v>
      </c>
      <c r="P17643" t="s">
        <v>47</v>
      </c>
      <c r="Q17643" t="s">
        <v>107676</v>
      </c>
      <c r="R17643" t="s">
        <v>107687</v>
      </c>
      <c r="S17643">
        <v>5</v>
      </c>
      <c r="T17643" t="s">
        <v>57261</v>
      </c>
    </row>
    <row r="17644" spans="1:20" x14ac:dyDescent="0.3">
      <c r="A17644" t="s">
        <v>36300</v>
      </c>
      <c r="B17644" t="s">
        <v>5</v>
      </c>
      <c r="C17644" t="s">
        <v>36300</v>
      </c>
      <c r="D17644">
        <v>425</v>
      </c>
      <c r="E17644">
        <v>4482</v>
      </c>
      <c r="F17644">
        <v>6459</v>
      </c>
      <c r="G17644">
        <v>6410</v>
      </c>
      <c r="H17644">
        <v>-1928</v>
      </c>
      <c r="I17644">
        <v>5916</v>
      </c>
      <c r="J17644" s="1">
        <v>44217</v>
      </c>
      <c r="K17644" t="s">
        <v>1562</v>
      </c>
      <c r="L17644">
        <v>61544</v>
      </c>
      <c r="M17644" t="s">
        <v>42314</v>
      </c>
      <c r="N17644" t="s">
        <v>1334</v>
      </c>
      <c r="O17644" t="s">
        <v>42315</v>
      </c>
      <c r="P17644" t="s">
        <v>47</v>
      </c>
      <c r="Q17644" t="s">
        <v>107691</v>
      </c>
      <c r="R17644" t="s">
        <v>107682</v>
      </c>
      <c r="S17644">
        <v>1</v>
      </c>
      <c r="T17644" t="s">
        <v>107685</v>
      </c>
    </row>
    <row r="17645" spans="1:20" x14ac:dyDescent="0.3">
      <c r="A17645" t="s">
        <v>36300</v>
      </c>
      <c r="B17645" t="s">
        <v>5</v>
      </c>
      <c r="C17645" t="s">
        <v>36300</v>
      </c>
      <c r="D17645">
        <v>756</v>
      </c>
      <c r="E17645">
        <v>4470</v>
      </c>
      <c r="F17645">
        <v>1548</v>
      </c>
      <c r="G17645">
        <v>675</v>
      </c>
      <c r="H17645">
        <v>3795</v>
      </c>
      <c r="I17645">
        <v>-3947</v>
      </c>
      <c r="J17645" s="1">
        <v>44945</v>
      </c>
      <c r="K17645" t="s">
        <v>42316</v>
      </c>
      <c r="L17645">
        <v>62959</v>
      </c>
      <c r="M17645" t="s">
        <v>4740</v>
      </c>
      <c r="N17645" t="s">
        <v>1334</v>
      </c>
      <c r="O17645" t="s">
        <v>42317</v>
      </c>
      <c r="P17645" t="s">
        <v>47</v>
      </c>
      <c r="Q17645" t="s">
        <v>107686</v>
      </c>
      <c r="R17645" t="s">
        <v>107682</v>
      </c>
      <c r="S17645">
        <v>1</v>
      </c>
      <c r="T17645" t="s">
        <v>107685</v>
      </c>
    </row>
    <row r="17646" spans="1:20" x14ac:dyDescent="0.3">
      <c r="A17646" t="s">
        <v>36300</v>
      </c>
      <c r="B17646" t="s">
        <v>5</v>
      </c>
      <c r="C17646" t="s">
        <v>36300</v>
      </c>
      <c r="D17646">
        <v>223</v>
      </c>
      <c r="E17646">
        <v>4463</v>
      </c>
      <c r="F17646">
        <v>7230</v>
      </c>
      <c r="G17646">
        <v>1860</v>
      </c>
      <c r="H17646">
        <v>2603</v>
      </c>
      <c r="I17646">
        <v>3737</v>
      </c>
      <c r="J17646" s="1">
        <v>45255</v>
      </c>
      <c r="K17646" t="s">
        <v>42318</v>
      </c>
      <c r="L17646">
        <v>62343</v>
      </c>
      <c r="M17646" t="s">
        <v>5116</v>
      </c>
      <c r="N17646" t="s">
        <v>1334</v>
      </c>
      <c r="O17646" t="s">
        <v>42319</v>
      </c>
      <c r="P17646" t="s">
        <v>47</v>
      </c>
      <c r="Q17646" t="s">
        <v>107686</v>
      </c>
      <c r="R17646" t="s">
        <v>107679</v>
      </c>
      <c r="S17646">
        <v>11</v>
      </c>
      <c r="T17646" t="s">
        <v>107680</v>
      </c>
    </row>
    <row r="17647" spans="1:20" x14ac:dyDescent="0.3">
      <c r="A17647" t="s">
        <v>36300</v>
      </c>
      <c r="B17647" t="s">
        <v>5</v>
      </c>
      <c r="C17647" t="s">
        <v>36300</v>
      </c>
      <c r="D17647">
        <v>534</v>
      </c>
      <c r="E17647">
        <v>4412</v>
      </c>
      <c r="F17647">
        <v>4488</v>
      </c>
      <c r="G17647">
        <v>6942</v>
      </c>
      <c r="H17647">
        <v>-2530</v>
      </c>
      <c r="I17647">
        <v>1670</v>
      </c>
      <c r="J17647" s="1">
        <v>44797</v>
      </c>
      <c r="K17647" t="s">
        <v>42320</v>
      </c>
      <c r="L17647">
        <v>62940</v>
      </c>
      <c r="M17647" t="s">
        <v>28143</v>
      </c>
      <c r="N17647" t="s">
        <v>1334</v>
      </c>
      <c r="O17647" t="s">
        <v>42321</v>
      </c>
      <c r="P17647" t="s">
        <v>47</v>
      </c>
      <c r="Q17647" t="s">
        <v>107681</v>
      </c>
      <c r="R17647" t="s">
        <v>107677</v>
      </c>
      <c r="S17647">
        <v>8</v>
      </c>
      <c r="T17647" t="s">
        <v>107688</v>
      </c>
    </row>
    <row r="17648" spans="1:20" x14ac:dyDescent="0.3">
      <c r="A17648" t="s">
        <v>36300</v>
      </c>
      <c r="B17648" t="s">
        <v>5</v>
      </c>
      <c r="C17648" t="s">
        <v>36300</v>
      </c>
      <c r="D17648">
        <v>537</v>
      </c>
      <c r="E17648">
        <v>4245</v>
      </c>
      <c r="F17648">
        <v>7338</v>
      </c>
      <c r="G17648">
        <v>4016</v>
      </c>
      <c r="H17648">
        <v>229</v>
      </c>
      <c r="I17648">
        <v>-77</v>
      </c>
      <c r="J17648" s="1">
        <v>45483</v>
      </c>
      <c r="K17648" t="s">
        <v>13341</v>
      </c>
      <c r="L17648">
        <v>62301</v>
      </c>
      <c r="M17648" t="s">
        <v>5669</v>
      </c>
      <c r="N17648" t="s">
        <v>1334</v>
      </c>
      <c r="O17648" t="s">
        <v>42322</v>
      </c>
      <c r="P17648" t="s">
        <v>47</v>
      </c>
      <c r="Q17648" t="s">
        <v>107676</v>
      </c>
      <c r="R17648" t="s">
        <v>107677</v>
      </c>
      <c r="S17648">
        <v>7</v>
      </c>
      <c r="T17648" t="s">
        <v>107690</v>
      </c>
    </row>
    <row r="17649" spans="1:20" x14ac:dyDescent="0.3">
      <c r="A17649" t="s">
        <v>36300</v>
      </c>
      <c r="B17649" t="s">
        <v>5</v>
      </c>
      <c r="C17649" t="s">
        <v>36300</v>
      </c>
      <c r="D17649">
        <v>618</v>
      </c>
      <c r="E17649">
        <v>4228</v>
      </c>
      <c r="F17649">
        <v>4207</v>
      </c>
      <c r="G17649">
        <v>940</v>
      </c>
      <c r="H17649">
        <v>3288</v>
      </c>
      <c r="I17649">
        <v>2310</v>
      </c>
      <c r="J17649" s="1">
        <v>44265</v>
      </c>
      <c r="K17649" t="s">
        <v>42323</v>
      </c>
      <c r="L17649">
        <v>61438</v>
      </c>
      <c r="M17649" t="s">
        <v>29978</v>
      </c>
      <c r="N17649" t="s">
        <v>1334</v>
      </c>
      <c r="O17649" t="s">
        <v>42324</v>
      </c>
      <c r="P17649" t="s">
        <v>47</v>
      </c>
      <c r="Q17649" t="s">
        <v>107691</v>
      </c>
      <c r="R17649" t="s">
        <v>107682</v>
      </c>
      <c r="S17649">
        <v>3</v>
      </c>
      <c r="T17649" t="s">
        <v>107689</v>
      </c>
    </row>
    <row r="17650" spans="1:20" x14ac:dyDescent="0.3">
      <c r="A17650" t="s">
        <v>36300</v>
      </c>
      <c r="B17650" t="s">
        <v>5</v>
      </c>
      <c r="C17650" t="s">
        <v>36300</v>
      </c>
      <c r="D17650">
        <v>248</v>
      </c>
      <c r="E17650">
        <v>4035</v>
      </c>
      <c r="F17650">
        <v>2096</v>
      </c>
      <c r="G17650">
        <v>2868</v>
      </c>
      <c r="H17650">
        <v>1167</v>
      </c>
      <c r="I17650">
        <v>-4510</v>
      </c>
      <c r="J17650" s="1">
        <v>45533</v>
      </c>
      <c r="K17650" t="s">
        <v>11398</v>
      </c>
      <c r="L17650">
        <v>61554</v>
      </c>
      <c r="M17650" t="s">
        <v>1409</v>
      </c>
      <c r="N17650" t="s">
        <v>1334</v>
      </c>
      <c r="O17650" t="s">
        <v>42325</v>
      </c>
      <c r="P17650" t="s">
        <v>47</v>
      </c>
      <c r="Q17650" t="s">
        <v>107676</v>
      </c>
      <c r="R17650" t="s">
        <v>107677</v>
      </c>
      <c r="S17650">
        <v>8</v>
      </c>
      <c r="T17650" t="s">
        <v>107688</v>
      </c>
    </row>
    <row r="17651" spans="1:20" x14ac:dyDescent="0.3">
      <c r="A17651" t="s">
        <v>36300</v>
      </c>
      <c r="B17651" t="s">
        <v>5</v>
      </c>
      <c r="C17651" t="s">
        <v>36300</v>
      </c>
      <c r="D17651">
        <v>349</v>
      </c>
      <c r="E17651">
        <v>3964</v>
      </c>
      <c r="F17651">
        <v>5934</v>
      </c>
      <c r="G17651">
        <v>4958</v>
      </c>
      <c r="H17651">
        <v>-994</v>
      </c>
      <c r="I17651">
        <v>-1472</v>
      </c>
      <c r="J17651" s="1">
        <v>45163</v>
      </c>
      <c r="K17651" t="s">
        <v>42326</v>
      </c>
      <c r="L17651">
        <v>60618</v>
      </c>
      <c r="M17651" t="s">
        <v>1352</v>
      </c>
      <c r="N17651" t="s">
        <v>1334</v>
      </c>
      <c r="O17651" t="s">
        <v>42327</v>
      </c>
      <c r="P17651" t="s">
        <v>47</v>
      </c>
      <c r="Q17651" t="s">
        <v>107686</v>
      </c>
      <c r="R17651" t="s">
        <v>107677</v>
      </c>
      <c r="S17651">
        <v>8</v>
      </c>
      <c r="T17651" t="s">
        <v>107688</v>
      </c>
    </row>
    <row r="17652" spans="1:20" x14ac:dyDescent="0.3">
      <c r="A17652" t="s">
        <v>36300</v>
      </c>
      <c r="B17652" t="s">
        <v>5</v>
      </c>
      <c r="C17652" t="s">
        <v>36300</v>
      </c>
      <c r="D17652">
        <v>717</v>
      </c>
      <c r="E17652">
        <v>3820</v>
      </c>
      <c r="F17652">
        <v>4911</v>
      </c>
      <c r="G17652">
        <v>815</v>
      </c>
      <c r="H17652">
        <v>3005</v>
      </c>
      <c r="I17652">
        <v>-2385</v>
      </c>
      <c r="J17652" s="1">
        <v>45228</v>
      </c>
      <c r="K17652" t="s">
        <v>42328</v>
      </c>
      <c r="L17652">
        <v>62013</v>
      </c>
      <c r="M17652" t="s">
        <v>42329</v>
      </c>
      <c r="N17652" t="s">
        <v>1334</v>
      </c>
      <c r="O17652" t="s">
        <v>42330</v>
      </c>
      <c r="P17652" t="s">
        <v>47</v>
      </c>
      <c r="Q17652" t="s">
        <v>107686</v>
      </c>
      <c r="R17652" t="s">
        <v>107679</v>
      </c>
      <c r="S17652">
        <v>10</v>
      </c>
      <c r="T17652" t="s">
        <v>107684</v>
      </c>
    </row>
    <row r="17653" spans="1:20" x14ac:dyDescent="0.3">
      <c r="A17653" t="s">
        <v>36300</v>
      </c>
      <c r="B17653" t="s">
        <v>5</v>
      </c>
      <c r="C17653" t="s">
        <v>36300</v>
      </c>
      <c r="D17653">
        <v>614</v>
      </c>
      <c r="E17653">
        <v>3738</v>
      </c>
      <c r="F17653">
        <v>8549</v>
      </c>
      <c r="G17653">
        <v>7831</v>
      </c>
      <c r="H17653">
        <v>-4093</v>
      </c>
      <c r="I17653">
        <v>5459</v>
      </c>
      <c r="J17653" s="1">
        <v>44680</v>
      </c>
      <c r="K17653" t="s">
        <v>42331</v>
      </c>
      <c r="L17653">
        <v>62480</v>
      </c>
      <c r="M17653" t="s">
        <v>42332</v>
      </c>
      <c r="N17653" t="s">
        <v>1334</v>
      </c>
      <c r="O17653" t="s">
        <v>42333</v>
      </c>
      <c r="P17653" t="s">
        <v>47</v>
      </c>
      <c r="Q17653" t="s">
        <v>107681</v>
      </c>
      <c r="R17653" t="s">
        <v>107687</v>
      </c>
      <c r="S17653">
        <v>4</v>
      </c>
      <c r="T17653" t="s">
        <v>107694</v>
      </c>
    </row>
    <row r="17654" spans="1:20" x14ac:dyDescent="0.3">
      <c r="A17654" t="s">
        <v>36300</v>
      </c>
      <c r="B17654" t="s">
        <v>5</v>
      </c>
      <c r="C17654" t="s">
        <v>36300</v>
      </c>
      <c r="D17654">
        <v>962</v>
      </c>
      <c r="E17654">
        <v>3349</v>
      </c>
      <c r="F17654">
        <v>7237</v>
      </c>
      <c r="G17654">
        <v>592</v>
      </c>
      <c r="H17654">
        <v>2757</v>
      </c>
      <c r="I17654">
        <v>1703</v>
      </c>
      <c r="J17654" s="1">
        <v>44917</v>
      </c>
      <c r="K17654" t="s">
        <v>42334</v>
      </c>
      <c r="L17654">
        <v>60177</v>
      </c>
      <c r="M17654" t="s">
        <v>10412</v>
      </c>
      <c r="N17654" t="s">
        <v>1334</v>
      </c>
      <c r="O17654" t="s">
        <v>42335</v>
      </c>
      <c r="P17654" t="s">
        <v>47</v>
      </c>
      <c r="Q17654" t="s">
        <v>107681</v>
      </c>
      <c r="R17654" t="s">
        <v>107679</v>
      </c>
      <c r="S17654">
        <v>12</v>
      </c>
      <c r="T17654" t="s">
        <v>107692</v>
      </c>
    </row>
    <row r="17655" spans="1:20" x14ac:dyDescent="0.3">
      <c r="A17655" t="s">
        <v>36300</v>
      </c>
      <c r="B17655" t="s">
        <v>5</v>
      </c>
      <c r="C17655" t="s">
        <v>36300</v>
      </c>
      <c r="D17655">
        <v>860</v>
      </c>
      <c r="E17655">
        <v>3175</v>
      </c>
      <c r="F17655">
        <v>9624</v>
      </c>
      <c r="G17655">
        <v>2889</v>
      </c>
      <c r="H17655">
        <v>286</v>
      </c>
      <c r="I17655">
        <v>6257</v>
      </c>
      <c r="J17655" s="1">
        <v>44999</v>
      </c>
      <c r="K17655" t="s">
        <v>4637</v>
      </c>
      <c r="L17655">
        <v>62019</v>
      </c>
      <c r="M17655" t="s">
        <v>34465</v>
      </c>
      <c r="N17655" t="s">
        <v>1334</v>
      </c>
      <c r="O17655" t="s">
        <v>42336</v>
      </c>
      <c r="P17655" t="s">
        <v>47</v>
      </c>
      <c r="Q17655" t="s">
        <v>107686</v>
      </c>
      <c r="R17655" t="s">
        <v>107682</v>
      </c>
      <c r="S17655">
        <v>3</v>
      </c>
      <c r="T17655" t="s">
        <v>107689</v>
      </c>
    </row>
    <row r="17656" spans="1:20" x14ac:dyDescent="0.3">
      <c r="A17656" t="s">
        <v>36300</v>
      </c>
      <c r="B17656" t="s">
        <v>5</v>
      </c>
      <c r="C17656" t="s">
        <v>36300</v>
      </c>
      <c r="D17656">
        <v>559</v>
      </c>
      <c r="E17656">
        <v>2803</v>
      </c>
      <c r="F17656">
        <v>9192</v>
      </c>
      <c r="G17656">
        <v>975</v>
      </c>
      <c r="H17656">
        <v>1828</v>
      </c>
      <c r="I17656">
        <v>2461</v>
      </c>
      <c r="J17656" s="1">
        <v>45402</v>
      </c>
      <c r="K17656" t="s">
        <v>27316</v>
      </c>
      <c r="L17656">
        <v>62921</v>
      </c>
      <c r="M17656" t="s">
        <v>42337</v>
      </c>
      <c r="N17656" t="s">
        <v>1334</v>
      </c>
      <c r="O17656" t="s">
        <v>42338</v>
      </c>
      <c r="P17656" t="s">
        <v>47</v>
      </c>
      <c r="Q17656" t="s">
        <v>107676</v>
      </c>
      <c r="R17656" t="s">
        <v>107687</v>
      </c>
      <c r="S17656">
        <v>4</v>
      </c>
      <c r="T17656" t="s">
        <v>107694</v>
      </c>
    </row>
    <row r="17657" spans="1:20" x14ac:dyDescent="0.3">
      <c r="A17657" t="s">
        <v>36300</v>
      </c>
      <c r="B17657" t="s">
        <v>5</v>
      </c>
      <c r="C17657" t="s">
        <v>36300</v>
      </c>
      <c r="D17657">
        <v>778</v>
      </c>
      <c r="E17657">
        <v>2680</v>
      </c>
      <c r="F17657">
        <v>8291</v>
      </c>
      <c r="G17657">
        <v>4432</v>
      </c>
      <c r="H17657">
        <v>-1752</v>
      </c>
      <c r="I17657">
        <v>7356</v>
      </c>
      <c r="J17657" s="1">
        <v>45327</v>
      </c>
      <c r="K17657" t="s">
        <v>42339</v>
      </c>
      <c r="L17657">
        <v>61417</v>
      </c>
      <c r="M17657" t="s">
        <v>1148</v>
      </c>
      <c r="N17657" t="s">
        <v>1334</v>
      </c>
      <c r="O17657" t="s">
        <v>42340</v>
      </c>
      <c r="P17657" t="s">
        <v>47</v>
      </c>
      <c r="Q17657" t="s">
        <v>107676</v>
      </c>
      <c r="R17657" t="s">
        <v>107682</v>
      </c>
      <c r="S17657">
        <v>2</v>
      </c>
      <c r="T17657" t="s">
        <v>107683</v>
      </c>
    </row>
    <row r="17658" spans="1:20" x14ac:dyDescent="0.3">
      <c r="A17658" t="s">
        <v>36300</v>
      </c>
      <c r="B17658" t="s">
        <v>5</v>
      </c>
      <c r="C17658" t="s">
        <v>36300</v>
      </c>
      <c r="D17658">
        <v>437</v>
      </c>
      <c r="E17658">
        <v>2614</v>
      </c>
      <c r="F17658">
        <v>3005</v>
      </c>
      <c r="G17658">
        <v>7193</v>
      </c>
      <c r="H17658">
        <v>-4579</v>
      </c>
      <c r="I17658">
        <v>-2478</v>
      </c>
      <c r="J17658" s="1">
        <v>44983</v>
      </c>
      <c r="K17658" t="s">
        <v>42341</v>
      </c>
      <c r="L17658">
        <v>61431</v>
      </c>
      <c r="M17658" t="s">
        <v>42342</v>
      </c>
      <c r="N17658" t="s">
        <v>1334</v>
      </c>
      <c r="O17658" t="s">
        <v>42343</v>
      </c>
      <c r="P17658" t="s">
        <v>47</v>
      </c>
      <c r="Q17658" t="s">
        <v>107686</v>
      </c>
      <c r="R17658" t="s">
        <v>107682</v>
      </c>
      <c r="S17658">
        <v>2</v>
      </c>
      <c r="T17658" t="s">
        <v>107683</v>
      </c>
    </row>
    <row r="17659" spans="1:20" x14ac:dyDescent="0.3">
      <c r="A17659" t="s">
        <v>36300</v>
      </c>
      <c r="B17659" t="s">
        <v>5</v>
      </c>
      <c r="C17659" t="s">
        <v>36300</v>
      </c>
      <c r="D17659">
        <v>616</v>
      </c>
      <c r="E17659">
        <v>2583</v>
      </c>
      <c r="F17659">
        <v>3741</v>
      </c>
      <c r="G17659">
        <v>1164</v>
      </c>
      <c r="H17659">
        <v>1419</v>
      </c>
      <c r="I17659">
        <v>1916</v>
      </c>
      <c r="J17659" s="1">
        <v>44766</v>
      </c>
      <c r="K17659" t="s">
        <v>42344</v>
      </c>
      <c r="L17659">
        <v>60804</v>
      </c>
      <c r="M17659" t="s">
        <v>13742</v>
      </c>
      <c r="N17659" t="s">
        <v>1334</v>
      </c>
      <c r="O17659" t="s">
        <v>42345</v>
      </c>
      <c r="P17659" t="s">
        <v>47</v>
      </c>
      <c r="Q17659" t="s">
        <v>107681</v>
      </c>
      <c r="R17659" t="s">
        <v>107677</v>
      </c>
      <c r="S17659">
        <v>7</v>
      </c>
      <c r="T17659" t="s">
        <v>107690</v>
      </c>
    </row>
    <row r="17660" spans="1:20" x14ac:dyDescent="0.3">
      <c r="A17660" t="s">
        <v>36300</v>
      </c>
      <c r="B17660" t="s">
        <v>5</v>
      </c>
      <c r="C17660" t="s">
        <v>36300</v>
      </c>
      <c r="D17660">
        <v>528</v>
      </c>
      <c r="E17660">
        <v>2430</v>
      </c>
      <c r="F17660">
        <v>3614</v>
      </c>
      <c r="G17660">
        <v>7302</v>
      </c>
      <c r="H17660">
        <v>-4872</v>
      </c>
      <c r="I17660">
        <v>1729</v>
      </c>
      <c r="J17660" s="1">
        <v>44652</v>
      </c>
      <c r="K17660" t="s">
        <v>42346</v>
      </c>
      <c r="L17660">
        <v>61313</v>
      </c>
      <c r="M17660" t="s">
        <v>42347</v>
      </c>
      <c r="N17660" t="s">
        <v>1334</v>
      </c>
      <c r="O17660" t="s">
        <v>42348</v>
      </c>
      <c r="P17660" t="s">
        <v>47</v>
      </c>
      <c r="Q17660" t="s">
        <v>107681</v>
      </c>
      <c r="R17660" t="s">
        <v>107687</v>
      </c>
      <c r="S17660">
        <v>4</v>
      </c>
      <c r="T17660" t="s">
        <v>107694</v>
      </c>
    </row>
    <row r="17661" spans="1:20" x14ac:dyDescent="0.3">
      <c r="A17661" t="s">
        <v>36300</v>
      </c>
      <c r="B17661" t="s">
        <v>5</v>
      </c>
      <c r="C17661" t="s">
        <v>36300</v>
      </c>
      <c r="D17661">
        <v>563</v>
      </c>
      <c r="E17661">
        <v>2330</v>
      </c>
      <c r="F17661">
        <v>6131</v>
      </c>
      <c r="G17661">
        <v>2229</v>
      </c>
      <c r="H17661">
        <v>101</v>
      </c>
      <c r="I17661">
        <v>-1588</v>
      </c>
      <c r="J17661" s="1">
        <v>44722</v>
      </c>
      <c r="K17661" t="s">
        <v>42349</v>
      </c>
      <c r="L17661">
        <v>60539</v>
      </c>
      <c r="M17661" t="s">
        <v>42350</v>
      </c>
      <c r="N17661" t="s">
        <v>1334</v>
      </c>
      <c r="O17661" t="s">
        <v>42351</v>
      </c>
      <c r="P17661" t="s">
        <v>47</v>
      </c>
      <c r="Q17661" t="s">
        <v>107681</v>
      </c>
      <c r="R17661" t="s">
        <v>107687</v>
      </c>
      <c r="S17661">
        <v>6</v>
      </c>
      <c r="T17661" t="s">
        <v>107693</v>
      </c>
    </row>
    <row r="17662" spans="1:20" x14ac:dyDescent="0.3">
      <c r="A17662" t="s">
        <v>36300</v>
      </c>
      <c r="B17662" t="s">
        <v>5</v>
      </c>
      <c r="C17662" t="s">
        <v>36300</v>
      </c>
      <c r="D17662">
        <v>758</v>
      </c>
      <c r="E17662">
        <v>2287</v>
      </c>
      <c r="F17662">
        <v>8371</v>
      </c>
      <c r="G17662">
        <v>4930</v>
      </c>
      <c r="H17662">
        <v>-2643</v>
      </c>
      <c r="I17662">
        <v>5589</v>
      </c>
      <c r="J17662" s="1">
        <v>44738</v>
      </c>
      <c r="K17662" t="s">
        <v>42352</v>
      </c>
      <c r="L17662">
        <v>62663</v>
      </c>
      <c r="M17662" t="s">
        <v>1007</v>
      </c>
      <c r="N17662" t="s">
        <v>1334</v>
      </c>
      <c r="O17662" t="s">
        <v>42353</v>
      </c>
      <c r="P17662" t="s">
        <v>47</v>
      </c>
      <c r="Q17662" t="s">
        <v>107681</v>
      </c>
      <c r="R17662" t="s">
        <v>107687</v>
      </c>
      <c r="S17662">
        <v>6</v>
      </c>
      <c r="T17662" t="s">
        <v>107693</v>
      </c>
    </row>
    <row r="17663" spans="1:20" x14ac:dyDescent="0.3">
      <c r="A17663" t="s">
        <v>36300</v>
      </c>
      <c r="B17663" t="s">
        <v>5</v>
      </c>
      <c r="C17663" t="s">
        <v>36300</v>
      </c>
      <c r="D17663">
        <v>406</v>
      </c>
      <c r="E17663">
        <v>2224</v>
      </c>
      <c r="F17663">
        <v>5132</v>
      </c>
      <c r="G17663">
        <v>1384</v>
      </c>
      <c r="H17663">
        <v>840</v>
      </c>
      <c r="I17663">
        <v>1664</v>
      </c>
      <c r="J17663" s="1">
        <v>44211</v>
      </c>
      <c r="K17663" t="s">
        <v>42354</v>
      </c>
      <c r="L17663">
        <v>62334</v>
      </c>
      <c r="M17663" t="s">
        <v>42355</v>
      </c>
      <c r="N17663" t="s">
        <v>1334</v>
      </c>
      <c r="O17663" t="s">
        <v>42356</v>
      </c>
      <c r="P17663" t="s">
        <v>47</v>
      </c>
      <c r="Q17663" t="s">
        <v>107691</v>
      </c>
      <c r="R17663" t="s">
        <v>107682</v>
      </c>
      <c r="S17663">
        <v>1</v>
      </c>
      <c r="T17663" t="s">
        <v>107685</v>
      </c>
    </row>
    <row r="17664" spans="1:20" x14ac:dyDescent="0.3">
      <c r="A17664" t="s">
        <v>36300</v>
      </c>
      <c r="B17664" t="s">
        <v>5</v>
      </c>
      <c r="C17664" t="s">
        <v>36300</v>
      </c>
      <c r="D17664">
        <v>219</v>
      </c>
      <c r="E17664">
        <v>2033</v>
      </c>
      <c r="F17664">
        <v>5970</v>
      </c>
      <c r="G17664">
        <v>4383</v>
      </c>
      <c r="H17664">
        <v>-2350</v>
      </c>
      <c r="I17664">
        <v>3489</v>
      </c>
      <c r="J17664" s="1">
        <v>44391</v>
      </c>
      <c r="K17664" t="s">
        <v>42357</v>
      </c>
      <c r="L17664">
        <v>62942</v>
      </c>
      <c r="M17664" t="s">
        <v>10486</v>
      </c>
      <c r="N17664" t="s">
        <v>1334</v>
      </c>
      <c r="O17664" t="s">
        <v>42358</v>
      </c>
      <c r="P17664" t="s">
        <v>47</v>
      </c>
      <c r="Q17664" t="s">
        <v>107691</v>
      </c>
      <c r="R17664" t="s">
        <v>107677</v>
      </c>
      <c r="S17664">
        <v>7</v>
      </c>
      <c r="T17664" t="s">
        <v>107690</v>
      </c>
    </row>
    <row r="17665" spans="1:20" x14ac:dyDescent="0.3">
      <c r="A17665" t="s">
        <v>36300</v>
      </c>
      <c r="B17665" t="s">
        <v>5</v>
      </c>
      <c r="C17665" t="s">
        <v>36300</v>
      </c>
      <c r="D17665">
        <v>892</v>
      </c>
      <c r="E17665">
        <v>1994</v>
      </c>
      <c r="F17665">
        <v>6585</v>
      </c>
      <c r="G17665">
        <v>6057</v>
      </c>
      <c r="H17665">
        <v>-4063</v>
      </c>
      <c r="I17665">
        <v>5984</v>
      </c>
      <c r="J17665" s="1">
        <v>45623</v>
      </c>
      <c r="K17665" t="s">
        <v>42359</v>
      </c>
      <c r="L17665">
        <v>61949</v>
      </c>
      <c r="M17665" t="s">
        <v>42360</v>
      </c>
      <c r="N17665" t="s">
        <v>1334</v>
      </c>
      <c r="O17665" t="s">
        <v>42361</v>
      </c>
      <c r="P17665" t="s">
        <v>47</v>
      </c>
      <c r="Q17665" t="s">
        <v>107676</v>
      </c>
      <c r="R17665" t="s">
        <v>107679</v>
      </c>
      <c r="S17665">
        <v>11</v>
      </c>
      <c r="T17665" t="s">
        <v>107680</v>
      </c>
    </row>
    <row r="17666" spans="1:20" x14ac:dyDescent="0.3">
      <c r="A17666" t="s">
        <v>36300</v>
      </c>
      <c r="B17666" t="s">
        <v>5</v>
      </c>
      <c r="C17666" t="s">
        <v>36300</v>
      </c>
      <c r="D17666">
        <v>120</v>
      </c>
      <c r="E17666">
        <v>1815</v>
      </c>
      <c r="F17666">
        <v>1819</v>
      </c>
      <c r="G17666">
        <v>3169</v>
      </c>
      <c r="H17666">
        <v>-1354</v>
      </c>
      <c r="I17666">
        <v>-366</v>
      </c>
      <c r="J17666" s="1">
        <v>44605</v>
      </c>
      <c r="K17666" t="s">
        <v>42362</v>
      </c>
      <c r="L17666">
        <v>62030</v>
      </c>
      <c r="M17666" t="s">
        <v>42363</v>
      </c>
      <c r="N17666" t="s">
        <v>1334</v>
      </c>
      <c r="O17666" t="s">
        <v>42364</v>
      </c>
      <c r="P17666" t="s">
        <v>47</v>
      </c>
      <c r="Q17666" t="s">
        <v>107681</v>
      </c>
      <c r="R17666" t="s">
        <v>107682</v>
      </c>
      <c r="S17666">
        <v>2</v>
      </c>
      <c r="T17666" t="s">
        <v>107683</v>
      </c>
    </row>
    <row r="17667" spans="1:20" x14ac:dyDescent="0.3">
      <c r="A17667" t="s">
        <v>36300</v>
      </c>
      <c r="B17667" t="s">
        <v>5</v>
      </c>
      <c r="C17667" t="s">
        <v>36300</v>
      </c>
      <c r="D17667">
        <v>934</v>
      </c>
      <c r="E17667">
        <v>1754</v>
      </c>
      <c r="F17667">
        <v>7994</v>
      </c>
      <c r="G17667">
        <v>2197</v>
      </c>
      <c r="H17667">
        <v>-443</v>
      </c>
      <c r="I17667">
        <v>819</v>
      </c>
      <c r="J17667" s="1">
        <v>44698</v>
      </c>
      <c r="K17667" t="s">
        <v>42365</v>
      </c>
      <c r="L17667">
        <v>60093</v>
      </c>
      <c r="M17667" t="s">
        <v>42366</v>
      </c>
      <c r="N17667" t="s">
        <v>1334</v>
      </c>
      <c r="O17667" t="s">
        <v>42367</v>
      </c>
      <c r="P17667" t="s">
        <v>47</v>
      </c>
      <c r="Q17667" t="s">
        <v>107681</v>
      </c>
      <c r="R17667" t="s">
        <v>107687</v>
      </c>
      <c r="S17667">
        <v>5</v>
      </c>
      <c r="T17667" t="s">
        <v>57261</v>
      </c>
    </row>
    <row r="17668" spans="1:20" x14ac:dyDescent="0.3">
      <c r="A17668" t="s">
        <v>36300</v>
      </c>
      <c r="B17668" t="s">
        <v>5</v>
      </c>
      <c r="C17668" t="s">
        <v>36300</v>
      </c>
      <c r="D17668">
        <v>460</v>
      </c>
      <c r="E17668">
        <v>1449</v>
      </c>
      <c r="F17668">
        <v>9462</v>
      </c>
      <c r="G17668">
        <v>2639</v>
      </c>
      <c r="H17668">
        <v>-1190</v>
      </c>
      <c r="I17668">
        <v>6592</v>
      </c>
      <c r="J17668" s="1">
        <v>45559</v>
      </c>
      <c r="K17668" t="s">
        <v>42368</v>
      </c>
      <c r="L17668">
        <v>60073</v>
      </c>
      <c r="M17668" t="s">
        <v>10404</v>
      </c>
      <c r="N17668" t="s">
        <v>1334</v>
      </c>
      <c r="O17668" t="s">
        <v>42369</v>
      </c>
      <c r="P17668" t="s">
        <v>47</v>
      </c>
      <c r="Q17668" t="s">
        <v>107676</v>
      </c>
      <c r="R17668" t="s">
        <v>107677</v>
      </c>
      <c r="S17668">
        <v>9</v>
      </c>
      <c r="T17668" t="s">
        <v>107678</v>
      </c>
    </row>
    <row r="17669" spans="1:20" x14ac:dyDescent="0.3">
      <c r="A17669" t="s">
        <v>36300</v>
      </c>
      <c r="B17669" t="s">
        <v>5</v>
      </c>
      <c r="C17669" t="s">
        <v>36300</v>
      </c>
      <c r="D17669">
        <v>670</v>
      </c>
      <c r="E17669">
        <v>1233</v>
      </c>
      <c r="F17669">
        <v>7078</v>
      </c>
      <c r="G17669">
        <v>3224</v>
      </c>
      <c r="H17669">
        <v>-1991</v>
      </c>
      <c r="I17669">
        <v>5091</v>
      </c>
      <c r="J17669" s="1">
        <v>44892</v>
      </c>
      <c r="K17669" t="s">
        <v>6950</v>
      </c>
      <c r="L17669">
        <v>62961</v>
      </c>
      <c r="M17669" t="s">
        <v>42370</v>
      </c>
      <c r="N17669" t="s">
        <v>1334</v>
      </c>
      <c r="O17669" t="s">
        <v>42371</v>
      </c>
      <c r="P17669" t="s">
        <v>47</v>
      </c>
      <c r="Q17669" t="s">
        <v>107681</v>
      </c>
      <c r="R17669" t="s">
        <v>107679</v>
      </c>
      <c r="S17669">
        <v>11</v>
      </c>
      <c r="T17669" t="s">
        <v>107680</v>
      </c>
    </row>
    <row r="17670" spans="1:20" x14ac:dyDescent="0.3">
      <c r="A17670" t="s">
        <v>36300</v>
      </c>
      <c r="B17670" t="s">
        <v>5</v>
      </c>
      <c r="C17670" t="s">
        <v>36300</v>
      </c>
      <c r="D17670">
        <v>343</v>
      </c>
      <c r="E17670">
        <v>1216</v>
      </c>
      <c r="F17670">
        <v>8652</v>
      </c>
      <c r="G17670">
        <v>912</v>
      </c>
      <c r="H17670">
        <v>304</v>
      </c>
      <c r="I17670">
        <v>1971</v>
      </c>
      <c r="J17670" s="1">
        <v>45274</v>
      </c>
      <c r="K17670" t="s">
        <v>42372</v>
      </c>
      <c r="L17670">
        <v>61520</v>
      </c>
      <c r="M17670" t="s">
        <v>1691</v>
      </c>
      <c r="N17670" t="s">
        <v>1334</v>
      </c>
      <c r="O17670" t="s">
        <v>42373</v>
      </c>
      <c r="P17670" t="s">
        <v>47</v>
      </c>
      <c r="Q17670" t="s">
        <v>107686</v>
      </c>
      <c r="R17670" t="s">
        <v>107679</v>
      </c>
      <c r="S17670">
        <v>12</v>
      </c>
      <c r="T17670" t="s">
        <v>107692</v>
      </c>
    </row>
    <row r="17671" spans="1:20" x14ac:dyDescent="0.3">
      <c r="A17671" t="s">
        <v>36300</v>
      </c>
      <c r="B17671" t="s">
        <v>5</v>
      </c>
      <c r="C17671" t="s">
        <v>36300</v>
      </c>
      <c r="D17671">
        <v>136</v>
      </c>
      <c r="E17671">
        <v>1109</v>
      </c>
      <c r="F17671">
        <v>2361</v>
      </c>
      <c r="G17671">
        <v>6156</v>
      </c>
      <c r="H17671">
        <v>-5047</v>
      </c>
      <c r="I17671">
        <v>-5558</v>
      </c>
      <c r="J17671" s="1">
        <v>44747</v>
      </c>
      <c r="K17671" t="s">
        <v>42374</v>
      </c>
      <c r="L17671">
        <v>60626</v>
      </c>
      <c r="M17671" t="s">
        <v>1352</v>
      </c>
      <c r="N17671" t="s">
        <v>1334</v>
      </c>
      <c r="O17671" t="s">
        <v>42375</v>
      </c>
      <c r="P17671" t="s">
        <v>47</v>
      </c>
      <c r="Q17671" t="s">
        <v>107681</v>
      </c>
      <c r="R17671" t="s">
        <v>107677</v>
      </c>
      <c r="S17671">
        <v>7</v>
      </c>
      <c r="T17671" t="s">
        <v>107690</v>
      </c>
    </row>
    <row r="17672" spans="1:20" x14ac:dyDescent="0.3">
      <c r="A17672" t="s">
        <v>36300</v>
      </c>
      <c r="B17672" t="s">
        <v>5</v>
      </c>
      <c r="C17672" t="s">
        <v>36300</v>
      </c>
      <c r="D17672">
        <v>782</v>
      </c>
      <c r="E17672">
        <v>9931</v>
      </c>
      <c r="F17672">
        <v>1001</v>
      </c>
      <c r="G17672">
        <v>3363</v>
      </c>
      <c r="H17672">
        <v>6568</v>
      </c>
      <c r="I17672">
        <v>-5215</v>
      </c>
      <c r="J17672" s="1">
        <v>45063</v>
      </c>
      <c r="K17672" t="s">
        <v>42376</v>
      </c>
      <c r="L17672">
        <v>34241</v>
      </c>
      <c r="M17672" t="s">
        <v>2090</v>
      </c>
      <c r="N17672" t="s">
        <v>1031</v>
      </c>
      <c r="O17672" t="s">
        <v>42377</v>
      </c>
      <c r="P17672" t="s">
        <v>47</v>
      </c>
      <c r="Q17672" t="s">
        <v>107686</v>
      </c>
      <c r="R17672" t="s">
        <v>107687</v>
      </c>
      <c r="S17672">
        <v>5</v>
      </c>
      <c r="T17672" t="s">
        <v>57261</v>
      </c>
    </row>
    <row r="17673" spans="1:20" x14ac:dyDescent="0.3">
      <c r="A17673" t="s">
        <v>36300</v>
      </c>
      <c r="B17673" t="s">
        <v>5</v>
      </c>
      <c r="C17673" t="s">
        <v>36300</v>
      </c>
      <c r="D17673">
        <v>745</v>
      </c>
      <c r="E17673">
        <v>9919</v>
      </c>
      <c r="F17673">
        <v>1988</v>
      </c>
      <c r="G17673">
        <v>5092</v>
      </c>
      <c r="H17673">
        <v>4827</v>
      </c>
      <c r="I17673">
        <v>-4655</v>
      </c>
      <c r="J17673" s="1">
        <v>44637</v>
      </c>
      <c r="K17673" t="s">
        <v>42378</v>
      </c>
      <c r="L17673">
        <v>33558</v>
      </c>
      <c r="M17673" t="s">
        <v>19109</v>
      </c>
      <c r="N17673" t="s">
        <v>1031</v>
      </c>
      <c r="O17673" t="s">
        <v>42379</v>
      </c>
      <c r="P17673" t="s">
        <v>47</v>
      </c>
      <c r="Q17673" t="s">
        <v>107681</v>
      </c>
      <c r="R17673" t="s">
        <v>107682</v>
      </c>
      <c r="S17673">
        <v>3</v>
      </c>
      <c r="T17673" t="s">
        <v>107689</v>
      </c>
    </row>
    <row r="17674" spans="1:20" x14ac:dyDescent="0.3">
      <c r="A17674" t="s">
        <v>36300</v>
      </c>
      <c r="B17674" t="s">
        <v>5</v>
      </c>
      <c r="C17674" t="s">
        <v>36300</v>
      </c>
      <c r="D17674">
        <v>418</v>
      </c>
      <c r="E17674">
        <v>9908</v>
      </c>
      <c r="F17674">
        <v>4293</v>
      </c>
      <c r="G17674">
        <v>2952</v>
      </c>
      <c r="H17674">
        <v>6956</v>
      </c>
      <c r="I17674">
        <v>-26</v>
      </c>
      <c r="J17674" s="1">
        <v>45568</v>
      </c>
      <c r="K17674" t="s">
        <v>36116</v>
      </c>
      <c r="L17674">
        <v>33983</v>
      </c>
      <c r="M17674" t="s">
        <v>22699</v>
      </c>
      <c r="N17674" t="s">
        <v>1031</v>
      </c>
      <c r="O17674" t="s">
        <v>42380</v>
      </c>
      <c r="P17674" t="s">
        <v>47</v>
      </c>
      <c r="Q17674" t="s">
        <v>107676</v>
      </c>
      <c r="R17674" t="s">
        <v>107679</v>
      </c>
      <c r="S17674">
        <v>10</v>
      </c>
      <c r="T17674" t="s">
        <v>107684</v>
      </c>
    </row>
    <row r="17675" spans="1:20" x14ac:dyDescent="0.3">
      <c r="A17675" t="s">
        <v>36300</v>
      </c>
      <c r="B17675" t="s">
        <v>5</v>
      </c>
      <c r="C17675" t="s">
        <v>36300</v>
      </c>
      <c r="D17675">
        <v>725</v>
      </c>
      <c r="E17675">
        <v>9618</v>
      </c>
      <c r="F17675">
        <v>4028</v>
      </c>
      <c r="G17675">
        <v>4515</v>
      </c>
      <c r="H17675">
        <v>5103</v>
      </c>
      <c r="I17675">
        <v>825</v>
      </c>
      <c r="J17675" s="1">
        <v>44421</v>
      </c>
      <c r="K17675" t="s">
        <v>42381</v>
      </c>
      <c r="L17675">
        <v>32225</v>
      </c>
      <c r="M17675" t="s">
        <v>1825</v>
      </c>
      <c r="N17675" t="s">
        <v>1031</v>
      </c>
      <c r="O17675" t="s">
        <v>42382</v>
      </c>
      <c r="P17675" t="s">
        <v>47</v>
      </c>
      <c r="Q17675" t="s">
        <v>107691</v>
      </c>
      <c r="R17675" t="s">
        <v>107677</v>
      </c>
      <c r="S17675">
        <v>8</v>
      </c>
      <c r="T17675" t="s">
        <v>107688</v>
      </c>
    </row>
    <row r="17676" spans="1:20" x14ac:dyDescent="0.3">
      <c r="A17676" t="s">
        <v>36300</v>
      </c>
      <c r="B17676" t="s">
        <v>5</v>
      </c>
      <c r="C17676" t="s">
        <v>36300</v>
      </c>
      <c r="D17676">
        <v>184</v>
      </c>
      <c r="E17676">
        <v>9593</v>
      </c>
      <c r="F17676">
        <v>9041</v>
      </c>
      <c r="G17676">
        <v>7255</v>
      </c>
      <c r="H17676">
        <v>2338</v>
      </c>
      <c r="I17676">
        <v>5251</v>
      </c>
      <c r="J17676" s="1">
        <v>45082</v>
      </c>
      <c r="K17676" t="s">
        <v>42383</v>
      </c>
      <c r="L17676">
        <v>34987</v>
      </c>
      <c r="M17676" t="s">
        <v>2882</v>
      </c>
      <c r="N17676" t="s">
        <v>1031</v>
      </c>
      <c r="O17676" t="s">
        <v>42384</v>
      </c>
      <c r="P17676" t="s">
        <v>47</v>
      </c>
      <c r="Q17676" t="s">
        <v>107686</v>
      </c>
      <c r="R17676" t="s">
        <v>107687</v>
      </c>
      <c r="S17676">
        <v>6</v>
      </c>
      <c r="T17676" t="s">
        <v>107693</v>
      </c>
    </row>
    <row r="17677" spans="1:20" x14ac:dyDescent="0.3">
      <c r="A17677" t="s">
        <v>36300</v>
      </c>
      <c r="B17677" t="s">
        <v>5</v>
      </c>
      <c r="C17677" t="s">
        <v>36300</v>
      </c>
      <c r="D17677">
        <v>871</v>
      </c>
      <c r="E17677">
        <v>9469</v>
      </c>
      <c r="F17677">
        <v>4796</v>
      </c>
      <c r="G17677">
        <v>2038</v>
      </c>
      <c r="H17677">
        <v>7431</v>
      </c>
      <c r="I17677">
        <v>-1777</v>
      </c>
      <c r="J17677" s="1">
        <v>44342</v>
      </c>
      <c r="K17677" t="s">
        <v>42385</v>
      </c>
      <c r="L17677">
        <v>33579</v>
      </c>
      <c r="M17677" t="s">
        <v>20275</v>
      </c>
      <c r="N17677" t="s">
        <v>1031</v>
      </c>
      <c r="O17677" t="s">
        <v>42386</v>
      </c>
      <c r="P17677" t="s">
        <v>47</v>
      </c>
      <c r="Q17677" t="s">
        <v>107691</v>
      </c>
      <c r="R17677" t="s">
        <v>107687</v>
      </c>
      <c r="S17677">
        <v>5</v>
      </c>
      <c r="T17677" t="s">
        <v>57261</v>
      </c>
    </row>
    <row r="17678" spans="1:20" x14ac:dyDescent="0.3">
      <c r="A17678" t="s">
        <v>36300</v>
      </c>
      <c r="B17678" t="s">
        <v>5</v>
      </c>
      <c r="C17678" t="s">
        <v>36300</v>
      </c>
      <c r="D17678">
        <v>114</v>
      </c>
      <c r="E17678">
        <v>9313</v>
      </c>
      <c r="F17678">
        <v>5856</v>
      </c>
      <c r="G17678">
        <v>5385</v>
      </c>
      <c r="H17678">
        <v>3928</v>
      </c>
      <c r="I17678">
        <v>3426</v>
      </c>
      <c r="J17678" s="1">
        <v>44876</v>
      </c>
      <c r="K17678" t="s">
        <v>42387</v>
      </c>
      <c r="L17678">
        <v>33859</v>
      </c>
      <c r="M17678" t="s">
        <v>42388</v>
      </c>
      <c r="N17678" t="s">
        <v>1031</v>
      </c>
      <c r="O17678" t="s">
        <v>42389</v>
      </c>
      <c r="P17678" t="s">
        <v>47</v>
      </c>
      <c r="Q17678" t="s">
        <v>107681</v>
      </c>
      <c r="R17678" t="s">
        <v>107679</v>
      </c>
      <c r="S17678">
        <v>11</v>
      </c>
      <c r="T17678" t="s">
        <v>107680</v>
      </c>
    </row>
    <row r="17679" spans="1:20" x14ac:dyDescent="0.3">
      <c r="A17679" t="s">
        <v>36300</v>
      </c>
      <c r="B17679" t="s">
        <v>5</v>
      </c>
      <c r="C17679" t="s">
        <v>36300</v>
      </c>
      <c r="D17679">
        <v>981</v>
      </c>
      <c r="E17679">
        <v>8986</v>
      </c>
      <c r="F17679">
        <v>9705</v>
      </c>
      <c r="G17679">
        <v>2405</v>
      </c>
      <c r="H17679">
        <v>6581</v>
      </c>
      <c r="I17679">
        <v>5108</v>
      </c>
      <c r="J17679" s="1">
        <v>45033</v>
      </c>
      <c r="K17679" t="s">
        <v>42390</v>
      </c>
      <c r="L17679">
        <v>32789</v>
      </c>
      <c r="M17679" t="s">
        <v>42391</v>
      </c>
      <c r="N17679" t="s">
        <v>1031</v>
      </c>
      <c r="O17679" t="s">
        <v>42392</v>
      </c>
      <c r="P17679" t="s">
        <v>47</v>
      </c>
      <c r="Q17679" t="s">
        <v>107686</v>
      </c>
      <c r="R17679" t="s">
        <v>107687</v>
      </c>
      <c r="S17679">
        <v>4</v>
      </c>
      <c r="T17679" t="s">
        <v>107694</v>
      </c>
    </row>
    <row r="17680" spans="1:20" x14ac:dyDescent="0.3">
      <c r="A17680" t="s">
        <v>36300</v>
      </c>
      <c r="B17680" t="s">
        <v>5</v>
      </c>
      <c r="C17680" t="s">
        <v>36300</v>
      </c>
      <c r="D17680">
        <v>940</v>
      </c>
      <c r="E17680">
        <v>8955</v>
      </c>
      <c r="F17680">
        <v>9309</v>
      </c>
      <c r="G17680">
        <v>5199</v>
      </c>
      <c r="H17680">
        <v>3756</v>
      </c>
      <c r="I17680">
        <v>2823</v>
      </c>
      <c r="J17680" s="1">
        <v>45264</v>
      </c>
      <c r="K17680" t="s">
        <v>42393</v>
      </c>
      <c r="L17680">
        <v>34210</v>
      </c>
      <c r="M17680" t="s">
        <v>7795</v>
      </c>
      <c r="N17680" t="s">
        <v>1031</v>
      </c>
      <c r="O17680" t="s">
        <v>42394</v>
      </c>
      <c r="P17680" t="s">
        <v>47</v>
      </c>
      <c r="Q17680" t="s">
        <v>107686</v>
      </c>
      <c r="R17680" t="s">
        <v>107679</v>
      </c>
      <c r="S17680">
        <v>12</v>
      </c>
      <c r="T17680" t="s">
        <v>107692</v>
      </c>
    </row>
    <row r="17681" spans="1:20" x14ac:dyDescent="0.3">
      <c r="A17681" t="s">
        <v>36300</v>
      </c>
      <c r="B17681" t="s">
        <v>5</v>
      </c>
      <c r="C17681" t="s">
        <v>36300</v>
      </c>
      <c r="D17681">
        <v>764</v>
      </c>
      <c r="E17681">
        <v>8784</v>
      </c>
      <c r="F17681">
        <v>5060</v>
      </c>
      <c r="G17681">
        <v>7009</v>
      </c>
      <c r="H17681">
        <v>1775</v>
      </c>
      <c r="I17681">
        <v>9</v>
      </c>
      <c r="J17681" s="1">
        <v>45280</v>
      </c>
      <c r="K17681" t="s">
        <v>42395</v>
      </c>
      <c r="L17681">
        <v>33767</v>
      </c>
      <c r="M17681" t="s">
        <v>42396</v>
      </c>
      <c r="N17681" t="s">
        <v>1031</v>
      </c>
      <c r="O17681" t="s">
        <v>42397</v>
      </c>
      <c r="P17681" t="s">
        <v>47</v>
      </c>
      <c r="Q17681" t="s">
        <v>107686</v>
      </c>
      <c r="R17681" t="s">
        <v>107679</v>
      </c>
      <c r="S17681">
        <v>12</v>
      </c>
      <c r="T17681" t="s">
        <v>107692</v>
      </c>
    </row>
    <row r="17682" spans="1:20" x14ac:dyDescent="0.3">
      <c r="A17682" t="s">
        <v>36300</v>
      </c>
      <c r="B17682" t="s">
        <v>5</v>
      </c>
      <c r="C17682" t="s">
        <v>36300</v>
      </c>
      <c r="D17682">
        <v>906</v>
      </c>
      <c r="E17682">
        <v>8714</v>
      </c>
      <c r="F17682">
        <v>5650</v>
      </c>
      <c r="G17682">
        <v>6359</v>
      </c>
      <c r="H17682">
        <v>2355</v>
      </c>
      <c r="I17682">
        <v>3144</v>
      </c>
      <c r="J17682" s="1">
        <v>44509</v>
      </c>
      <c r="K17682" t="s">
        <v>42398</v>
      </c>
      <c r="L17682">
        <v>32806</v>
      </c>
      <c r="M17682" t="s">
        <v>2768</v>
      </c>
      <c r="N17682" t="s">
        <v>1031</v>
      </c>
      <c r="O17682" t="s">
        <v>42399</v>
      </c>
      <c r="P17682" t="s">
        <v>47</v>
      </c>
      <c r="Q17682" t="s">
        <v>107691</v>
      </c>
      <c r="R17682" t="s">
        <v>107679</v>
      </c>
      <c r="S17682">
        <v>11</v>
      </c>
      <c r="T17682" t="s">
        <v>107680</v>
      </c>
    </row>
    <row r="17683" spans="1:20" x14ac:dyDescent="0.3">
      <c r="A17683" t="s">
        <v>36300</v>
      </c>
      <c r="B17683" t="s">
        <v>5</v>
      </c>
      <c r="C17683" t="s">
        <v>36300</v>
      </c>
      <c r="D17683">
        <v>418</v>
      </c>
      <c r="E17683">
        <v>8447</v>
      </c>
      <c r="F17683">
        <v>1633</v>
      </c>
      <c r="G17683">
        <v>1298</v>
      </c>
      <c r="H17683">
        <v>7149</v>
      </c>
      <c r="I17683">
        <v>-2497</v>
      </c>
      <c r="J17683" s="1">
        <v>45073</v>
      </c>
      <c r="K17683" t="s">
        <v>42400</v>
      </c>
      <c r="L17683">
        <v>33618</v>
      </c>
      <c r="M17683" t="s">
        <v>7736</v>
      </c>
      <c r="N17683" t="s">
        <v>1031</v>
      </c>
      <c r="O17683" t="s">
        <v>42401</v>
      </c>
      <c r="P17683" t="s">
        <v>47</v>
      </c>
      <c r="Q17683" t="s">
        <v>107686</v>
      </c>
      <c r="R17683" t="s">
        <v>107687</v>
      </c>
      <c r="S17683">
        <v>5</v>
      </c>
      <c r="T17683" t="s">
        <v>57261</v>
      </c>
    </row>
    <row r="17684" spans="1:20" x14ac:dyDescent="0.3">
      <c r="A17684" t="s">
        <v>36300</v>
      </c>
      <c r="B17684" t="s">
        <v>5</v>
      </c>
      <c r="C17684" t="s">
        <v>36300</v>
      </c>
      <c r="D17684">
        <v>800</v>
      </c>
      <c r="E17684">
        <v>8381</v>
      </c>
      <c r="F17684">
        <v>8554</v>
      </c>
      <c r="G17684">
        <v>5269</v>
      </c>
      <c r="H17684">
        <v>3112</v>
      </c>
      <c r="I17684">
        <v>5119</v>
      </c>
      <c r="J17684" s="1">
        <v>44484</v>
      </c>
      <c r="K17684" t="s">
        <v>42402</v>
      </c>
      <c r="L17684">
        <v>34946</v>
      </c>
      <c r="M17684" t="s">
        <v>2926</v>
      </c>
      <c r="N17684" t="s">
        <v>1031</v>
      </c>
      <c r="O17684" t="s">
        <v>42403</v>
      </c>
      <c r="P17684" t="s">
        <v>47</v>
      </c>
      <c r="Q17684" t="s">
        <v>107691</v>
      </c>
      <c r="R17684" t="s">
        <v>107679</v>
      </c>
      <c r="S17684">
        <v>10</v>
      </c>
      <c r="T17684" t="s">
        <v>107684</v>
      </c>
    </row>
    <row r="17685" spans="1:20" x14ac:dyDescent="0.3">
      <c r="A17685" t="s">
        <v>36300</v>
      </c>
      <c r="B17685" t="s">
        <v>5</v>
      </c>
      <c r="C17685" t="s">
        <v>36300</v>
      </c>
      <c r="D17685">
        <v>285</v>
      </c>
      <c r="E17685">
        <v>8333</v>
      </c>
      <c r="F17685">
        <v>1458</v>
      </c>
      <c r="G17685">
        <v>5520</v>
      </c>
      <c r="H17685">
        <v>2813</v>
      </c>
      <c r="I17685">
        <v>-696</v>
      </c>
      <c r="J17685" s="1">
        <v>44959</v>
      </c>
      <c r="K17685" t="s">
        <v>42404</v>
      </c>
      <c r="L17685">
        <v>32466</v>
      </c>
      <c r="M17685" t="s">
        <v>5164</v>
      </c>
      <c r="N17685" t="s">
        <v>1031</v>
      </c>
      <c r="O17685" t="s">
        <v>42405</v>
      </c>
      <c r="P17685" t="s">
        <v>47</v>
      </c>
      <c r="Q17685" t="s">
        <v>107686</v>
      </c>
      <c r="R17685" t="s">
        <v>107682</v>
      </c>
      <c r="S17685">
        <v>2</v>
      </c>
      <c r="T17685" t="s">
        <v>107683</v>
      </c>
    </row>
    <row r="17686" spans="1:20" x14ac:dyDescent="0.3">
      <c r="A17686" t="s">
        <v>36300</v>
      </c>
      <c r="B17686" t="s">
        <v>5</v>
      </c>
      <c r="C17686" t="s">
        <v>36300</v>
      </c>
      <c r="D17686">
        <v>283</v>
      </c>
      <c r="E17686">
        <v>8296</v>
      </c>
      <c r="F17686">
        <v>7057</v>
      </c>
      <c r="G17686">
        <v>4221</v>
      </c>
      <c r="H17686">
        <v>4075</v>
      </c>
      <c r="I17686">
        <v>-904</v>
      </c>
      <c r="J17686" s="1">
        <v>45493</v>
      </c>
      <c r="K17686" t="s">
        <v>42406</v>
      </c>
      <c r="L17686">
        <v>32603</v>
      </c>
      <c r="M17686" t="s">
        <v>2212</v>
      </c>
      <c r="N17686" t="s">
        <v>1031</v>
      </c>
      <c r="O17686" t="s">
        <v>42407</v>
      </c>
      <c r="P17686" t="s">
        <v>47</v>
      </c>
      <c r="Q17686" t="s">
        <v>107676</v>
      </c>
      <c r="R17686" t="s">
        <v>107677</v>
      </c>
      <c r="S17686">
        <v>7</v>
      </c>
      <c r="T17686" t="s">
        <v>107690</v>
      </c>
    </row>
    <row r="17687" spans="1:20" x14ac:dyDescent="0.3">
      <c r="A17687" t="s">
        <v>36300</v>
      </c>
      <c r="B17687" t="s">
        <v>5</v>
      </c>
      <c r="C17687" t="s">
        <v>36300</v>
      </c>
      <c r="D17687">
        <v>718</v>
      </c>
      <c r="E17687">
        <v>8154</v>
      </c>
      <c r="F17687">
        <v>9816</v>
      </c>
      <c r="G17687">
        <v>2885</v>
      </c>
      <c r="H17687">
        <v>5269</v>
      </c>
      <c r="I17687">
        <v>5209</v>
      </c>
      <c r="J17687" s="1">
        <v>44737</v>
      </c>
      <c r="K17687" t="s">
        <v>42408</v>
      </c>
      <c r="L17687">
        <v>32565</v>
      </c>
      <c r="M17687" t="s">
        <v>42409</v>
      </c>
      <c r="N17687" t="s">
        <v>1031</v>
      </c>
      <c r="O17687" t="s">
        <v>42410</v>
      </c>
      <c r="P17687" t="s">
        <v>47</v>
      </c>
      <c r="Q17687" t="s">
        <v>107681</v>
      </c>
      <c r="R17687" t="s">
        <v>107687</v>
      </c>
      <c r="S17687">
        <v>6</v>
      </c>
      <c r="T17687" t="s">
        <v>107693</v>
      </c>
    </row>
    <row r="17688" spans="1:20" x14ac:dyDescent="0.3">
      <c r="A17688" t="s">
        <v>36300</v>
      </c>
      <c r="B17688" t="s">
        <v>5</v>
      </c>
      <c r="C17688" t="s">
        <v>36300</v>
      </c>
      <c r="D17688">
        <v>762</v>
      </c>
      <c r="E17688">
        <v>8065</v>
      </c>
      <c r="F17688">
        <v>8418</v>
      </c>
      <c r="G17688">
        <v>6891</v>
      </c>
      <c r="H17688">
        <v>1174</v>
      </c>
      <c r="I17688">
        <v>6150</v>
      </c>
      <c r="J17688" s="1">
        <v>44339</v>
      </c>
      <c r="K17688" t="s">
        <v>42411</v>
      </c>
      <c r="L17688">
        <v>34461</v>
      </c>
      <c r="M17688" t="s">
        <v>31428</v>
      </c>
      <c r="N17688" t="s">
        <v>1031</v>
      </c>
      <c r="O17688" t="s">
        <v>42412</v>
      </c>
      <c r="P17688" t="s">
        <v>47</v>
      </c>
      <c r="Q17688" t="s">
        <v>107691</v>
      </c>
      <c r="R17688" t="s">
        <v>107687</v>
      </c>
      <c r="S17688">
        <v>5</v>
      </c>
      <c r="T17688" t="s">
        <v>57261</v>
      </c>
    </row>
    <row r="17689" spans="1:20" x14ac:dyDescent="0.3">
      <c r="A17689" t="s">
        <v>36300</v>
      </c>
      <c r="B17689" t="s">
        <v>5</v>
      </c>
      <c r="C17689" t="s">
        <v>36300</v>
      </c>
      <c r="D17689">
        <v>733</v>
      </c>
      <c r="E17689">
        <v>7907</v>
      </c>
      <c r="F17689">
        <v>8142</v>
      </c>
      <c r="G17689">
        <v>5535</v>
      </c>
      <c r="H17689">
        <v>2372</v>
      </c>
      <c r="I17689">
        <v>2203</v>
      </c>
      <c r="J17689" s="1">
        <v>44374</v>
      </c>
      <c r="K17689" t="s">
        <v>42413</v>
      </c>
      <c r="L17689">
        <v>33317</v>
      </c>
      <c r="M17689" t="s">
        <v>4374</v>
      </c>
      <c r="N17689" t="s">
        <v>1031</v>
      </c>
      <c r="O17689" t="s">
        <v>42414</v>
      </c>
      <c r="P17689" t="s">
        <v>47</v>
      </c>
      <c r="Q17689" t="s">
        <v>107691</v>
      </c>
      <c r="R17689" t="s">
        <v>107687</v>
      </c>
      <c r="S17689">
        <v>6</v>
      </c>
      <c r="T17689" t="s">
        <v>107693</v>
      </c>
    </row>
    <row r="17690" spans="1:20" x14ac:dyDescent="0.3">
      <c r="A17690" t="s">
        <v>36300</v>
      </c>
      <c r="B17690" t="s">
        <v>5</v>
      </c>
      <c r="C17690" t="s">
        <v>36300</v>
      </c>
      <c r="D17690">
        <v>462</v>
      </c>
      <c r="E17690">
        <v>7817</v>
      </c>
      <c r="F17690">
        <v>9991</v>
      </c>
      <c r="G17690">
        <v>7376</v>
      </c>
      <c r="H17690">
        <v>441</v>
      </c>
      <c r="I17690">
        <v>8180</v>
      </c>
      <c r="J17690" s="1">
        <v>44816</v>
      </c>
      <c r="K17690" t="s">
        <v>42415</v>
      </c>
      <c r="L17690">
        <v>33839</v>
      </c>
      <c r="M17690" t="s">
        <v>5635</v>
      </c>
      <c r="N17690" t="s">
        <v>1031</v>
      </c>
      <c r="O17690" t="s">
        <v>42416</v>
      </c>
      <c r="P17690" t="s">
        <v>47</v>
      </c>
      <c r="Q17690" t="s">
        <v>107681</v>
      </c>
      <c r="R17690" t="s">
        <v>107677</v>
      </c>
      <c r="S17690">
        <v>9</v>
      </c>
      <c r="T17690" t="s">
        <v>107678</v>
      </c>
    </row>
    <row r="17691" spans="1:20" x14ac:dyDescent="0.3">
      <c r="A17691" t="s">
        <v>36300</v>
      </c>
      <c r="B17691" t="s">
        <v>5</v>
      </c>
      <c r="C17691" t="s">
        <v>36300</v>
      </c>
      <c r="D17691">
        <v>179</v>
      </c>
      <c r="E17691">
        <v>7777</v>
      </c>
      <c r="F17691">
        <v>4696</v>
      </c>
      <c r="G17691">
        <v>6642</v>
      </c>
      <c r="H17691">
        <v>1135</v>
      </c>
      <c r="I17691">
        <v>2366</v>
      </c>
      <c r="J17691" s="1">
        <v>45294</v>
      </c>
      <c r="K17691" t="s">
        <v>42417</v>
      </c>
      <c r="L17691">
        <v>32707</v>
      </c>
      <c r="M17691" t="s">
        <v>37314</v>
      </c>
      <c r="N17691" t="s">
        <v>1031</v>
      </c>
      <c r="O17691" t="s">
        <v>42418</v>
      </c>
      <c r="P17691" t="s">
        <v>47</v>
      </c>
      <c r="Q17691" t="s">
        <v>107676</v>
      </c>
      <c r="R17691" t="s">
        <v>107682</v>
      </c>
      <c r="S17691">
        <v>1</v>
      </c>
      <c r="T17691" t="s">
        <v>107685</v>
      </c>
    </row>
    <row r="17692" spans="1:20" x14ac:dyDescent="0.3">
      <c r="A17692" t="s">
        <v>36300</v>
      </c>
      <c r="B17692" t="s">
        <v>5</v>
      </c>
      <c r="C17692" t="s">
        <v>36300</v>
      </c>
      <c r="D17692">
        <v>711</v>
      </c>
      <c r="E17692">
        <v>7476</v>
      </c>
      <c r="F17692">
        <v>6783</v>
      </c>
      <c r="G17692">
        <v>4219</v>
      </c>
      <c r="H17692">
        <v>3257</v>
      </c>
      <c r="I17692">
        <v>5882</v>
      </c>
      <c r="J17692" s="1">
        <v>44669</v>
      </c>
      <c r="K17692" t="s">
        <v>42419</v>
      </c>
      <c r="L17692">
        <v>33150</v>
      </c>
      <c r="M17692" t="s">
        <v>1778</v>
      </c>
      <c r="N17692" t="s">
        <v>1031</v>
      </c>
      <c r="O17692" t="s">
        <v>42420</v>
      </c>
      <c r="P17692" t="s">
        <v>47</v>
      </c>
      <c r="Q17692" t="s">
        <v>107681</v>
      </c>
      <c r="R17692" t="s">
        <v>107687</v>
      </c>
      <c r="S17692">
        <v>4</v>
      </c>
      <c r="T17692" t="s">
        <v>107694</v>
      </c>
    </row>
    <row r="17693" spans="1:20" x14ac:dyDescent="0.3">
      <c r="A17693" t="s">
        <v>36300</v>
      </c>
      <c r="B17693" t="s">
        <v>5</v>
      </c>
      <c r="C17693" t="s">
        <v>36300</v>
      </c>
      <c r="D17693">
        <v>432</v>
      </c>
      <c r="E17693">
        <v>7417</v>
      </c>
      <c r="F17693">
        <v>9581</v>
      </c>
      <c r="G17693">
        <v>7781</v>
      </c>
      <c r="H17693">
        <v>-364</v>
      </c>
      <c r="I17693">
        <v>6625</v>
      </c>
      <c r="J17693" s="1">
        <v>44993</v>
      </c>
      <c r="K17693" t="s">
        <v>42421</v>
      </c>
      <c r="L17693">
        <v>33073</v>
      </c>
      <c r="M17693" t="s">
        <v>1871</v>
      </c>
      <c r="N17693" t="s">
        <v>1031</v>
      </c>
      <c r="O17693" t="s">
        <v>42422</v>
      </c>
      <c r="P17693" t="s">
        <v>47</v>
      </c>
      <c r="Q17693" t="s">
        <v>107686</v>
      </c>
      <c r="R17693" t="s">
        <v>107682</v>
      </c>
      <c r="S17693">
        <v>3</v>
      </c>
      <c r="T17693" t="s">
        <v>107689</v>
      </c>
    </row>
    <row r="17694" spans="1:20" x14ac:dyDescent="0.3">
      <c r="A17694" t="s">
        <v>36300</v>
      </c>
      <c r="B17694" t="s">
        <v>5</v>
      </c>
      <c r="C17694" t="s">
        <v>36300</v>
      </c>
      <c r="D17694">
        <v>979</v>
      </c>
      <c r="E17694">
        <v>7345</v>
      </c>
      <c r="F17694">
        <v>8760</v>
      </c>
      <c r="G17694">
        <v>6441</v>
      </c>
      <c r="H17694">
        <v>904</v>
      </c>
      <c r="I17694">
        <v>6203</v>
      </c>
      <c r="J17694" s="1">
        <v>44245</v>
      </c>
      <c r="K17694" t="s">
        <v>42423</v>
      </c>
      <c r="L17694">
        <v>33629</v>
      </c>
      <c r="M17694" t="s">
        <v>7736</v>
      </c>
      <c r="N17694" t="s">
        <v>1031</v>
      </c>
      <c r="O17694" t="s">
        <v>42424</v>
      </c>
      <c r="P17694" t="s">
        <v>47</v>
      </c>
      <c r="Q17694" t="s">
        <v>107691</v>
      </c>
      <c r="R17694" t="s">
        <v>107682</v>
      </c>
      <c r="S17694">
        <v>2</v>
      </c>
      <c r="T17694" t="s">
        <v>107683</v>
      </c>
    </row>
    <row r="17695" spans="1:20" x14ac:dyDescent="0.3">
      <c r="A17695" t="s">
        <v>36300</v>
      </c>
      <c r="B17695" t="s">
        <v>5</v>
      </c>
      <c r="C17695" t="s">
        <v>36300</v>
      </c>
      <c r="D17695">
        <v>208</v>
      </c>
      <c r="E17695">
        <v>7288</v>
      </c>
      <c r="F17695">
        <v>7415</v>
      </c>
      <c r="G17695">
        <v>5534</v>
      </c>
      <c r="H17695">
        <v>1754</v>
      </c>
      <c r="I17695">
        <v>2448</v>
      </c>
      <c r="J17695" s="1">
        <v>44929</v>
      </c>
      <c r="K17695" t="s">
        <v>42425</v>
      </c>
      <c r="L17695">
        <v>32807</v>
      </c>
      <c r="M17695" t="s">
        <v>2768</v>
      </c>
      <c r="N17695" t="s">
        <v>1031</v>
      </c>
      <c r="O17695" t="s">
        <v>42426</v>
      </c>
      <c r="P17695" t="s">
        <v>47</v>
      </c>
      <c r="Q17695" t="s">
        <v>107686</v>
      </c>
      <c r="R17695" t="s">
        <v>107682</v>
      </c>
      <c r="S17695">
        <v>1</v>
      </c>
      <c r="T17695" t="s">
        <v>107685</v>
      </c>
    </row>
    <row r="17696" spans="1:20" x14ac:dyDescent="0.3">
      <c r="A17696" t="s">
        <v>36300</v>
      </c>
      <c r="B17696" t="s">
        <v>5</v>
      </c>
      <c r="C17696" t="s">
        <v>36300</v>
      </c>
      <c r="D17696">
        <v>987</v>
      </c>
      <c r="E17696">
        <v>6988</v>
      </c>
      <c r="F17696">
        <v>8617</v>
      </c>
      <c r="G17696">
        <v>6122</v>
      </c>
      <c r="H17696">
        <v>866</v>
      </c>
      <c r="I17696">
        <v>7503</v>
      </c>
      <c r="J17696" s="1">
        <v>44755</v>
      </c>
      <c r="K17696" t="s">
        <v>42427</v>
      </c>
      <c r="L17696">
        <v>34232</v>
      </c>
      <c r="M17696" t="s">
        <v>2090</v>
      </c>
      <c r="N17696" t="s">
        <v>1031</v>
      </c>
      <c r="O17696" t="s">
        <v>42428</v>
      </c>
      <c r="P17696" t="s">
        <v>47</v>
      </c>
      <c r="Q17696" t="s">
        <v>107681</v>
      </c>
      <c r="R17696" t="s">
        <v>107677</v>
      </c>
      <c r="S17696">
        <v>7</v>
      </c>
      <c r="T17696" t="s">
        <v>107690</v>
      </c>
    </row>
    <row r="17697" spans="1:20" x14ac:dyDescent="0.3">
      <c r="A17697" t="s">
        <v>36300</v>
      </c>
      <c r="B17697" t="s">
        <v>5</v>
      </c>
      <c r="C17697" t="s">
        <v>36300</v>
      </c>
      <c r="D17697">
        <v>482</v>
      </c>
      <c r="E17697">
        <v>6958</v>
      </c>
      <c r="F17697">
        <v>2809</v>
      </c>
      <c r="G17697">
        <v>7458</v>
      </c>
      <c r="H17697">
        <v>-500</v>
      </c>
      <c r="I17697">
        <v>-4935</v>
      </c>
      <c r="J17697" s="1">
        <v>45249</v>
      </c>
      <c r="K17697" t="s">
        <v>42429</v>
      </c>
      <c r="L17697">
        <v>32059</v>
      </c>
      <c r="M17697" t="s">
        <v>15099</v>
      </c>
      <c r="N17697" t="s">
        <v>1031</v>
      </c>
      <c r="O17697" t="s">
        <v>42430</v>
      </c>
      <c r="P17697" t="s">
        <v>47</v>
      </c>
      <c r="Q17697" t="s">
        <v>107686</v>
      </c>
      <c r="R17697" t="s">
        <v>107679</v>
      </c>
      <c r="S17697">
        <v>11</v>
      </c>
      <c r="T17697" t="s">
        <v>107680</v>
      </c>
    </row>
    <row r="17698" spans="1:20" x14ac:dyDescent="0.3">
      <c r="A17698" t="s">
        <v>36300</v>
      </c>
      <c r="B17698" t="s">
        <v>5</v>
      </c>
      <c r="C17698" t="s">
        <v>36300</v>
      </c>
      <c r="D17698">
        <v>465</v>
      </c>
      <c r="E17698">
        <v>6826</v>
      </c>
      <c r="F17698">
        <v>2859</v>
      </c>
      <c r="G17698">
        <v>6652</v>
      </c>
      <c r="H17698">
        <v>174</v>
      </c>
      <c r="I17698">
        <v>-4116</v>
      </c>
      <c r="J17698" s="1">
        <v>45203</v>
      </c>
      <c r="K17698" t="s">
        <v>42431</v>
      </c>
      <c r="L17698">
        <v>33327</v>
      </c>
      <c r="M17698" t="s">
        <v>4374</v>
      </c>
      <c r="N17698" t="s">
        <v>1031</v>
      </c>
      <c r="O17698" t="s">
        <v>42432</v>
      </c>
      <c r="P17698" t="s">
        <v>47</v>
      </c>
      <c r="Q17698" t="s">
        <v>107686</v>
      </c>
      <c r="R17698" t="s">
        <v>107679</v>
      </c>
      <c r="S17698">
        <v>10</v>
      </c>
      <c r="T17698" t="s">
        <v>107684</v>
      </c>
    </row>
    <row r="17699" spans="1:20" x14ac:dyDescent="0.3">
      <c r="A17699" t="s">
        <v>36300</v>
      </c>
      <c r="B17699" t="s">
        <v>5</v>
      </c>
      <c r="C17699" t="s">
        <v>36300</v>
      </c>
      <c r="D17699">
        <v>297</v>
      </c>
      <c r="E17699">
        <v>6717</v>
      </c>
      <c r="F17699">
        <v>8726</v>
      </c>
      <c r="G17699">
        <v>4640</v>
      </c>
      <c r="H17699">
        <v>2077</v>
      </c>
      <c r="I17699">
        <v>8024</v>
      </c>
      <c r="J17699" s="1">
        <v>45252</v>
      </c>
      <c r="K17699" t="s">
        <v>42433</v>
      </c>
      <c r="L17699">
        <v>33405</v>
      </c>
      <c r="M17699" t="s">
        <v>1909</v>
      </c>
      <c r="N17699" t="s">
        <v>1031</v>
      </c>
      <c r="O17699" t="s">
        <v>42434</v>
      </c>
      <c r="P17699" t="s">
        <v>47</v>
      </c>
      <c r="Q17699" t="s">
        <v>107686</v>
      </c>
      <c r="R17699" t="s">
        <v>107679</v>
      </c>
      <c r="S17699">
        <v>11</v>
      </c>
      <c r="T17699" t="s">
        <v>107680</v>
      </c>
    </row>
    <row r="17700" spans="1:20" x14ac:dyDescent="0.3">
      <c r="A17700" t="s">
        <v>36300</v>
      </c>
      <c r="B17700" t="s">
        <v>5</v>
      </c>
      <c r="C17700" t="s">
        <v>36300</v>
      </c>
      <c r="D17700">
        <v>349</v>
      </c>
      <c r="E17700">
        <v>6708</v>
      </c>
      <c r="F17700">
        <v>5171</v>
      </c>
      <c r="G17700">
        <v>6952</v>
      </c>
      <c r="H17700">
        <v>-244</v>
      </c>
      <c r="I17700">
        <v>-295</v>
      </c>
      <c r="J17700" s="1">
        <v>45283</v>
      </c>
      <c r="K17700" t="s">
        <v>42435</v>
      </c>
      <c r="L17700">
        <v>34104</v>
      </c>
      <c r="M17700" t="s">
        <v>7776</v>
      </c>
      <c r="N17700" t="s">
        <v>1031</v>
      </c>
      <c r="O17700" t="s">
        <v>42436</v>
      </c>
      <c r="P17700" t="s">
        <v>47</v>
      </c>
      <c r="Q17700" t="s">
        <v>107686</v>
      </c>
      <c r="R17700" t="s">
        <v>107679</v>
      </c>
      <c r="S17700">
        <v>12</v>
      </c>
      <c r="T17700" t="s">
        <v>107692</v>
      </c>
    </row>
    <row r="17701" spans="1:20" x14ac:dyDescent="0.3">
      <c r="A17701" t="s">
        <v>36300</v>
      </c>
      <c r="B17701" t="s">
        <v>5</v>
      </c>
      <c r="C17701" t="s">
        <v>36300</v>
      </c>
      <c r="D17701">
        <v>774</v>
      </c>
      <c r="E17701">
        <v>6424</v>
      </c>
      <c r="F17701">
        <v>4173</v>
      </c>
      <c r="G17701">
        <v>7451</v>
      </c>
      <c r="H17701">
        <v>-1027</v>
      </c>
      <c r="I17701">
        <v>-976</v>
      </c>
      <c r="J17701" s="1">
        <v>44225</v>
      </c>
      <c r="K17701" t="s">
        <v>42437</v>
      </c>
      <c r="L17701">
        <v>32703</v>
      </c>
      <c r="M17701" t="s">
        <v>24327</v>
      </c>
      <c r="N17701" t="s">
        <v>1031</v>
      </c>
      <c r="O17701" t="s">
        <v>42438</v>
      </c>
      <c r="P17701" t="s">
        <v>47</v>
      </c>
      <c r="Q17701" t="s">
        <v>107691</v>
      </c>
      <c r="R17701" t="s">
        <v>107682</v>
      </c>
      <c r="S17701">
        <v>1</v>
      </c>
      <c r="T17701" t="s">
        <v>107685</v>
      </c>
    </row>
    <row r="17702" spans="1:20" x14ac:dyDescent="0.3">
      <c r="A17702" t="s">
        <v>36300</v>
      </c>
      <c r="B17702" t="s">
        <v>5</v>
      </c>
      <c r="C17702" t="s">
        <v>36300</v>
      </c>
      <c r="D17702">
        <v>221</v>
      </c>
      <c r="E17702">
        <v>6244</v>
      </c>
      <c r="F17702">
        <v>4427</v>
      </c>
      <c r="G17702">
        <v>5495</v>
      </c>
      <c r="H17702">
        <v>749</v>
      </c>
      <c r="I17702">
        <v>-2839</v>
      </c>
      <c r="J17702" s="1">
        <v>44693</v>
      </c>
      <c r="K17702" t="s">
        <v>42439</v>
      </c>
      <c r="L17702">
        <v>32250</v>
      </c>
      <c r="M17702" t="s">
        <v>42440</v>
      </c>
      <c r="N17702" t="s">
        <v>1031</v>
      </c>
      <c r="O17702" t="s">
        <v>42441</v>
      </c>
      <c r="P17702" t="s">
        <v>47</v>
      </c>
      <c r="Q17702" t="s">
        <v>107681</v>
      </c>
      <c r="R17702" t="s">
        <v>107687</v>
      </c>
      <c r="S17702">
        <v>5</v>
      </c>
      <c r="T17702" t="s">
        <v>57261</v>
      </c>
    </row>
    <row r="17703" spans="1:20" x14ac:dyDescent="0.3">
      <c r="A17703" t="s">
        <v>36300</v>
      </c>
      <c r="B17703" t="s">
        <v>5</v>
      </c>
      <c r="C17703" t="s">
        <v>36300</v>
      </c>
      <c r="D17703">
        <v>815</v>
      </c>
      <c r="E17703">
        <v>5792</v>
      </c>
      <c r="F17703">
        <v>9485</v>
      </c>
      <c r="G17703">
        <v>7107</v>
      </c>
      <c r="H17703">
        <v>-1315</v>
      </c>
      <c r="I17703">
        <v>1789</v>
      </c>
      <c r="J17703" s="1">
        <v>44649</v>
      </c>
      <c r="K17703" t="s">
        <v>42442</v>
      </c>
      <c r="L17703">
        <v>34286</v>
      </c>
      <c r="M17703" t="s">
        <v>10720</v>
      </c>
      <c r="N17703" t="s">
        <v>1031</v>
      </c>
      <c r="O17703" t="s">
        <v>42443</v>
      </c>
      <c r="P17703" t="s">
        <v>47</v>
      </c>
      <c r="Q17703" t="s">
        <v>107681</v>
      </c>
      <c r="R17703" t="s">
        <v>107682</v>
      </c>
      <c r="S17703">
        <v>3</v>
      </c>
      <c r="T17703" t="s">
        <v>107689</v>
      </c>
    </row>
    <row r="17704" spans="1:20" x14ac:dyDescent="0.3">
      <c r="A17704" t="s">
        <v>36300</v>
      </c>
      <c r="B17704" t="s">
        <v>5</v>
      </c>
      <c r="C17704" t="s">
        <v>36300</v>
      </c>
      <c r="D17704">
        <v>519</v>
      </c>
      <c r="E17704">
        <v>5738</v>
      </c>
      <c r="F17704">
        <v>5652</v>
      </c>
      <c r="G17704">
        <v>2322</v>
      </c>
      <c r="H17704">
        <v>3416</v>
      </c>
      <c r="I17704">
        <v>2943</v>
      </c>
      <c r="J17704" s="1">
        <v>44415</v>
      </c>
      <c r="K17704" t="s">
        <v>33069</v>
      </c>
      <c r="L17704">
        <v>32622</v>
      </c>
      <c r="M17704" t="s">
        <v>42444</v>
      </c>
      <c r="N17704" t="s">
        <v>1031</v>
      </c>
      <c r="O17704" t="s">
        <v>42445</v>
      </c>
      <c r="P17704" t="s">
        <v>47</v>
      </c>
      <c r="Q17704" t="s">
        <v>107691</v>
      </c>
      <c r="R17704" t="s">
        <v>107677</v>
      </c>
      <c r="S17704">
        <v>8</v>
      </c>
      <c r="T17704" t="s">
        <v>107688</v>
      </c>
    </row>
    <row r="17705" spans="1:20" x14ac:dyDescent="0.3">
      <c r="A17705" t="s">
        <v>36300</v>
      </c>
      <c r="B17705" t="s">
        <v>5</v>
      </c>
      <c r="C17705" t="s">
        <v>36300</v>
      </c>
      <c r="D17705">
        <v>269</v>
      </c>
      <c r="E17705">
        <v>5662</v>
      </c>
      <c r="F17705">
        <v>5809</v>
      </c>
      <c r="G17705">
        <v>5098</v>
      </c>
      <c r="H17705">
        <v>564</v>
      </c>
      <c r="I17705">
        <v>3365</v>
      </c>
      <c r="J17705" s="1">
        <v>44507</v>
      </c>
      <c r="K17705" t="s">
        <v>42446</v>
      </c>
      <c r="L17705">
        <v>32927</v>
      </c>
      <c r="M17705" t="s">
        <v>33426</v>
      </c>
      <c r="N17705" t="s">
        <v>1031</v>
      </c>
      <c r="O17705" t="s">
        <v>42447</v>
      </c>
      <c r="P17705" t="s">
        <v>47</v>
      </c>
      <c r="Q17705" t="s">
        <v>107691</v>
      </c>
      <c r="R17705" t="s">
        <v>107679</v>
      </c>
      <c r="S17705">
        <v>11</v>
      </c>
      <c r="T17705" t="s">
        <v>107680</v>
      </c>
    </row>
    <row r="17706" spans="1:20" x14ac:dyDescent="0.3">
      <c r="A17706" t="s">
        <v>36300</v>
      </c>
      <c r="B17706" t="s">
        <v>5</v>
      </c>
      <c r="C17706" t="s">
        <v>36300</v>
      </c>
      <c r="D17706">
        <v>803</v>
      </c>
      <c r="E17706">
        <v>5596</v>
      </c>
      <c r="F17706">
        <v>2394</v>
      </c>
      <c r="G17706">
        <v>1437</v>
      </c>
      <c r="H17706">
        <v>4159</v>
      </c>
      <c r="I17706">
        <v>454</v>
      </c>
      <c r="J17706" s="1">
        <v>45123</v>
      </c>
      <c r="K17706" t="s">
        <v>42448</v>
      </c>
      <c r="L17706">
        <v>32162</v>
      </c>
      <c r="M17706" t="s">
        <v>31335</v>
      </c>
      <c r="N17706" t="s">
        <v>1031</v>
      </c>
      <c r="O17706" t="s">
        <v>42449</v>
      </c>
      <c r="P17706" t="s">
        <v>47</v>
      </c>
      <c r="Q17706" t="s">
        <v>107686</v>
      </c>
      <c r="R17706" t="s">
        <v>107677</v>
      </c>
      <c r="S17706">
        <v>7</v>
      </c>
      <c r="T17706" t="s">
        <v>107690</v>
      </c>
    </row>
    <row r="17707" spans="1:20" x14ac:dyDescent="0.3">
      <c r="A17707" t="s">
        <v>36300</v>
      </c>
      <c r="B17707" t="s">
        <v>5</v>
      </c>
      <c r="C17707" t="s">
        <v>36300</v>
      </c>
      <c r="D17707">
        <v>538</v>
      </c>
      <c r="E17707">
        <v>5595</v>
      </c>
      <c r="F17707">
        <v>2748</v>
      </c>
      <c r="G17707">
        <v>1790</v>
      </c>
      <c r="H17707">
        <v>3805</v>
      </c>
      <c r="I17707">
        <v>383</v>
      </c>
      <c r="J17707" s="1">
        <v>45288</v>
      </c>
      <c r="K17707" t="s">
        <v>42450</v>
      </c>
      <c r="L17707">
        <v>32350</v>
      </c>
      <c r="M17707" t="s">
        <v>42451</v>
      </c>
      <c r="N17707" t="s">
        <v>1031</v>
      </c>
      <c r="O17707" t="s">
        <v>42452</v>
      </c>
      <c r="P17707" t="s">
        <v>47</v>
      </c>
      <c r="Q17707" t="s">
        <v>107686</v>
      </c>
      <c r="R17707" t="s">
        <v>107679</v>
      </c>
      <c r="S17707">
        <v>12</v>
      </c>
      <c r="T17707" t="s">
        <v>107692</v>
      </c>
    </row>
    <row r="17708" spans="1:20" x14ac:dyDescent="0.3">
      <c r="A17708" t="s">
        <v>36300</v>
      </c>
      <c r="B17708" t="s">
        <v>5</v>
      </c>
      <c r="C17708" t="s">
        <v>36300</v>
      </c>
      <c r="D17708">
        <v>216</v>
      </c>
      <c r="E17708">
        <v>5516</v>
      </c>
      <c r="F17708">
        <v>5137</v>
      </c>
      <c r="G17708">
        <v>7819</v>
      </c>
      <c r="H17708">
        <v>-2303</v>
      </c>
      <c r="I17708">
        <v>3648</v>
      </c>
      <c r="J17708" s="1">
        <v>45644</v>
      </c>
      <c r="K17708" t="s">
        <v>42453</v>
      </c>
      <c r="L17708">
        <v>33637</v>
      </c>
      <c r="M17708" t="s">
        <v>7736</v>
      </c>
      <c r="N17708" t="s">
        <v>1031</v>
      </c>
      <c r="O17708" t="s">
        <v>42454</v>
      </c>
      <c r="P17708" t="s">
        <v>47</v>
      </c>
      <c r="Q17708" t="s">
        <v>107676</v>
      </c>
      <c r="R17708" t="s">
        <v>107679</v>
      </c>
      <c r="S17708">
        <v>12</v>
      </c>
      <c r="T17708" t="s">
        <v>107692</v>
      </c>
    </row>
    <row r="17709" spans="1:20" x14ac:dyDescent="0.3">
      <c r="A17709" t="s">
        <v>36300</v>
      </c>
      <c r="B17709" t="s">
        <v>5</v>
      </c>
      <c r="C17709" t="s">
        <v>36300</v>
      </c>
      <c r="D17709">
        <v>943</v>
      </c>
      <c r="E17709">
        <v>5430</v>
      </c>
      <c r="F17709">
        <v>7042</v>
      </c>
      <c r="G17709">
        <v>4537</v>
      </c>
      <c r="H17709">
        <v>893</v>
      </c>
      <c r="I17709">
        <v>3322</v>
      </c>
      <c r="J17709" s="1">
        <v>45641</v>
      </c>
      <c r="K17709" t="s">
        <v>42455</v>
      </c>
      <c r="L17709">
        <v>33312</v>
      </c>
      <c r="M17709" t="s">
        <v>4374</v>
      </c>
      <c r="N17709" t="s">
        <v>1031</v>
      </c>
      <c r="O17709" t="s">
        <v>42456</v>
      </c>
      <c r="P17709" t="s">
        <v>47</v>
      </c>
      <c r="Q17709" t="s">
        <v>107676</v>
      </c>
      <c r="R17709" t="s">
        <v>107679</v>
      </c>
      <c r="S17709">
        <v>12</v>
      </c>
      <c r="T17709" t="s">
        <v>107692</v>
      </c>
    </row>
    <row r="17710" spans="1:20" x14ac:dyDescent="0.3">
      <c r="A17710" t="s">
        <v>36300</v>
      </c>
      <c r="B17710" t="s">
        <v>5</v>
      </c>
      <c r="C17710" t="s">
        <v>36300</v>
      </c>
      <c r="D17710">
        <v>624</v>
      </c>
      <c r="E17710">
        <v>5342</v>
      </c>
      <c r="F17710">
        <v>5387</v>
      </c>
      <c r="G17710">
        <v>5323</v>
      </c>
      <c r="H17710">
        <v>19</v>
      </c>
      <c r="I17710">
        <v>1962</v>
      </c>
      <c r="J17710" s="1">
        <v>44414</v>
      </c>
      <c r="K17710" t="s">
        <v>13143</v>
      </c>
      <c r="L17710">
        <v>33759</v>
      </c>
      <c r="M17710" t="s">
        <v>19559</v>
      </c>
      <c r="N17710" t="s">
        <v>1031</v>
      </c>
      <c r="O17710" t="s">
        <v>42457</v>
      </c>
      <c r="P17710" t="s">
        <v>47</v>
      </c>
      <c r="Q17710" t="s">
        <v>107691</v>
      </c>
      <c r="R17710" t="s">
        <v>107677</v>
      </c>
      <c r="S17710">
        <v>8</v>
      </c>
      <c r="T17710" t="s">
        <v>107688</v>
      </c>
    </row>
    <row r="17711" spans="1:20" x14ac:dyDescent="0.3">
      <c r="A17711" t="s">
        <v>36300</v>
      </c>
      <c r="B17711" t="s">
        <v>5</v>
      </c>
      <c r="C17711" t="s">
        <v>36300</v>
      </c>
      <c r="D17711">
        <v>612</v>
      </c>
      <c r="E17711">
        <v>5101</v>
      </c>
      <c r="F17711">
        <v>3171</v>
      </c>
      <c r="G17711">
        <v>1918</v>
      </c>
      <c r="H17711">
        <v>3183</v>
      </c>
      <c r="I17711">
        <v>-114</v>
      </c>
      <c r="J17711" s="1">
        <v>44404</v>
      </c>
      <c r="K17711" t="s">
        <v>42458</v>
      </c>
      <c r="L17711">
        <v>33813</v>
      </c>
      <c r="M17711" t="s">
        <v>7335</v>
      </c>
      <c r="N17711" t="s">
        <v>1031</v>
      </c>
      <c r="O17711" t="s">
        <v>42459</v>
      </c>
      <c r="P17711" t="s">
        <v>47</v>
      </c>
      <c r="Q17711" t="s">
        <v>107691</v>
      </c>
      <c r="R17711" t="s">
        <v>107677</v>
      </c>
      <c r="S17711">
        <v>7</v>
      </c>
      <c r="T17711" t="s">
        <v>107690</v>
      </c>
    </row>
    <row r="17712" spans="1:20" x14ac:dyDescent="0.3">
      <c r="A17712" t="s">
        <v>36300</v>
      </c>
      <c r="B17712" t="s">
        <v>5</v>
      </c>
      <c r="C17712" t="s">
        <v>36300</v>
      </c>
      <c r="D17712">
        <v>854</v>
      </c>
      <c r="E17712">
        <v>4872</v>
      </c>
      <c r="F17712">
        <v>9840</v>
      </c>
      <c r="G17712">
        <v>725</v>
      </c>
      <c r="H17712">
        <v>4147</v>
      </c>
      <c r="I17712">
        <v>9306</v>
      </c>
      <c r="J17712" s="1">
        <v>45577</v>
      </c>
      <c r="K17712" t="s">
        <v>42460</v>
      </c>
      <c r="L17712">
        <v>32303</v>
      </c>
      <c r="M17712" t="s">
        <v>2920</v>
      </c>
      <c r="N17712" t="s">
        <v>1031</v>
      </c>
      <c r="O17712" t="s">
        <v>42461</v>
      </c>
      <c r="P17712" t="s">
        <v>47</v>
      </c>
      <c r="Q17712" t="s">
        <v>107676</v>
      </c>
      <c r="R17712" t="s">
        <v>107679</v>
      </c>
      <c r="S17712">
        <v>10</v>
      </c>
      <c r="T17712" t="s">
        <v>107684</v>
      </c>
    </row>
    <row r="17713" spans="1:20" x14ac:dyDescent="0.3">
      <c r="A17713" t="s">
        <v>36300</v>
      </c>
      <c r="B17713" t="s">
        <v>5</v>
      </c>
      <c r="C17713" t="s">
        <v>36300</v>
      </c>
      <c r="D17713">
        <v>708</v>
      </c>
      <c r="E17713">
        <v>4786</v>
      </c>
      <c r="F17713">
        <v>3383</v>
      </c>
      <c r="G17713">
        <v>4889</v>
      </c>
      <c r="H17713">
        <v>-103</v>
      </c>
      <c r="I17713">
        <v>2850</v>
      </c>
      <c r="J17713" s="1">
        <v>44604</v>
      </c>
      <c r="K17713" t="s">
        <v>42462</v>
      </c>
      <c r="L17713">
        <v>32778</v>
      </c>
      <c r="M17713" t="s">
        <v>2543</v>
      </c>
      <c r="N17713" t="s">
        <v>1031</v>
      </c>
      <c r="O17713" t="s">
        <v>42463</v>
      </c>
      <c r="P17713" t="s">
        <v>47</v>
      </c>
      <c r="Q17713" t="s">
        <v>107681</v>
      </c>
      <c r="R17713" t="s">
        <v>107682</v>
      </c>
      <c r="S17713">
        <v>2</v>
      </c>
      <c r="T17713" t="s">
        <v>107683</v>
      </c>
    </row>
    <row r="17714" spans="1:20" x14ac:dyDescent="0.3">
      <c r="A17714" t="s">
        <v>36300</v>
      </c>
      <c r="B17714" t="s">
        <v>5</v>
      </c>
      <c r="C17714" t="s">
        <v>36300</v>
      </c>
      <c r="D17714">
        <v>550</v>
      </c>
      <c r="E17714">
        <v>4636</v>
      </c>
      <c r="F17714">
        <v>7778</v>
      </c>
      <c r="G17714">
        <v>6655</v>
      </c>
      <c r="H17714">
        <v>-2019</v>
      </c>
      <c r="I17714">
        <v>2793</v>
      </c>
      <c r="J17714" s="1">
        <v>44882</v>
      </c>
      <c r="K17714" t="s">
        <v>42464</v>
      </c>
      <c r="L17714">
        <v>34957</v>
      </c>
      <c r="M17714" t="s">
        <v>31332</v>
      </c>
      <c r="N17714" t="s">
        <v>1031</v>
      </c>
      <c r="O17714" t="s">
        <v>42465</v>
      </c>
      <c r="P17714" t="s">
        <v>47</v>
      </c>
      <c r="Q17714" t="s">
        <v>107681</v>
      </c>
      <c r="R17714" t="s">
        <v>107679</v>
      </c>
      <c r="S17714">
        <v>11</v>
      </c>
      <c r="T17714" t="s">
        <v>107680</v>
      </c>
    </row>
    <row r="17715" spans="1:20" x14ac:dyDescent="0.3">
      <c r="A17715" t="s">
        <v>36300</v>
      </c>
      <c r="B17715" t="s">
        <v>5</v>
      </c>
      <c r="C17715" t="s">
        <v>36300</v>
      </c>
      <c r="D17715">
        <v>1000</v>
      </c>
      <c r="E17715">
        <v>4624</v>
      </c>
      <c r="F17715">
        <v>2513</v>
      </c>
      <c r="G17715">
        <v>3545</v>
      </c>
      <c r="H17715">
        <v>1079</v>
      </c>
      <c r="I17715">
        <v>-3624</v>
      </c>
      <c r="J17715" s="1">
        <v>45132</v>
      </c>
      <c r="K17715" t="s">
        <v>42466</v>
      </c>
      <c r="L17715">
        <v>34758</v>
      </c>
      <c r="M17715" t="s">
        <v>27335</v>
      </c>
      <c r="N17715" t="s">
        <v>1031</v>
      </c>
      <c r="O17715" t="s">
        <v>42467</v>
      </c>
      <c r="P17715" t="s">
        <v>47</v>
      </c>
      <c r="Q17715" t="s">
        <v>107686</v>
      </c>
      <c r="R17715" t="s">
        <v>107677</v>
      </c>
      <c r="S17715">
        <v>7</v>
      </c>
      <c r="T17715" t="s">
        <v>107690</v>
      </c>
    </row>
    <row r="17716" spans="1:20" x14ac:dyDescent="0.3">
      <c r="A17716" t="s">
        <v>36300</v>
      </c>
      <c r="B17716" t="s">
        <v>5</v>
      </c>
      <c r="C17716" t="s">
        <v>36300</v>
      </c>
      <c r="D17716">
        <v>238</v>
      </c>
      <c r="E17716">
        <v>4613</v>
      </c>
      <c r="F17716">
        <v>8710</v>
      </c>
      <c r="G17716">
        <v>7425</v>
      </c>
      <c r="H17716">
        <v>-2812</v>
      </c>
      <c r="I17716">
        <v>4561</v>
      </c>
      <c r="J17716" s="1">
        <v>44772</v>
      </c>
      <c r="K17716" t="s">
        <v>42468</v>
      </c>
      <c r="L17716">
        <v>32068</v>
      </c>
      <c r="M17716" t="s">
        <v>14421</v>
      </c>
      <c r="N17716" t="s">
        <v>1031</v>
      </c>
      <c r="O17716" t="s">
        <v>42469</v>
      </c>
      <c r="P17716" t="s">
        <v>47</v>
      </c>
      <c r="Q17716" t="s">
        <v>107681</v>
      </c>
      <c r="R17716" t="s">
        <v>107677</v>
      </c>
      <c r="S17716">
        <v>7</v>
      </c>
      <c r="T17716" t="s">
        <v>107690</v>
      </c>
    </row>
    <row r="17717" spans="1:20" x14ac:dyDescent="0.3">
      <c r="A17717" t="s">
        <v>36300</v>
      </c>
      <c r="B17717" t="s">
        <v>5</v>
      </c>
      <c r="C17717" t="s">
        <v>36300</v>
      </c>
      <c r="D17717">
        <v>353</v>
      </c>
      <c r="E17717">
        <v>4449</v>
      </c>
      <c r="F17717">
        <v>1958</v>
      </c>
      <c r="G17717">
        <v>4384</v>
      </c>
      <c r="H17717">
        <v>65</v>
      </c>
      <c r="I17717">
        <v>-5237</v>
      </c>
      <c r="J17717" s="1">
        <v>45144</v>
      </c>
      <c r="K17717" t="s">
        <v>42470</v>
      </c>
      <c r="L17717">
        <v>33172</v>
      </c>
      <c r="M17717" t="s">
        <v>1778</v>
      </c>
      <c r="N17717" t="s">
        <v>1031</v>
      </c>
      <c r="O17717" t="s">
        <v>42471</v>
      </c>
      <c r="P17717" t="s">
        <v>47</v>
      </c>
      <c r="Q17717" t="s">
        <v>107686</v>
      </c>
      <c r="R17717" t="s">
        <v>107677</v>
      </c>
      <c r="S17717">
        <v>8</v>
      </c>
      <c r="T17717" t="s">
        <v>107688</v>
      </c>
    </row>
    <row r="17718" spans="1:20" x14ac:dyDescent="0.3">
      <c r="A17718" t="s">
        <v>36300</v>
      </c>
      <c r="B17718" t="s">
        <v>5</v>
      </c>
      <c r="C17718" t="s">
        <v>36300</v>
      </c>
      <c r="D17718">
        <v>345</v>
      </c>
      <c r="E17718">
        <v>4431</v>
      </c>
      <c r="F17718">
        <v>3190</v>
      </c>
      <c r="G17718">
        <v>794</v>
      </c>
      <c r="H17718">
        <v>3637</v>
      </c>
      <c r="I17718">
        <v>-1974</v>
      </c>
      <c r="J17718" s="1">
        <v>44538</v>
      </c>
      <c r="K17718" t="s">
        <v>42472</v>
      </c>
      <c r="L17718">
        <v>33172</v>
      </c>
      <c r="M17718" t="s">
        <v>1778</v>
      </c>
      <c r="N17718" t="s">
        <v>1031</v>
      </c>
      <c r="O17718" t="s">
        <v>42473</v>
      </c>
      <c r="P17718" t="s">
        <v>47</v>
      </c>
      <c r="Q17718" t="s">
        <v>107691</v>
      </c>
      <c r="R17718" t="s">
        <v>107679</v>
      </c>
      <c r="S17718">
        <v>12</v>
      </c>
      <c r="T17718" t="s">
        <v>107692</v>
      </c>
    </row>
    <row r="17719" spans="1:20" x14ac:dyDescent="0.3">
      <c r="A17719" t="s">
        <v>36300</v>
      </c>
      <c r="B17719" t="s">
        <v>5</v>
      </c>
      <c r="C17719" t="s">
        <v>36300</v>
      </c>
      <c r="D17719">
        <v>426</v>
      </c>
      <c r="E17719">
        <v>4360</v>
      </c>
      <c r="F17719">
        <v>3914</v>
      </c>
      <c r="G17719">
        <v>3971</v>
      </c>
      <c r="H17719">
        <v>389</v>
      </c>
      <c r="I17719">
        <v>-1117</v>
      </c>
      <c r="J17719" s="1">
        <v>44863</v>
      </c>
      <c r="K17719" t="s">
        <v>16400</v>
      </c>
      <c r="L17719">
        <v>32311</v>
      </c>
      <c r="M17719" t="s">
        <v>2920</v>
      </c>
      <c r="N17719" t="s">
        <v>1031</v>
      </c>
      <c r="O17719" t="s">
        <v>42474</v>
      </c>
      <c r="P17719" t="s">
        <v>47</v>
      </c>
      <c r="Q17719" t="s">
        <v>107681</v>
      </c>
      <c r="R17719" t="s">
        <v>107679</v>
      </c>
      <c r="S17719">
        <v>10</v>
      </c>
      <c r="T17719" t="s">
        <v>107684</v>
      </c>
    </row>
    <row r="17720" spans="1:20" x14ac:dyDescent="0.3">
      <c r="A17720" t="s">
        <v>36300</v>
      </c>
      <c r="B17720" t="s">
        <v>5</v>
      </c>
      <c r="C17720" t="s">
        <v>36300</v>
      </c>
      <c r="D17720">
        <v>485</v>
      </c>
      <c r="E17720">
        <v>4147</v>
      </c>
      <c r="F17720">
        <v>5502</v>
      </c>
      <c r="G17720">
        <v>4914</v>
      </c>
      <c r="H17720">
        <v>-767</v>
      </c>
      <c r="I17720">
        <v>1407</v>
      </c>
      <c r="J17720" s="1">
        <v>44975</v>
      </c>
      <c r="K17720" t="s">
        <v>24097</v>
      </c>
      <c r="L17720">
        <v>32822</v>
      </c>
      <c r="M17720" t="s">
        <v>2768</v>
      </c>
      <c r="N17720" t="s">
        <v>1031</v>
      </c>
      <c r="O17720" t="s">
        <v>42475</v>
      </c>
      <c r="P17720" t="s">
        <v>47</v>
      </c>
      <c r="Q17720" t="s">
        <v>107686</v>
      </c>
      <c r="R17720" t="s">
        <v>107682</v>
      </c>
      <c r="S17720">
        <v>2</v>
      </c>
      <c r="T17720" t="s">
        <v>107683</v>
      </c>
    </row>
    <row r="17721" spans="1:20" x14ac:dyDescent="0.3">
      <c r="A17721" t="s">
        <v>36300</v>
      </c>
      <c r="B17721" t="s">
        <v>5</v>
      </c>
      <c r="C17721" t="s">
        <v>36300</v>
      </c>
      <c r="D17721">
        <v>861</v>
      </c>
      <c r="E17721">
        <v>3497</v>
      </c>
      <c r="F17721">
        <v>2953</v>
      </c>
      <c r="G17721">
        <v>7061</v>
      </c>
      <c r="H17721">
        <v>-3564</v>
      </c>
      <c r="I17721">
        <v>-268</v>
      </c>
      <c r="J17721" s="1">
        <v>45619</v>
      </c>
      <c r="K17721" t="s">
        <v>42476</v>
      </c>
      <c r="L17721">
        <v>33411</v>
      </c>
      <c r="M17721" t="s">
        <v>1909</v>
      </c>
      <c r="N17721" t="s">
        <v>1031</v>
      </c>
      <c r="O17721" t="s">
        <v>42477</v>
      </c>
      <c r="P17721" t="s">
        <v>47</v>
      </c>
      <c r="Q17721" t="s">
        <v>107676</v>
      </c>
      <c r="R17721" t="s">
        <v>107679</v>
      </c>
      <c r="S17721">
        <v>11</v>
      </c>
      <c r="T17721" t="s">
        <v>107680</v>
      </c>
    </row>
    <row r="17722" spans="1:20" x14ac:dyDescent="0.3">
      <c r="A17722" t="s">
        <v>36300</v>
      </c>
      <c r="B17722" t="s">
        <v>5</v>
      </c>
      <c r="C17722" t="s">
        <v>36300</v>
      </c>
      <c r="D17722">
        <v>266</v>
      </c>
      <c r="E17722">
        <v>3350</v>
      </c>
      <c r="F17722">
        <v>2281</v>
      </c>
      <c r="G17722">
        <v>5800</v>
      </c>
      <c r="H17722">
        <v>-2450</v>
      </c>
      <c r="I17722">
        <v>-2685</v>
      </c>
      <c r="J17722" s="1">
        <v>44262</v>
      </c>
      <c r="K17722" t="s">
        <v>42478</v>
      </c>
      <c r="L17722">
        <v>33458</v>
      </c>
      <c r="M17722" t="s">
        <v>24454</v>
      </c>
      <c r="N17722" t="s">
        <v>1031</v>
      </c>
      <c r="O17722" t="s">
        <v>42479</v>
      </c>
      <c r="P17722" t="s">
        <v>47</v>
      </c>
      <c r="Q17722" t="s">
        <v>107691</v>
      </c>
      <c r="R17722" t="s">
        <v>107682</v>
      </c>
      <c r="S17722">
        <v>3</v>
      </c>
      <c r="T17722" t="s">
        <v>107689</v>
      </c>
    </row>
    <row r="17723" spans="1:20" x14ac:dyDescent="0.3">
      <c r="A17723" t="s">
        <v>36300</v>
      </c>
      <c r="B17723" t="s">
        <v>5</v>
      </c>
      <c r="C17723" t="s">
        <v>36300</v>
      </c>
      <c r="D17723">
        <v>863</v>
      </c>
      <c r="E17723">
        <v>3324</v>
      </c>
      <c r="F17723">
        <v>6571</v>
      </c>
      <c r="G17723">
        <v>4280</v>
      </c>
      <c r="H17723">
        <v>-956</v>
      </c>
      <c r="I17723">
        <v>588</v>
      </c>
      <c r="J17723" s="1">
        <v>44302</v>
      </c>
      <c r="K17723" t="s">
        <v>42480</v>
      </c>
      <c r="L17723">
        <v>33542</v>
      </c>
      <c r="M17723" t="s">
        <v>4571</v>
      </c>
      <c r="N17723" t="s">
        <v>1031</v>
      </c>
      <c r="O17723" t="s">
        <v>42481</v>
      </c>
      <c r="P17723" t="s">
        <v>47</v>
      </c>
      <c r="Q17723" t="s">
        <v>107691</v>
      </c>
      <c r="R17723" t="s">
        <v>107687</v>
      </c>
      <c r="S17723">
        <v>4</v>
      </c>
      <c r="T17723" t="s">
        <v>107694</v>
      </c>
    </row>
    <row r="17724" spans="1:20" x14ac:dyDescent="0.3">
      <c r="A17724" t="s">
        <v>36300</v>
      </c>
      <c r="B17724" t="s">
        <v>5</v>
      </c>
      <c r="C17724" t="s">
        <v>36300</v>
      </c>
      <c r="D17724">
        <v>583</v>
      </c>
      <c r="E17724">
        <v>3228</v>
      </c>
      <c r="F17724">
        <v>7139</v>
      </c>
      <c r="G17724">
        <v>3209</v>
      </c>
      <c r="H17724">
        <v>19</v>
      </c>
      <c r="I17724">
        <v>4187</v>
      </c>
      <c r="J17724" s="1">
        <v>45096</v>
      </c>
      <c r="K17724" t="s">
        <v>42482</v>
      </c>
      <c r="L17724">
        <v>33486</v>
      </c>
      <c r="M17724" t="s">
        <v>7829</v>
      </c>
      <c r="N17724" t="s">
        <v>1031</v>
      </c>
      <c r="O17724" t="s">
        <v>42483</v>
      </c>
      <c r="P17724" t="s">
        <v>47</v>
      </c>
      <c r="Q17724" t="s">
        <v>107686</v>
      </c>
      <c r="R17724" t="s">
        <v>107687</v>
      </c>
      <c r="S17724">
        <v>6</v>
      </c>
      <c r="T17724" t="s">
        <v>107693</v>
      </c>
    </row>
    <row r="17725" spans="1:20" x14ac:dyDescent="0.3">
      <c r="A17725" t="s">
        <v>36300</v>
      </c>
      <c r="B17725" t="s">
        <v>5</v>
      </c>
      <c r="C17725" t="s">
        <v>36300</v>
      </c>
      <c r="D17725">
        <v>350</v>
      </c>
      <c r="E17725">
        <v>3213</v>
      </c>
      <c r="F17725">
        <v>2518</v>
      </c>
      <c r="G17725">
        <v>2915</v>
      </c>
      <c r="H17725">
        <v>298</v>
      </c>
      <c r="I17725">
        <v>1215</v>
      </c>
      <c r="J17725" s="1">
        <v>45634</v>
      </c>
      <c r="K17725" t="s">
        <v>42484</v>
      </c>
      <c r="L17725">
        <v>33647</v>
      </c>
      <c r="M17725" t="s">
        <v>7736</v>
      </c>
      <c r="N17725" t="s">
        <v>1031</v>
      </c>
      <c r="O17725" t="s">
        <v>42485</v>
      </c>
      <c r="P17725" t="s">
        <v>47</v>
      </c>
      <c r="Q17725" t="s">
        <v>107676</v>
      </c>
      <c r="R17725" t="s">
        <v>107679</v>
      </c>
      <c r="S17725">
        <v>12</v>
      </c>
      <c r="T17725" t="s">
        <v>107692</v>
      </c>
    </row>
    <row r="17726" spans="1:20" x14ac:dyDescent="0.3">
      <c r="A17726" t="s">
        <v>36300</v>
      </c>
      <c r="B17726" t="s">
        <v>5</v>
      </c>
      <c r="C17726" t="s">
        <v>36300</v>
      </c>
      <c r="D17726">
        <v>471</v>
      </c>
      <c r="E17726">
        <v>3148</v>
      </c>
      <c r="F17726">
        <v>9015</v>
      </c>
      <c r="G17726">
        <v>4318</v>
      </c>
      <c r="H17726">
        <v>-1170</v>
      </c>
      <c r="I17726">
        <v>6021</v>
      </c>
      <c r="J17726" s="1">
        <v>44493</v>
      </c>
      <c r="K17726" t="s">
        <v>42486</v>
      </c>
      <c r="L17726">
        <v>33607</v>
      </c>
      <c r="M17726" t="s">
        <v>7736</v>
      </c>
      <c r="N17726" t="s">
        <v>1031</v>
      </c>
      <c r="O17726" t="s">
        <v>42487</v>
      </c>
      <c r="P17726" t="s">
        <v>47</v>
      </c>
      <c r="Q17726" t="s">
        <v>107691</v>
      </c>
      <c r="R17726" t="s">
        <v>107679</v>
      </c>
      <c r="S17726">
        <v>10</v>
      </c>
      <c r="T17726" t="s">
        <v>107684</v>
      </c>
    </row>
    <row r="17727" spans="1:20" x14ac:dyDescent="0.3">
      <c r="A17727" t="s">
        <v>36300</v>
      </c>
      <c r="B17727" t="s">
        <v>5</v>
      </c>
      <c r="C17727" t="s">
        <v>36300</v>
      </c>
      <c r="D17727">
        <v>450</v>
      </c>
      <c r="E17727">
        <v>3111</v>
      </c>
      <c r="F17727">
        <v>6348</v>
      </c>
      <c r="G17727">
        <v>1690</v>
      </c>
      <c r="H17727">
        <v>1421</v>
      </c>
      <c r="I17727">
        <v>1395</v>
      </c>
      <c r="J17727" s="1">
        <v>44208</v>
      </c>
      <c r="K17727" t="s">
        <v>42488</v>
      </c>
      <c r="L17727">
        <v>32829</v>
      </c>
      <c r="M17727" t="s">
        <v>2768</v>
      </c>
      <c r="N17727" t="s">
        <v>1031</v>
      </c>
      <c r="O17727" t="s">
        <v>42489</v>
      </c>
      <c r="P17727" t="s">
        <v>47</v>
      </c>
      <c r="Q17727" t="s">
        <v>107691</v>
      </c>
      <c r="R17727" t="s">
        <v>107682</v>
      </c>
      <c r="S17727">
        <v>1</v>
      </c>
      <c r="T17727" t="s">
        <v>107685</v>
      </c>
    </row>
    <row r="17728" spans="1:20" x14ac:dyDescent="0.3">
      <c r="A17728" t="s">
        <v>36300</v>
      </c>
      <c r="B17728" t="s">
        <v>5</v>
      </c>
      <c r="C17728" t="s">
        <v>36300</v>
      </c>
      <c r="D17728">
        <v>811</v>
      </c>
      <c r="E17728">
        <v>2676</v>
      </c>
      <c r="F17728">
        <v>6088</v>
      </c>
      <c r="G17728">
        <v>3782</v>
      </c>
      <c r="H17728">
        <v>-1106</v>
      </c>
      <c r="I17728">
        <v>4182</v>
      </c>
      <c r="J17728" s="1">
        <v>45459</v>
      </c>
      <c r="K17728" t="s">
        <v>40283</v>
      </c>
      <c r="L17728">
        <v>34238</v>
      </c>
      <c r="M17728" t="s">
        <v>2090</v>
      </c>
      <c r="N17728" t="s">
        <v>1031</v>
      </c>
      <c r="O17728" t="s">
        <v>42490</v>
      </c>
      <c r="P17728" t="s">
        <v>47</v>
      </c>
      <c r="Q17728" t="s">
        <v>107676</v>
      </c>
      <c r="R17728" t="s">
        <v>107687</v>
      </c>
      <c r="S17728">
        <v>6</v>
      </c>
      <c r="T17728" t="s">
        <v>107693</v>
      </c>
    </row>
    <row r="17729" spans="1:20" x14ac:dyDescent="0.3">
      <c r="A17729" t="s">
        <v>36300</v>
      </c>
      <c r="B17729" t="s">
        <v>5</v>
      </c>
      <c r="C17729" t="s">
        <v>36300</v>
      </c>
      <c r="D17729">
        <v>950</v>
      </c>
      <c r="E17729">
        <v>2659</v>
      </c>
      <c r="F17729">
        <v>6178</v>
      </c>
      <c r="G17729">
        <v>3857</v>
      </c>
      <c r="H17729">
        <v>-1198</v>
      </c>
      <c r="I17729">
        <v>2746</v>
      </c>
      <c r="J17729" s="1">
        <v>44329</v>
      </c>
      <c r="K17729" t="s">
        <v>15985</v>
      </c>
      <c r="L17729">
        <v>33570</v>
      </c>
      <c r="M17729" t="s">
        <v>3519</v>
      </c>
      <c r="N17729" t="s">
        <v>1031</v>
      </c>
      <c r="O17729" t="s">
        <v>42491</v>
      </c>
      <c r="P17729" t="s">
        <v>47</v>
      </c>
      <c r="Q17729" t="s">
        <v>107691</v>
      </c>
      <c r="R17729" t="s">
        <v>107687</v>
      </c>
      <c r="S17729">
        <v>5</v>
      </c>
      <c r="T17729" t="s">
        <v>57261</v>
      </c>
    </row>
    <row r="17730" spans="1:20" x14ac:dyDescent="0.3">
      <c r="A17730" t="s">
        <v>36300</v>
      </c>
      <c r="B17730" t="s">
        <v>5</v>
      </c>
      <c r="C17730" t="s">
        <v>36300</v>
      </c>
      <c r="D17730">
        <v>255</v>
      </c>
      <c r="E17730">
        <v>2596</v>
      </c>
      <c r="F17730">
        <v>9023</v>
      </c>
      <c r="G17730">
        <v>4350</v>
      </c>
      <c r="H17730">
        <v>-1754</v>
      </c>
      <c r="I17730">
        <v>5409</v>
      </c>
      <c r="J17730" s="1">
        <v>44567</v>
      </c>
      <c r="K17730" t="s">
        <v>42492</v>
      </c>
      <c r="L17730">
        <v>32129</v>
      </c>
      <c r="M17730" t="s">
        <v>11221</v>
      </c>
      <c r="N17730" t="s">
        <v>1031</v>
      </c>
      <c r="O17730" t="s">
        <v>42493</v>
      </c>
      <c r="P17730" t="s">
        <v>47</v>
      </c>
      <c r="Q17730" t="s">
        <v>107681</v>
      </c>
      <c r="R17730" t="s">
        <v>107682</v>
      </c>
      <c r="S17730">
        <v>1</v>
      </c>
      <c r="T17730" t="s">
        <v>107685</v>
      </c>
    </row>
    <row r="17731" spans="1:20" x14ac:dyDescent="0.3">
      <c r="A17731" t="s">
        <v>36300</v>
      </c>
      <c r="B17731" t="s">
        <v>5</v>
      </c>
      <c r="C17731" t="s">
        <v>36300</v>
      </c>
      <c r="D17731">
        <v>113</v>
      </c>
      <c r="E17731">
        <v>2213</v>
      </c>
      <c r="F17731">
        <v>8186</v>
      </c>
      <c r="G17731">
        <v>2477</v>
      </c>
      <c r="H17731">
        <v>-264</v>
      </c>
      <c r="I17731">
        <v>5947</v>
      </c>
      <c r="J17731" s="1">
        <v>45489</v>
      </c>
      <c r="K17731" t="s">
        <v>42494</v>
      </c>
      <c r="L17731">
        <v>34714</v>
      </c>
      <c r="M17731" t="s">
        <v>26947</v>
      </c>
      <c r="N17731" t="s">
        <v>1031</v>
      </c>
      <c r="O17731" t="s">
        <v>42495</v>
      </c>
      <c r="P17731" t="s">
        <v>47</v>
      </c>
      <c r="Q17731" t="s">
        <v>107676</v>
      </c>
      <c r="R17731" t="s">
        <v>107677</v>
      </c>
      <c r="S17731">
        <v>7</v>
      </c>
      <c r="T17731" t="s">
        <v>107690</v>
      </c>
    </row>
    <row r="17732" spans="1:20" x14ac:dyDescent="0.3">
      <c r="A17732" t="s">
        <v>36300</v>
      </c>
      <c r="B17732" t="s">
        <v>5</v>
      </c>
      <c r="C17732" t="s">
        <v>36300</v>
      </c>
      <c r="D17732">
        <v>941</v>
      </c>
      <c r="E17732">
        <v>1836</v>
      </c>
      <c r="F17732">
        <v>2705</v>
      </c>
      <c r="G17732">
        <v>7682</v>
      </c>
      <c r="H17732">
        <v>-5846</v>
      </c>
      <c r="I17732">
        <v>-147</v>
      </c>
      <c r="J17732" s="1">
        <v>45282</v>
      </c>
      <c r="K17732" t="s">
        <v>42496</v>
      </c>
      <c r="L17732">
        <v>32137</v>
      </c>
      <c r="M17732" t="s">
        <v>1795</v>
      </c>
      <c r="N17732" t="s">
        <v>1031</v>
      </c>
      <c r="O17732" t="s">
        <v>42497</v>
      </c>
      <c r="P17732" t="s">
        <v>47</v>
      </c>
      <c r="Q17732" t="s">
        <v>107686</v>
      </c>
      <c r="R17732" t="s">
        <v>107679</v>
      </c>
      <c r="S17732">
        <v>12</v>
      </c>
      <c r="T17732" t="s">
        <v>107692</v>
      </c>
    </row>
    <row r="17733" spans="1:20" x14ac:dyDescent="0.3">
      <c r="A17733" t="s">
        <v>36300</v>
      </c>
      <c r="B17733" t="s">
        <v>5</v>
      </c>
      <c r="C17733" t="s">
        <v>36300</v>
      </c>
      <c r="D17733">
        <v>869</v>
      </c>
      <c r="E17733">
        <v>1793</v>
      </c>
      <c r="F17733">
        <v>9804</v>
      </c>
      <c r="G17733">
        <v>5365</v>
      </c>
      <c r="H17733">
        <v>-3572</v>
      </c>
      <c r="I17733">
        <v>2877</v>
      </c>
      <c r="J17733" s="1">
        <v>44386</v>
      </c>
      <c r="K17733" t="s">
        <v>42498</v>
      </c>
      <c r="L17733">
        <v>34653</v>
      </c>
      <c r="M17733" t="s">
        <v>2184</v>
      </c>
      <c r="N17733" t="s">
        <v>1031</v>
      </c>
      <c r="O17733" t="s">
        <v>42499</v>
      </c>
      <c r="P17733" t="s">
        <v>47</v>
      </c>
      <c r="Q17733" t="s">
        <v>107691</v>
      </c>
      <c r="R17733" t="s">
        <v>107677</v>
      </c>
      <c r="S17733">
        <v>7</v>
      </c>
      <c r="T17733" t="s">
        <v>107690</v>
      </c>
    </row>
    <row r="17734" spans="1:20" x14ac:dyDescent="0.3">
      <c r="A17734" t="s">
        <v>36300</v>
      </c>
      <c r="B17734" t="s">
        <v>5</v>
      </c>
      <c r="C17734" t="s">
        <v>36300</v>
      </c>
      <c r="D17734">
        <v>154</v>
      </c>
      <c r="E17734">
        <v>1692</v>
      </c>
      <c r="F17734">
        <v>4480</v>
      </c>
      <c r="G17734">
        <v>6630</v>
      </c>
      <c r="H17734">
        <v>-4938</v>
      </c>
      <c r="I17734">
        <v>-583</v>
      </c>
      <c r="J17734" s="1">
        <v>44914</v>
      </c>
      <c r="K17734" t="s">
        <v>42500</v>
      </c>
      <c r="L17734">
        <v>32526</v>
      </c>
      <c r="M17734" t="s">
        <v>7746</v>
      </c>
      <c r="N17734" t="s">
        <v>1031</v>
      </c>
      <c r="O17734" t="s">
        <v>42501</v>
      </c>
      <c r="P17734" t="s">
        <v>47</v>
      </c>
      <c r="Q17734" t="s">
        <v>107681</v>
      </c>
      <c r="R17734" t="s">
        <v>107679</v>
      </c>
      <c r="S17734">
        <v>12</v>
      </c>
      <c r="T17734" t="s">
        <v>107692</v>
      </c>
    </row>
    <row r="17735" spans="1:20" x14ac:dyDescent="0.3">
      <c r="A17735" t="s">
        <v>36300</v>
      </c>
      <c r="B17735" t="s">
        <v>5</v>
      </c>
      <c r="C17735" t="s">
        <v>36300</v>
      </c>
      <c r="D17735">
        <v>983</v>
      </c>
      <c r="E17735">
        <v>1563</v>
      </c>
      <c r="F17735">
        <v>3336</v>
      </c>
      <c r="G17735">
        <v>7580</v>
      </c>
      <c r="H17735">
        <v>-6017</v>
      </c>
      <c r="I17735">
        <v>741</v>
      </c>
      <c r="J17735" s="1">
        <v>44674</v>
      </c>
      <c r="K17735" t="s">
        <v>42502</v>
      </c>
      <c r="L17735">
        <v>33125</v>
      </c>
      <c r="M17735" t="s">
        <v>1778</v>
      </c>
      <c r="N17735" t="s">
        <v>1031</v>
      </c>
      <c r="O17735" t="s">
        <v>42503</v>
      </c>
      <c r="P17735" t="s">
        <v>47</v>
      </c>
      <c r="Q17735" t="s">
        <v>107681</v>
      </c>
      <c r="R17735" t="s">
        <v>107687</v>
      </c>
      <c r="S17735">
        <v>4</v>
      </c>
      <c r="T17735" t="s">
        <v>107694</v>
      </c>
    </row>
    <row r="17736" spans="1:20" x14ac:dyDescent="0.3">
      <c r="A17736" t="s">
        <v>36300</v>
      </c>
      <c r="B17736" t="s">
        <v>5</v>
      </c>
      <c r="C17736" t="s">
        <v>36300</v>
      </c>
      <c r="D17736">
        <v>557</v>
      </c>
      <c r="E17736">
        <v>1464</v>
      </c>
      <c r="F17736">
        <v>9659</v>
      </c>
      <c r="G17736">
        <v>6594</v>
      </c>
      <c r="H17736">
        <v>-5130</v>
      </c>
      <c r="I17736">
        <v>7932</v>
      </c>
      <c r="J17736" s="1">
        <v>45622</v>
      </c>
      <c r="K17736" t="s">
        <v>42504</v>
      </c>
      <c r="L17736">
        <v>32819</v>
      </c>
      <c r="M17736" t="s">
        <v>2768</v>
      </c>
      <c r="N17736" t="s">
        <v>1031</v>
      </c>
      <c r="O17736" t="s">
        <v>42505</v>
      </c>
      <c r="P17736" t="s">
        <v>47</v>
      </c>
      <c r="Q17736" t="s">
        <v>107676</v>
      </c>
      <c r="R17736" t="s">
        <v>107679</v>
      </c>
      <c r="S17736">
        <v>11</v>
      </c>
      <c r="T17736" t="s">
        <v>107680</v>
      </c>
    </row>
    <row r="17737" spans="1:20" x14ac:dyDescent="0.3">
      <c r="A17737" t="s">
        <v>36300</v>
      </c>
      <c r="B17737" t="s">
        <v>5</v>
      </c>
      <c r="C17737" t="s">
        <v>36300</v>
      </c>
      <c r="D17737">
        <v>876</v>
      </c>
      <c r="E17737">
        <v>1262</v>
      </c>
      <c r="F17737">
        <v>1619</v>
      </c>
      <c r="G17737">
        <v>2891</v>
      </c>
      <c r="H17737">
        <v>-1629</v>
      </c>
      <c r="I17737">
        <v>-3798</v>
      </c>
      <c r="J17737" s="1">
        <v>44441</v>
      </c>
      <c r="K17737" t="s">
        <v>42506</v>
      </c>
      <c r="L17737">
        <v>32147</v>
      </c>
      <c r="M17737" t="s">
        <v>24827</v>
      </c>
      <c r="N17737" t="s">
        <v>1031</v>
      </c>
      <c r="O17737" t="s">
        <v>42507</v>
      </c>
      <c r="P17737" t="s">
        <v>47</v>
      </c>
      <c r="Q17737" t="s">
        <v>107691</v>
      </c>
      <c r="R17737" t="s">
        <v>107677</v>
      </c>
      <c r="S17737">
        <v>9</v>
      </c>
      <c r="T17737" t="s">
        <v>107678</v>
      </c>
    </row>
    <row r="17738" spans="1:20" x14ac:dyDescent="0.3">
      <c r="A17738" t="s">
        <v>36300</v>
      </c>
      <c r="B17738" t="s">
        <v>5</v>
      </c>
      <c r="C17738" t="s">
        <v>36300</v>
      </c>
      <c r="D17738">
        <v>249</v>
      </c>
      <c r="E17738">
        <v>1022</v>
      </c>
      <c r="F17738">
        <v>9115</v>
      </c>
      <c r="G17738">
        <v>5454</v>
      </c>
      <c r="H17738">
        <v>-4432</v>
      </c>
      <c r="I17738">
        <v>7313</v>
      </c>
      <c r="J17738" s="1">
        <v>45119</v>
      </c>
      <c r="K17738" t="s">
        <v>42508</v>
      </c>
      <c r="L17738">
        <v>33530</v>
      </c>
      <c r="M17738" t="s">
        <v>34657</v>
      </c>
      <c r="N17738" t="s">
        <v>1031</v>
      </c>
      <c r="O17738" t="s">
        <v>42509</v>
      </c>
      <c r="P17738" t="s">
        <v>47</v>
      </c>
      <c r="Q17738" t="s">
        <v>107686</v>
      </c>
      <c r="R17738" t="s">
        <v>107677</v>
      </c>
      <c r="S17738">
        <v>7</v>
      </c>
      <c r="T17738" t="s">
        <v>107690</v>
      </c>
    </row>
    <row r="17739" spans="1:20" x14ac:dyDescent="0.3">
      <c r="A17739" t="s">
        <v>36300</v>
      </c>
      <c r="B17739" t="s">
        <v>5</v>
      </c>
      <c r="C17739" t="s">
        <v>36300</v>
      </c>
      <c r="D17739">
        <v>835</v>
      </c>
      <c r="E17739">
        <v>1003</v>
      </c>
      <c r="F17739">
        <v>9115</v>
      </c>
      <c r="G17739">
        <v>5534</v>
      </c>
      <c r="H17739">
        <v>-4531</v>
      </c>
      <c r="I17739">
        <v>3954</v>
      </c>
      <c r="J17739" s="1">
        <v>45552</v>
      </c>
      <c r="K17739" t="s">
        <v>42510</v>
      </c>
      <c r="L17739">
        <v>33331</v>
      </c>
      <c r="M17739" t="s">
        <v>4374</v>
      </c>
      <c r="N17739" t="s">
        <v>1031</v>
      </c>
      <c r="O17739" t="s">
        <v>42511</v>
      </c>
      <c r="P17739" t="s">
        <v>47</v>
      </c>
      <c r="Q17739" t="s">
        <v>107676</v>
      </c>
      <c r="R17739" t="s">
        <v>107677</v>
      </c>
      <c r="S17739">
        <v>9</v>
      </c>
      <c r="T17739" t="s">
        <v>107678</v>
      </c>
    </row>
    <row r="17740" spans="1:20" x14ac:dyDescent="0.3">
      <c r="A17740" t="s">
        <v>36300</v>
      </c>
      <c r="B17740" t="s">
        <v>5</v>
      </c>
      <c r="C17740" t="s">
        <v>36300</v>
      </c>
      <c r="D17740">
        <v>499</v>
      </c>
      <c r="E17740">
        <v>9859</v>
      </c>
      <c r="F17740">
        <v>3021</v>
      </c>
      <c r="G17740">
        <v>7306</v>
      </c>
      <c r="H17740">
        <v>2553</v>
      </c>
      <c r="I17740">
        <v>-3030</v>
      </c>
      <c r="J17740" s="1">
        <v>44683</v>
      </c>
      <c r="K17740" t="s">
        <v>356</v>
      </c>
      <c r="L17740">
        <v>44044</v>
      </c>
      <c r="M17740" t="s">
        <v>13697</v>
      </c>
      <c r="N17740" t="s">
        <v>1554</v>
      </c>
      <c r="O17740" t="s">
        <v>42512</v>
      </c>
      <c r="P17740" t="s">
        <v>47</v>
      </c>
      <c r="Q17740" t="s">
        <v>107681</v>
      </c>
      <c r="R17740" t="s">
        <v>107687</v>
      </c>
      <c r="S17740">
        <v>5</v>
      </c>
      <c r="T17740" t="s">
        <v>57261</v>
      </c>
    </row>
    <row r="17741" spans="1:20" x14ac:dyDescent="0.3">
      <c r="A17741" t="s">
        <v>36300</v>
      </c>
      <c r="B17741" t="s">
        <v>5</v>
      </c>
      <c r="C17741" t="s">
        <v>36300</v>
      </c>
      <c r="D17741">
        <v>863</v>
      </c>
      <c r="E17741">
        <v>9660</v>
      </c>
      <c r="F17741">
        <v>1627</v>
      </c>
      <c r="G17741">
        <v>5305</v>
      </c>
      <c r="H17741">
        <v>4355</v>
      </c>
      <c r="I17741">
        <v>-4660</v>
      </c>
      <c r="J17741" s="1">
        <v>44754</v>
      </c>
      <c r="K17741" t="s">
        <v>42513</v>
      </c>
      <c r="L17741">
        <v>44425</v>
      </c>
      <c r="M17741" t="s">
        <v>5400</v>
      </c>
      <c r="N17741" t="s">
        <v>1554</v>
      </c>
      <c r="O17741" t="s">
        <v>42514</v>
      </c>
      <c r="P17741" t="s">
        <v>47</v>
      </c>
      <c r="Q17741" t="s">
        <v>107681</v>
      </c>
      <c r="R17741" t="s">
        <v>107677</v>
      </c>
      <c r="S17741">
        <v>7</v>
      </c>
      <c r="T17741" t="s">
        <v>107690</v>
      </c>
    </row>
    <row r="17742" spans="1:20" x14ac:dyDescent="0.3">
      <c r="A17742" t="s">
        <v>36300</v>
      </c>
      <c r="B17742" t="s">
        <v>5</v>
      </c>
      <c r="C17742" t="s">
        <v>36300</v>
      </c>
      <c r="D17742">
        <v>340</v>
      </c>
      <c r="E17742">
        <v>9653</v>
      </c>
      <c r="F17742">
        <v>9864</v>
      </c>
      <c r="G17742">
        <v>3867</v>
      </c>
      <c r="H17742">
        <v>5786</v>
      </c>
      <c r="I17742">
        <v>5120</v>
      </c>
      <c r="J17742" s="1">
        <v>44953</v>
      </c>
      <c r="K17742" t="s">
        <v>42515</v>
      </c>
      <c r="L17742">
        <v>45822</v>
      </c>
      <c r="M17742" t="s">
        <v>25464</v>
      </c>
      <c r="N17742" t="s">
        <v>1554</v>
      </c>
      <c r="O17742" t="s">
        <v>42516</v>
      </c>
      <c r="P17742" t="s">
        <v>47</v>
      </c>
      <c r="Q17742" t="s">
        <v>107686</v>
      </c>
      <c r="R17742" t="s">
        <v>107682</v>
      </c>
      <c r="S17742">
        <v>1</v>
      </c>
      <c r="T17742" t="s">
        <v>107685</v>
      </c>
    </row>
    <row r="17743" spans="1:20" x14ac:dyDescent="0.3">
      <c r="A17743" t="s">
        <v>36300</v>
      </c>
      <c r="B17743" t="s">
        <v>5</v>
      </c>
      <c r="C17743" t="s">
        <v>36300</v>
      </c>
      <c r="D17743">
        <v>111</v>
      </c>
      <c r="E17743">
        <v>9479</v>
      </c>
      <c r="F17743">
        <v>5651</v>
      </c>
      <c r="G17743">
        <v>5683</v>
      </c>
      <c r="H17743">
        <v>3796</v>
      </c>
      <c r="I17743">
        <v>1451</v>
      </c>
      <c r="J17743" s="1">
        <v>44777</v>
      </c>
      <c r="K17743" t="s">
        <v>42517</v>
      </c>
      <c r="L17743">
        <v>45015</v>
      </c>
      <c r="M17743" t="s">
        <v>1387</v>
      </c>
      <c r="N17743" t="s">
        <v>1554</v>
      </c>
      <c r="O17743" t="s">
        <v>42518</v>
      </c>
      <c r="P17743" t="s">
        <v>47</v>
      </c>
      <c r="Q17743" t="s">
        <v>107681</v>
      </c>
      <c r="R17743" t="s">
        <v>107677</v>
      </c>
      <c r="S17743">
        <v>8</v>
      </c>
      <c r="T17743" t="s">
        <v>107688</v>
      </c>
    </row>
    <row r="17744" spans="1:20" x14ac:dyDescent="0.3">
      <c r="A17744" t="s">
        <v>36300</v>
      </c>
      <c r="B17744" t="s">
        <v>5</v>
      </c>
      <c r="C17744" t="s">
        <v>36300</v>
      </c>
      <c r="D17744">
        <v>163</v>
      </c>
      <c r="E17744">
        <v>9330</v>
      </c>
      <c r="F17744">
        <v>8087</v>
      </c>
      <c r="G17744">
        <v>1769</v>
      </c>
      <c r="H17744">
        <v>7561</v>
      </c>
      <c r="I17744">
        <v>2472</v>
      </c>
      <c r="J17744" s="1">
        <v>45183</v>
      </c>
      <c r="K17744" t="s">
        <v>42519</v>
      </c>
      <c r="L17744">
        <v>45424</v>
      </c>
      <c r="M17744" t="s">
        <v>1563</v>
      </c>
      <c r="N17744" t="s">
        <v>1554</v>
      </c>
      <c r="O17744" t="s">
        <v>42520</v>
      </c>
      <c r="P17744" t="s">
        <v>47</v>
      </c>
      <c r="Q17744" t="s">
        <v>107686</v>
      </c>
      <c r="R17744" t="s">
        <v>107677</v>
      </c>
      <c r="S17744">
        <v>9</v>
      </c>
      <c r="T17744" t="s">
        <v>107678</v>
      </c>
    </row>
    <row r="17745" spans="1:20" x14ac:dyDescent="0.3">
      <c r="A17745" t="s">
        <v>36300</v>
      </c>
      <c r="B17745" t="s">
        <v>5</v>
      </c>
      <c r="C17745" t="s">
        <v>36300</v>
      </c>
      <c r="D17745">
        <v>128</v>
      </c>
      <c r="E17745">
        <v>9286</v>
      </c>
      <c r="F17745">
        <v>8155</v>
      </c>
      <c r="G17745">
        <v>6658</v>
      </c>
      <c r="H17745">
        <v>2628</v>
      </c>
      <c r="I17745">
        <v>5194</v>
      </c>
      <c r="J17745" s="1">
        <v>44376</v>
      </c>
      <c r="K17745" t="s">
        <v>42521</v>
      </c>
      <c r="L17745">
        <v>44001</v>
      </c>
      <c r="M17745" t="s">
        <v>2744</v>
      </c>
      <c r="N17745" t="s">
        <v>1554</v>
      </c>
      <c r="O17745" t="s">
        <v>42522</v>
      </c>
      <c r="P17745" t="s">
        <v>47</v>
      </c>
      <c r="Q17745" t="s">
        <v>107691</v>
      </c>
      <c r="R17745" t="s">
        <v>107687</v>
      </c>
      <c r="S17745">
        <v>6</v>
      </c>
      <c r="T17745" t="s">
        <v>107693</v>
      </c>
    </row>
    <row r="17746" spans="1:20" x14ac:dyDescent="0.3">
      <c r="A17746" t="s">
        <v>36300</v>
      </c>
      <c r="B17746" t="s">
        <v>5</v>
      </c>
      <c r="C17746" t="s">
        <v>36300</v>
      </c>
      <c r="D17746">
        <v>165</v>
      </c>
      <c r="E17746">
        <v>9268</v>
      </c>
      <c r="F17746">
        <v>3430</v>
      </c>
      <c r="G17746">
        <v>1319</v>
      </c>
      <c r="H17746">
        <v>7949</v>
      </c>
      <c r="I17746">
        <v>-1169</v>
      </c>
      <c r="J17746" s="1">
        <v>45201</v>
      </c>
      <c r="K17746" t="s">
        <v>42523</v>
      </c>
      <c r="L17746">
        <v>45176</v>
      </c>
      <c r="M17746" t="s">
        <v>14294</v>
      </c>
      <c r="N17746" t="s">
        <v>1554</v>
      </c>
      <c r="O17746" t="s">
        <v>42524</v>
      </c>
      <c r="P17746" t="s">
        <v>47</v>
      </c>
      <c r="Q17746" t="s">
        <v>107686</v>
      </c>
      <c r="R17746" t="s">
        <v>107679</v>
      </c>
      <c r="S17746">
        <v>10</v>
      </c>
      <c r="T17746" t="s">
        <v>107684</v>
      </c>
    </row>
    <row r="17747" spans="1:20" x14ac:dyDescent="0.3">
      <c r="A17747" t="s">
        <v>36300</v>
      </c>
      <c r="B17747" t="s">
        <v>5</v>
      </c>
      <c r="C17747" t="s">
        <v>36300</v>
      </c>
      <c r="D17747">
        <v>500</v>
      </c>
      <c r="E17747">
        <v>9109</v>
      </c>
      <c r="F17747">
        <v>2583</v>
      </c>
      <c r="G17747">
        <v>5179</v>
      </c>
      <c r="H17747">
        <v>3930</v>
      </c>
      <c r="I17747">
        <v>-889</v>
      </c>
      <c r="J17747" s="1">
        <v>45223</v>
      </c>
      <c r="K17747" t="s">
        <v>42525</v>
      </c>
      <c r="L17747">
        <v>43082</v>
      </c>
      <c r="M17747" t="s">
        <v>1673</v>
      </c>
      <c r="N17747" t="s">
        <v>1554</v>
      </c>
      <c r="O17747" t="s">
        <v>42526</v>
      </c>
      <c r="P17747" t="s">
        <v>47</v>
      </c>
      <c r="Q17747" t="s">
        <v>107686</v>
      </c>
      <c r="R17747" t="s">
        <v>107679</v>
      </c>
      <c r="S17747">
        <v>10</v>
      </c>
      <c r="T17747" t="s">
        <v>107684</v>
      </c>
    </row>
    <row r="17748" spans="1:20" x14ac:dyDescent="0.3">
      <c r="A17748" t="s">
        <v>36300</v>
      </c>
      <c r="B17748" t="s">
        <v>5</v>
      </c>
      <c r="C17748" t="s">
        <v>36300</v>
      </c>
      <c r="D17748">
        <v>809</v>
      </c>
      <c r="E17748">
        <v>9095</v>
      </c>
      <c r="F17748">
        <v>9085</v>
      </c>
      <c r="G17748">
        <v>1436</v>
      </c>
      <c r="H17748">
        <v>7659</v>
      </c>
      <c r="I17748">
        <v>3263</v>
      </c>
      <c r="J17748" s="1">
        <v>44180</v>
      </c>
      <c r="K17748" t="s">
        <v>42527</v>
      </c>
      <c r="L17748">
        <v>43724</v>
      </c>
      <c r="M17748" t="s">
        <v>632</v>
      </c>
      <c r="N17748" t="s">
        <v>1554</v>
      </c>
      <c r="O17748" t="s">
        <v>42528</v>
      </c>
      <c r="P17748" t="s">
        <v>47</v>
      </c>
      <c r="Q17748" t="s">
        <v>107695</v>
      </c>
      <c r="R17748" t="s">
        <v>107679</v>
      </c>
      <c r="S17748">
        <v>12</v>
      </c>
      <c r="T17748" t="s">
        <v>107692</v>
      </c>
    </row>
    <row r="17749" spans="1:20" x14ac:dyDescent="0.3">
      <c r="A17749" t="s">
        <v>36300</v>
      </c>
      <c r="B17749" t="s">
        <v>5</v>
      </c>
      <c r="C17749" t="s">
        <v>36300</v>
      </c>
      <c r="D17749">
        <v>896</v>
      </c>
      <c r="E17749">
        <v>9014</v>
      </c>
      <c r="F17749">
        <v>4654</v>
      </c>
      <c r="G17749">
        <v>592</v>
      </c>
      <c r="H17749">
        <v>8422</v>
      </c>
      <c r="I17749">
        <v>3743</v>
      </c>
      <c r="J17749" s="1">
        <v>44987</v>
      </c>
      <c r="K17749" t="s">
        <v>42529</v>
      </c>
      <c r="L17749">
        <v>45410</v>
      </c>
      <c r="M17749" t="s">
        <v>1563</v>
      </c>
      <c r="N17749" t="s">
        <v>1554</v>
      </c>
      <c r="O17749" t="s">
        <v>42530</v>
      </c>
      <c r="P17749" t="s">
        <v>47</v>
      </c>
      <c r="Q17749" t="s">
        <v>107686</v>
      </c>
      <c r="R17749" t="s">
        <v>107682</v>
      </c>
      <c r="S17749">
        <v>3</v>
      </c>
      <c r="T17749" t="s">
        <v>107689</v>
      </c>
    </row>
    <row r="17750" spans="1:20" x14ac:dyDescent="0.3">
      <c r="A17750" t="s">
        <v>36300</v>
      </c>
      <c r="B17750" t="s">
        <v>5</v>
      </c>
      <c r="C17750" t="s">
        <v>36300</v>
      </c>
      <c r="D17750">
        <v>194</v>
      </c>
      <c r="E17750">
        <v>8857</v>
      </c>
      <c r="F17750">
        <v>5281</v>
      </c>
      <c r="G17750">
        <v>4784</v>
      </c>
      <c r="H17750">
        <v>4073</v>
      </c>
      <c r="I17750">
        <v>453</v>
      </c>
      <c r="J17750" s="1">
        <v>45052</v>
      </c>
      <c r="K17750" t="s">
        <v>42531</v>
      </c>
      <c r="L17750">
        <v>44131</v>
      </c>
      <c r="M17750" t="s">
        <v>5251</v>
      </c>
      <c r="N17750" t="s">
        <v>1554</v>
      </c>
      <c r="O17750" t="s">
        <v>42532</v>
      </c>
      <c r="P17750" t="s">
        <v>47</v>
      </c>
      <c r="Q17750" t="s">
        <v>107686</v>
      </c>
      <c r="R17750" t="s">
        <v>107687</v>
      </c>
      <c r="S17750">
        <v>5</v>
      </c>
      <c r="T17750" t="s">
        <v>57261</v>
      </c>
    </row>
    <row r="17751" spans="1:20" x14ac:dyDescent="0.3">
      <c r="A17751" t="s">
        <v>36300</v>
      </c>
      <c r="B17751" t="s">
        <v>5</v>
      </c>
      <c r="C17751" t="s">
        <v>36300</v>
      </c>
      <c r="D17751">
        <v>235</v>
      </c>
      <c r="E17751">
        <v>8827</v>
      </c>
      <c r="F17751">
        <v>8934</v>
      </c>
      <c r="G17751">
        <v>7314</v>
      </c>
      <c r="H17751">
        <v>1513</v>
      </c>
      <c r="I17751">
        <v>7977</v>
      </c>
      <c r="J17751" s="1">
        <v>45116</v>
      </c>
      <c r="K17751" t="s">
        <v>42533</v>
      </c>
      <c r="L17751">
        <v>44813</v>
      </c>
      <c r="M17751" t="s">
        <v>20756</v>
      </c>
      <c r="N17751" t="s">
        <v>1554</v>
      </c>
      <c r="O17751" t="s">
        <v>42534</v>
      </c>
      <c r="P17751" t="s">
        <v>47</v>
      </c>
      <c r="Q17751" t="s">
        <v>107686</v>
      </c>
      <c r="R17751" t="s">
        <v>107677</v>
      </c>
      <c r="S17751">
        <v>7</v>
      </c>
      <c r="T17751" t="s">
        <v>107690</v>
      </c>
    </row>
    <row r="17752" spans="1:20" x14ac:dyDescent="0.3">
      <c r="A17752" t="s">
        <v>36300</v>
      </c>
      <c r="B17752" t="s">
        <v>5</v>
      </c>
      <c r="C17752" t="s">
        <v>36300</v>
      </c>
      <c r="D17752">
        <v>721</v>
      </c>
      <c r="E17752">
        <v>8809</v>
      </c>
      <c r="F17752">
        <v>1855</v>
      </c>
      <c r="G17752">
        <v>2863</v>
      </c>
      <c r="H17752">
        <v>5946</v>
      </c>
      <c r="I17752">
        <v>-1297</v>
      </c>
      <c r="J17752" s="1">
        <v>44192</v>
      </c>
      <c r="K17752" t="s">
        <v>16951</v>
      </c>
      <c r="L17752">
        <v>45810</v>
      </c>
      <c r="M17752" t="s">
        <v>2891</v>
      </c>
      <c r="N17752" t="s">
        <v>1554</v>
      </c>
      <c r="O17752" t="s">
        <v>42535</v>
      </c>
      <c r="P17752" t="s">
        <v>47</v>
      </c>
      <c r="Q17752" t="s">
        <v>107695</v>
      </c>
      <c r="R17752" t="s">
        <v>107679</v>
      </c>
      <c r="S17752">
        <v>12</v>
      </c>
      <c r="T17752" t="s">
        <v>107692</v>
      </c>
    </row>
    <row r="17753" spans="1:20" x14ac:dyDescent="0.3">
      <c r="A17753" t="s">
        <v>36300</v>
      </c>
      <c r="B17753" t="s">
        <v>5</v>
      </c>
      <c r="C17753" t="s">
        <v>36300</v>
      </c>
      <c r="D17753">
        <v>462</v>
      </c>
      <c r="E17753">
        <v>8621</v>
      </c>
      <c r="F17753">
        <v>2917</v>
      </c>
      <c r="G17753">
        <v>7789</v>
      </c>
      <c r="H17753">
        <v>832</v>
      </c>
      <c r="I17753">
        <v>-2479</v>
      </c>
      <c r="J17753" s="1">
        <v>44645</v>
      </c>
      <c r="K17753" t="s">
        <v>42536</v>
      </c>
      <c r="L17753">
        <v>45430</v>
      </c>
      <c r="M17753" t="s">
        <v>1563</v>
      </c>
      <c r="N17753" t="s">
        <v>1554</v>
      </c>
      <c r="O17753" t="s">
        <v>42537</v>
      </c>
      <c r="P17753" t="s">
        <v>47</v>
      </c>
      <c r="Q17753" t="s">
        <v>107681</v>
      </c>
      <c r="R17753" t="s">
        <v>107682</v>
      </c>
      <c r="S17753">
        <v>3</v>
      </c>
      <c r="T17753" t="s">
        <v>107689</v>
      </c>
    </row>
    <row r="17754" spans="1:20" x14ac:dyDescent="0.3">
      <c r="A17754" t="s">
        <v>36300</v>
      </c>
      <c r="B17754" t="s">
        <v>5</v>
      </c>
      <c r="C17754" t="s">
        <v>36300</v>
      </c>
      <c r="D17754">
        <v>798</v>
      </c>
      <c r="E17754">
        <v>8607</v>
      </c>
      <c r="F17754">
        <v>8704</v>
      </c>
      <c r="G17754">
        <v>3774</v>
      </c>
      <c r="H17754">
        <v>4833</v>
      </c>
      <c r="I17754">
        <v>1864</v>
      </c>
      <c r="J17754" s="1">
        <v>44658</v>
      </c>
      <c r="K17754" t="s">
        <v>2168</v>
      </c>
      <c r="L17754">
        <v>44201</v>
      </c>
      <c r="M17754" t="s">
        <v>42538</v>
      </c>
      <c r="N17754" t="s">
        <v>1554</v>
      </c>
      <c r="O17754" t="s">
        <v>42539</v>
      </c>
      <c r="P17754" t="s">
        <v>47</v>
      </c>
      <c r="Q17754" t="s">
        <v>107681</v>
      </c>
      <c r="R17754" t="s">
        <v>107687</v>
      </c>
      <c r="S17754">
        <v>4</v>
      </c>
      <c r="T17754" t="s">
        <v>107694</v>
      </c>
    </row>
    <row r="17755" spans="1:20" x14ac:dyDescent="0.3">
      <c r="A17755" t="s">
        <v>36300</v>
      </c>
      <c r="B17755" t="s">
        <v>5</v>
      </c>
      <c r="C17755" t="s">
        <v>36300</v>
      </c>
      <c r="D17755">
        <v>936</v>
      </c>
      <c r="E17755">
        <v>8472</v>
      </c>
      <c r="F17755">
        <v>1626</v>
      </c>
      <c r="G17755">
        <v>4904</v>
      </c>
      <c r="H17755">
        <v>3568</v>
      </c>
      <c r="I17755">
        <v>-3403</v>
      </c>
      <c r="J17755" s="1">
        <v>45015</v>
      </c>
      <c r="K17755" t="s">
        <v>42540</v>
      </c>
      <c r="L17755">
        <v>43316</v>
      </c>
      <c r="M17755" t="s">
        <v>19328</v>
      </c>
      <c r="N17755" t="s">
        <v>1554</v>
      </c>
      <c r="O17755" t="s">
        <v>42541</v>
      </c>
      <c r="P17755" t="s">
        <v>47</v>
      </c>
      <c r="Q17755" t="s">
        <v>107686</v>
      </c>
      <c r="R17755" t="s">
        <v>107682</v>
      </c>
      <c r="S17755">
        <v>3</v>
      </c>
      <c r="T17755" t="s">
        <v>107689</v>
      </c>
    </row>
    <row r="17756" spans="1:20" x14ac:dyDescent="0.3">
      <c r="A17756" t="s">
        <v>36300</v>
      </c>
      <c r="B17756" t="s">
        <v>5</v>
      </c>
      <c r="C17756" t="s">
        <v>36300</v>
      </c>
      <c r="D17756">
        <v>590</v>
      </c>
      <c r="E17756">
        <v>8466</v>
      </c>
      <c r="F17756">
        <v>2145</v>
      </c>
      <c r="G17756">
        <v>4959</v>
      </c>
      <c r="H17756">
        <v>3507</v>
      </c>
      <c r="I17756">
        <v>-3338</v>
      </c>
      <c r="J17756" s="1">
        <v>45400</v>
      </c>
      <c r="K17756" t="s">
        <v>8261</v>
      </c>
      <c r="L17756">
        <v>45601</v>
      </c>
      <c r="M17756" t="s">
        <v>27955</v>
      </c>
      <c r="N17756" t="s">
        <v>1554</v>
      </c>
      <c r="O17756" t="s">
        <v>42542</v>
      </c>
      <c r="P17756" t="s">
        <v>47</v>
      </c>
      <c r="Q17756" t="s">
        <v>107676</v>
      </c>
      <c r="R17756" t="s">
        <v>107687</v>
      </c>
      <c r="S17756">
        <v>4</v>
      </c>
      <c r="T17756" t="s">
        <v>107694</v>
      </c>
    </row>
    <row r="17757" spans="1:20" x14ac:dyDescent="0.3">
      <c r="A17757" t="s">
        <v>36300</v>
      </c>
      <c r="B17757" t="s">
        <v>5</v>
      </c>
      <c r="C17757" t="s">
        <v>36300</v>
      </c>
      <c r="D17757">
        <v>620</v>
      </c>
      <c r="E17757">
        <v>8360</v>
      </c>
      <c r="F17757">
        <v>9545</v>
      </c>
      <c r="G17757">
        <v>804</v>
      </c>
      <c r="H17757">
        <v>7556</v>
      </c>
      <c r="I17757">
        <v>6195</v>
      </c>
      <c r="J17757" s="1">
        <v>44623</v>
      </c>
      <c r="K17757" t="s">
        <v>42543</v>
      </c>
      <c r="L17757">
        <v>43213</v>
      </c>
      <c r="M17757" t="s">
        <v>1696</v>
      </c>
      <c r="N17757" t="s">
        <v>1554</v>
      </c>
      <c r="O17757" t="s">
        <v>42544</v>
      </c>
      <c r="P17757" t="s">
        <v>47</v>
      </c>
      <c r="Q17757" t="s">
        <v>107681</v>
      </c>
      <c r="R17757" t="s">
        <v>107682</v>
      </c>
      <c r="S17757">
        <v>3</v>
      </c>
      <c r="T17757" t="s">
        <v>107689</v>
      </c>
    </row>
    <row r="17758" spans="1:20" x14ac:dyDescent="0.3">
      <c r="A17758" t="s">
        <v>36300</v>
      </c>
      <c r="B17758" t="s">
        <v>5</v>
      </c>
      <c r="C17758" t="s">
        <v>36300</v>
      </c>
      <c r="D17758">
        <v>794</v>
      </c>
      <c r="E17758">
        <v>8143</v>
      </c>
      <c r="F17758">
        <v>4024</v>
      </c>
      <c r="G17758">
        <v>5170</v>
      </c>
      <c r="H17758">
        <v>2973</v>
      </c>
      <c r="I17758">
        <v>151</v>
      </c>
      <c r="J17758" s="1">
        <v>45101</v>
      </c>
      <c r="K17758" t="s">
        <v>42545</v>
      </c>
      <c r="L17758">
        <v>43025</v>
      </c>
      <c r="M17758" t="s">
        <v>11029</v>
      </c>
      <c r="N17758" t="s">
        <v>1554</v>
      </c>
      <c r="O17758" t="s">
        <v>42546</v>
      </c>
      <c r="P17758" t="s">
        <v>47</v>
      </c>
      <c r="Q17758" t="s">
        <v>107686</v>
      </c>
      <c r="R17758" t="s">
        <v>107687</v>
      </c>
      <c r="S17758">
        <v>6</v>
      </c>
      <c r="T17758" t="s">
        <v>107693</v>
      </c>
    </row>
    <row r="17759" spans="1:20" x14ac:dyDescent="0.3">
      <c r="A17759" t="s">
        <v>36300</v>
      </c>
      <c r="B17759" t="s">
        <v>5</v>
      </c>
      <c r="C17759" t="s">
        <v>36300</v>
      </c>
      <c r="D17759">
        <v>138</v>
      </c>
      <c r="E17759">
        <v>8007</v>
      </c>
      <c r="F17759">
        <v>1803</v>
      </c>
      <c r="G17759">
        <v>2691</v>
      </c>
      <c r="H17759">
        <v>5316</v>
      </c>
      <c r="I17759">
        <v>1183</v>
      </c>
      <c r="J17759" s="1">
        <v>45010</v>
      </c>
      <c r="K17759" t="s">
        <v>42547</v>
      </c>
      <c r="L17759">
        <v>44644</v>
      </c>
      <c r="M17759" t="s">
        <v>1240</v>
      </c>
      <c r="N17759" t="s">
        <v>1554</v>
      </c>
      <c r="O17759" t="s">
        <v>42548</v>
      </c>
      <c r="P17759" t="s">
        <v>47</v>
      </c>
      <c r="Q17759" t="s">
        <v>107686</v>
      </c>
      <c r="R17759" t="s">
        <v>107682</v>
      </c>
      <c r="S17759">
        <v>3</v>
      </c>
      <c r="T17759" t="s">
        <v>107689</v>
      </c>
    </row>
    <row r="17760" spans="1:20" x14ac:dyDescent="0.3">
      <c r="A17760" t="s">
        <v>36300</v>
      </c>
      <c r="B17760" t="s">
        <v>5</v>
      </c>
      <c r="C17760" t="s">
        <v>36300</v>
      </c>
      <c r="D17760">
        <v>322</v>
      </c>
      <c r="E17760">
        <v>7874</v>
      </c>
      <c r="F17760">
        <v>5469</v>
      </c>
      <c r="G17760">
        <v>6073</v>
      </c>
      <c r="H17760">
        <v>1801</v>
      </c>
      <c r="I17760">
        <v>3681</v>
      </c>
      <c r="J17760" s="1">
        <v>44662</v>
      </c>
      <c r="K17760" t="s">
        <v>42549</v>
      </c>
      <c r="L17760">
        <v>44680</v>
      </c>
      <c r="M17760" t="s">
        <v>1094</v>
      </c>
      <c r="N17760" t="s">
        <v>1554</v>
      </c>
      <c r="O17760" t="s">
        <v>42550</v>
      </c>
      <c r="P17760" t="s">
        <v>47</v>
      </c>
      <c r="Q17760" t="s">
        <v>107681</v>
      </c>
      <c r="R17760" t="s">
        <v>107687</v>
      </c>
      <c r="S17760">
        <v>4</v>
      </c>
      <c r="T17760" t="s">
        <v>107694</v>
      </c>
    </row>
    <row r="17761" spans="1:20" x14ac:dyDescent="0.3">
      <c r="A17761" t="s">
        <v>36300</v>
      </c>
      <c r="B17761" t="s">
        <v>5</v>
      </c>
      <c r="C17761" t="s">
        <v>36300</v>
      </c>
      <c r="D17761">
        <v>742</v>
      </c>
      <c r="E17761">
        <v>7873</v>
      </c>
      <c r="F17761">
        <v>9996</v>
      </c>
      <c r="G17761">
        <v>3567</v>
      </c>
      <c r="H17761">
        <v>4306</v>
      </c>
      <c r="I17761">
        <v>3666</v>
      </c>
      <c r="J17761" s="1">
        <v>45377</v>
      </c>
      <c r="K17761" t="s">
        <v>42551</v>
      </c>
      <c r="L17761">
        <v>45014</v>
      </c>
      <c r="M17761" t="s">
        <v>1679</v>
      </c>
      <c r="N17761" t="s">
        <v>1554</v>
      </c>
      <c r="O17761" t="s">
        <v>42552</v>
      </c>
      <c r="P17761" t="s">
        <v>47</v>
      </c>
      <c r="Q17761" t="s">
        <v>107676</v>
      </c>
      <c r="R17761" t="s">
        <v>107682</v>
      </c>
      <c r="S17761">
        <v>3</v>
      </c>
      <c r="T17761" t="s">
        <v>107689</v>
      </c>
    </row>
    <row r="17762" spans="1:20" x14ac:dyDescent="0.3">
      <c r="A17762" t="s">
        <v>36300</v>
      </c>
      <c r="B17762" t="s">
        <v>5</v>
      </c>
      <c r="C17762" t="s">
        <v>36300</v>
      </c>
      <c r="D17762">
        <v>454</v>
      </c>
      <c r="E17762">
        <v>7561</v>
      </c>
      <c r="F17762">
        <v>4859</v>
      </c>
      <c r="G17762">
        <v>6750</v>
      </c>
      <c r="H17762">
        <v>811</v>
      </c>
      <c r="I17762">
        <v>2031</v>
      </c>
      <c r="J17762" s="1">
        <v>45178</v>
      </c>
      <c r="K17762" t="s">
        <v>42553</v>
      </c>
      <c r="L17762">
        <v>44847</v>
      </c>
      <c r="M17762" t="s">
        <v>21726</v>
      </c>
      <c r="N17762" t="s">
        <v>1554</v>
      </c>
      <c r="O17762" t="s">
        <v>42554</v>
      </c>
      <c r="P17762" t="s">
        <v>47</v>
      </c>
      <c r="Q17762" t="s">
        <v>107686</v>
      </c>
      <c r="R17762" t="s">
        <v>107677</v>
      </c>
      <c r="S17762">
        <v>9</v>
      </c>
      <c r="T17762" t="s">
        <v>107678</v>
      </c>
    </row>
    <row r="17763" spans="1:20" x14ac:dyDescent="0.3">
      <c r="A17763" t="s">
        <v>36300</v>
      </c>
      <c r="B17763" t="s">
        <v>5</v>
      </c>
      <c r="C17763" t="s">
        <v>36300</v>
      </c>
      <c r="D17763">
        <v>350</v>
      </c>
      <c r="E17763">
        <v>7483</v>
      </c>
      <c r="F17763">
        <v>7995</v>
      </c>
      <c r="G17763">
        <v>2259</v>
      </c>
      <c r="H17763">
        <v>5224</v>
      </c>
      <c r="I17763">
        <v>5838</v>
      </c>
      <c r="J17763" s="1">
        <v>44899</v>
      </c>
      <c r="K17763" t="s">
        <v>42555</v>
      </c>
      <c r="L17763">
        <v>45244</v>
      </c>
      <c r="M17763" t="s">
        <v>1607</v>
      </c>
      <c r="N17763" t="s">
        <v>1554</v>
      </c>
      <c r="O17763" t="s">
        <v>42556</v>
      </c>
      <c r="P17763" t="s">
        <v>47</v>
      </c>
      <c r="Q17763" t="s">
        <v>107681</v>
      </c>
      <c r="R17763" t="s">
        <v>107679</v>
      </c>
      <c r="S17763">
        <v>12</v>
      </c>
      <c r="T17763" t="s">
        <v>107692</v>
      </c>
    </row>
    <row r="17764" spans="1:20" x14ac:dyDescent="0.3">
      <c r="A17764" t="s">
        <v>36300</v>
      </c>
      <c r="B17764" t="s">
        <v>5</v>
      </c>
      <c r="C17764" t="s">
        <v>36300</v>
      </c>
      <c r="D17764">
        <v>203</v>
      </c>
      <c r="E17764">
        <v>7458</v>
      </c>
      <c r="F17764">
        <v>7897</v>
      </c>
      <c r="G17764">
        <v>1509</v>
      </c>
      <c r="H17764">
        <v>5949</v>
      </c>
      <c r="I17764">
        <v>6995</v>
      </c>
      <c r="J17764" s="1">
        <v>45298</v>
      </c>
      <c r="K17764" t="s">
        <v>42557</v>
      </c>
      <c r="L17764">
        <v>44146</v>
      </c>
      <c r="M17764" t="s">
        <v>483</v>
      </c>
      <c r="N17764" t="s">
        <v>1554</v>
      </c>
      <c r="O17764" t="s">
        <v>42558</v>
      </c>
      <c r="P17764" t="s">
        <v>47</v>
      </c>
      <c r="Q17764" t="s">
        <v>107676</v>
      </c>
      <c r="R17764" t="s">
        <v>107682</v>
      </c>
      <c r="S17764">
        <v>1</v>
      </c>
      <c r="T17764" t="s">
        <v>107685</v>
      </c>
    </row>
    <row r="17765" spans="1:20" x14ac:dyDescent="0.3">
      <c r="A17765" t="s">
        <v>36300</v>
      </c>
      <c r="B17765" t="s">
        <v>5</v>
      </c>
      <c r="C17765" t="s">
        <v>36300</v>
      </c>
      <c r="D17765">
        <v>499</v>
      </c>
      <c r="E17765">
        <v>7209</v>
      </c>
      <c r="F17765">
        <v>6510</v>
      </c>
      <c r="G17765">
        <v>4391</v>
      </c>
      <c r="H17765">
        <v>2818</v>
      </c>
      <c r="I17765">
        <v>-96</v>
      </c>
      <c r="J17765" s="1">
        <v>45310</v>
      </c>
      <c r="K17765" t="s">
        <v>42559</v>
      </c>
      <c r="L17765">
        <v>44264</v>
      </c>
      <c r="M17765" t="s">
        <v>42560</v>
      </c>
      <c r="N17765" t="s">
        <v>1554</v>
      </c>
      <c r="O17765" t="s">
        <v>42561</v>
      </c>
      <c r="P17765" t="s">
        <v>47</v>
      </c>
      <c r="Q17765" t="s">
        <v>107676</v>
      </c>
      <c r="R17765" t="s">
        <v>107682</v>
      </c>
      <c r="S17765">
        <v>1</v>
      </c>
      <c r="T17765" t="s">
        <v>107685</v>
      </c>
    </row>
    <row r="17766" spans="1:20" x14ac:dyDescent="0.3">
      <c r="A17766" t="s">
        <v>36300</v>
      </c>
      <c r="B17766" t="s">
        <v>5</v>
      </c>
      <c r="C17766" t="s">
        <v>36300</v>
      </c>
      <c r="D17766">
        <v>452</v>
      </c>
      <c r="E17766">
        <v>7069</v>
      </c>
      <c r="F17766">
        <v>7574</v>
      </c>
      <c r="G17766">
        <v>789</v>
      </c>
      <c r="H17766">
        <v>6280</v>
      </c>
      <c r="I17766">
        <v>12</v>
      </c>
      <c r="J17766" s="1">
        <v>44516</v>
      </c>
      <c r="K17766" t="s">
        <v>42562</v>
      </c>
      <c r="L17766">
        <v>44805</v>
      </c>
      <c r="M17766" t="s">
        <v>19373</v>
      </c>
      <c r="N17766" t="s">
        <v>1554</v>
      </c>
      <c r="O17766" t="s">
        <v>42563</v>
      </c>
      <c r="P17766" t="s">
        <v>47</v>
      </c>
      <c r="Q17766" t="s">
        <v>107691</v>
      </c>
      <c r="R17766" t="s">
        <v>107679</v>
      </c>
      <c r="S17766">
        <v>11</v>
      </c>
      <c r="T17766" t="s">
        <v>107680</v>
      </c>
    </row>
    <row r="17767" spans="1:20" x14ac:dyDescent="0.3">
      <c r="A17767" t="s">
        <v>36300</v>
      </c>
      <c r="B17767" t="s">
        <v>5</v>
      </c>
      <c r="C17767" t="s">
        <v>36300</v>
      </c>
      <c r="D17767">
        <v>122</v>
      </c>
      <c r="E17767">
        <v>6999</v>
      </c>
      <c r="F17767">
        <v>4704</v>
      </c>
      <c r="G17767">
        <v>882</v>
      </c>
      <c r="H17767">
        <v>6117</v>
      </c>
      <c r="I17767">
        <v>-3263</v>
      </c>
      <c r="J17767" s="1">
        <v>44455</v>
      </c>
      <c r="K17767" t="s">
        <v>42564</v>
      </c>
      <c r="L17767">
        <v>43551</v>
      </c>
      <c r="M17767" t="s">
        <v>1645</v>
      </c>
      <c r="N17767" t="s">
        <v>1554</v>
      </c>
      <c r="O17767" t="s">
        <v>42565</v>
      </c>
      <c r="P17767" t="s">
        <v>47</v>
      </c>
      <c r="Q17767" t="s">
        <v>107691</v>
      </c>
      <c r="R17767" t="s">
        <v>107677</v>
      </c>
      <c r="S17767">
        <v>9</v>
      </c>
      <c r="T17767" t="s">
        <v>107678</v>
      </c>
    </row>
    <row r="17768" spans="1:20" x14ac:dyDescent="0.3">
      <c r="A17768" t="s">
        <v>36300</v>
      </c>
      <c r="B17768" t="s">
        <v>5</v>
      </c>
      <c r="C17768" t="s">
        <v>36300</v>
      </c>
      <c r="D17768">
        <v>738</v>
      </c>
      <c r="E17768">
        <v>6694</v>
      </c>
      <c r="F17768">
        <v>9430</v>
      </c>
      <c r="G17768">
        <v>2744</v>
      </c>
      <c r="H17768">
        <v>3950</v>
      </c>
      <c r="I17768">
        <v>3517</v>
      </c>
      <c r="J17768" s="1">
        <v>44816</v>
      </c>
      <c r="K17768" t="s">
        <v>42566</v>
      </c>
      <c r="L17768">
        <v>45384</v>
      </c>
      <c r="M17768" t="s">
        <v>42567</v>
      </c>
      <c r="N17768" t="s">
        <v>1554</v>
      </c>
      <c r="O17768" t="s">
        <v>42568</v>
      </c>
      <c r="P17768" t="s">
        <v>47</v>
      </c>
      <c r="Q17768" t="s">
        <v>107681</v>
      </c>
      <c r="R17768" t="s">
        <v>107677</v>
      </c>
      <c r="S17768">
        <v>9</v>
      </c>
      <c r="T17768" t="s">
        <v>107678</v>
      </c>
    </row>
    <row r="17769" spans="1:20" x14ac:dyDescent="0.3">
      <c r="A17769" t="s">
        <v>36300</v>
      </c>
      <c r="B17769" t="s">
        <v>5</v>
      </c>
      <c r="C17769" t="s">
        <v>36300</v>
      </c>
      <c r="D17769">
        <v>318</v>
      </c>
      <c r="E17769">
        <v>6547</v>
      </c>
      <c r="F17769">
        <v>8630</v>
      </c>
      <c r="G17769">
        <v>5513</v>
      </c>
      <c r="H17769">
        <v>1034</v>
      </c>
      <c r="I17769">
        <v>4709</v>
      </c>
      <c r="J17769" s="1">
        <v>44373</v>
      </c>
      <c r="K17769" t="s">
        <v>42569</v>
      </c>
      <c r="L17769">
        <v>43071</v>
      </c>
      <c r="M17769" t="s">
        <v>42570</v>
      </c>
      <c r="N17769" t="s">
        <v>1554</v>
      </c>
      <c r="O17769" t="s">
        <v>42571</v>
      </c>
      <c r="P17769" t="s">
        <v>47</v>
      </c>
      <c r="Q17769" t="s">
        <v>107691</v>
      </c>
      <c r="R17769" t="s">
        <v>107687</v>
      </c>
      <c r="S17769">
        <v>6</v>
      </c>
      <c r="T17769" t="s">
        <v>107693</v>
      </c>
    </row>
    <row r="17770" spans="1:20" x14ac:dyDescent="0.3">
      <c r="A17770" t="s">
        <v>36300</v>
      </c>
      <c r="B17770" t="s">
        <v>5</v>
      </c>
      <c r="C17770" t="s">
        <v>36300</v>
      </c>
      <c r="D17770">
        <v>444</v>
      </c>
      <c r="E17770">
        <v>6368</v>
      </c>
      <c r="F17770">
        <v>1357</v>
      </c>
      <c r="G17770">
        <v>3865</v>
      </c>
      <c r="H17770">
        <v>2503</v>
      </c>
      <c r="I17770">
        <v>-5840</v>
      </c>
      <c r="J17770" s="1">
        <v>45271</v>
      </c>
      <c r="K17770" t="s">
        <v>42572</v>
      </c>
      <c r="L17770">
        <v>45174</v>
      </c>
      <c r="M17770" t="s">
        <v>42573</v>
      </c>
      <c r="N17770" t="s">
        <v>1554</v>
      </c>
      <c r="O17770" t="s">
        <v>42574</v>
      </c>
      <c r="P17770" t="s">
        <v>47</v>
      </c>
      <c r="Q17770" t="s">
        <v>107686</v>
      </c>
      <c r="R17770" t="s">
        <v>107679</v>
      </c>
      <c r="S17770">
        <v>12</v>
      </c>
      <c r="T17770" t="s">
        <v>107692</v>
      </c>
    </row>
    <row r="17771" spans="1:20" x14ac:dyDescent="0.3">
      <c r="A17771" t="s">
        <v>36300</v>
      </c>
      <c r="B17771" t="s">
        <v>5</v>
      </c>
      <c r="C17771" t="s">
        <v>36300</v>
      </c>
      <c r="D17771">
        <v>109</v>
      </c>
      <c r="E17771">
        <v>6222</v>
      </c>
      <c r="F17771">
        <v>4683</v>
      </c>
      <c r="G17771">
        <v>3697</v>
      </c>
      <c r="H17771">
        <v>2525</v>
      </c>
      <c r="I17771">
        <v>-508</v>
      </c>
      <c r="J17771" s="1">
        <v>44430</v>
      </c>
      <c r="K17771" t="s">
        <v>42575</v>
      </c>
      <c r="L17771">
        <v>43326</v>
      </c>
      <c r="M17771" t="s">
        <v>11396</v>
      </c>
      <c r="N17771" t="s">
        <v>1554</v>
      </c>
      <c r="O17771" t="s">
        <v>42576</v>
      </c>
      <c r="P17771" t="s">
        <v>47</v>
      </c>
      <c r="Q17771" t="s">
        <v>107691</v>
      </c>
      <c r="R17771" t="s">
        <v>107677</v>
      </c>
      <c r="S17771">
        <v>8</v>
      </c>
      <c r="T17771" t="s">
        <v>107688</v>
      </c>
    </row>
    <row r="17772" spans="1:20" x14ac:dyDescent="0.3">
      <c r="A17772" t="s">
        <v>36300</v>
      </c>
      <c r="B17772" t="s">
        <v>5</v>
      </c>
      <c r="C17772" t="s">
        <v>36300</v>
      </c>
      <c r="D17772">
        <v>810</v>
      </c>
      <c r="E17772">
        <v>5854</v>
      </c>
      <c r="F17772">
        <v>8730</v>
      </c>
      <c r="G17772">
        <v>3921</v>
      </c>
      <c r="H17772">
        <v>1933</v>
      </c>
      <c r="I17772">
        <v>7348</v>
      </c>
      <c r="J17772" s="1">
        <v>44272</v>
      </c>
      <c r="K17772" t="s">
        <v>42577</v>
      </c>
      <c r="L17772">
        <v>44804</v>
      </c>
      <c r="M17772" t="s">
        <v>20909</v>
      </c>
      <c r="N17772" t="s">
        <v>1554</v>
      </c>
      <c r="O17772" t="s">
        <v>42578</v>
      </c>
      <c r="P17772" t="s">
        <v>47</v>
      </c>
      <c r="Q17772" t="s">
        <v>107691</v>
      </c>
      <c r="R17772" t="s">
        <v>107682</v>
      </c>
      <c r="S17772">
        <v>3</v>
      </c>
      <c r="T17772" t="s">
        <v>107689</v>
      </c>
    </row>
    <row r="17773" spans="1:20" x14ac:dyDescent="0.3">
      <c r="A17773" t="s">
        <v>36300</v>
      </c>
      <c r="B17773" t="s">
        <v>5</v>
      </c>
      <c r="C17773" t="s">
        <v>36300</v>
      </c>
      <c r="D17773">
        <v>861</v>
      </c>
      <c r="E17773">
        <v>5845</v>
      </c>
      <c r="F17773">
        <v>1887</v>
      </c>
      <c r="G17773">
        <v>4848</v>
      </c>
      <c r="H17773">
        <v>997</v>
      </c>
      <c r="I17773">
        <v>-4772</v>
      </c>
      <c r="J17773" s="1">
        <v>45575</v>
      </c>
      <c r="K17773" t="s">
        <v>42579</v>
      </c>
      <c r="L17773">
        <v>45768</v>
      </c>
      <c r="M17773" t="s">
        <v>5663</v>
      </c>
      <c r="N17773" t="s">
        <v>1554</v>
      </c>
      <c r="O17773" t="s">
        <v>42580</v>
      </c>
      <c r="P17773" t="s">
        <v>47</v>
      </c>
      <c r="Q17773" t="s">
        <v>107676</v>
      </c>
      <c r="R17773" t="s">
        <v>107679</v>
      </c>
      <c r="S17773">
        <v>10</v>
      </c>
      <c r="T17773" t="s">
        <v>107684</v>
      </c>
    </row>
    <row r="17774" spans="1:20" x14ac:dyDescent="0.3">
      <c r="A17774" t="s">
        <v>36300</v>
      </c>
      <c r="B17774" t="s">
        <v>5</v>
      </c>
      <c r="C17774" t="s">
        <v>36300</v>
      </c>
      <c r="D17774">
        <v>260</v>
      </c>
      <c r="E17774">
        <v>5713</v>
      </c>
      <c r="F17774">
        <v>5797</v>
      </c>
      <c r="G17774">
        <v>5201</v>
      </c>
      <c r="H17774">
        <v>512</v>
      </c>
      <c r="I17774">
        <v>-1599</v>
      </c>
      <c r="J17774" s="1">
        <v>44725</v>
      </c>
      <c r="K17774" t="s">
        <v>42581</v>
      </c>
      <c r="L17774">
        <v>45227</v>
      </c>
      <c r="M17774" t="s">
        <v>1607</v>
      </c>
      <c r="N17774" t="s">
        <v>1554</v>
      </c>
      <c r="O17774" t="s">
        <v>42582</v>
      </c>
      <c r="P17774" t="s">
        <v>47</v>
      </c>
      <c r="Q17774" t="s">
        <v>107681</v>
      </c>
      <c r="R17774" t="s">
        <v>107687</v>
      </c>
      <c r="S17774">
        <v>6</v>
      </c>
      <c r="T17774" t="s">
        <v>107693</v>
      </c>
    </row>
    <row r="17775" spans="1:20" x14ac:dyDescent="0.3">
      <c r="A17775" t="s">
        <v>36300</v>
      </c>
      <c r="B17775" t="s">
        <v>5</v>
      </c>
      <c r="C17775" t="s">
        <v>36300</v>
      </c>
      <c r="D17775">
        <v>904</v>
      </c>
      <c r="E17775">
        <v>5588</v>
      </c>
      <c r="F17775">
        <v>3629</v>
      </c>
      <c r="G17775">
        <v>3311</v>
      </c>
      <c r="H17775">
        <v>2277</v>
      </c>
      <c r="I17775">
        <v>94</v>
      </c>
      <c r="J17775" s="1">
        <v>44675</v>
      </c>
      <c r="K17775" t="s">
        <v>42583</v>
      </c>
      <c r="L17775">
        <v>45836</v>
      </c>
      <c r="M17775" t="s">
        <v>8609</v>
      </c>
      <c r="N17775" t="s">
        <v>1554</v>
      </c>
      <c r="O17775" t="s">
        <v>42584</v>
      </c>
      <c r="P17775" t="s">
        <v>47</v>
      </c>
      <c r="Q17775" t="s">
        <v>107681</v>
      </c>
      <c r="R17775" t="s">
        <v>107687</v>
      </c>
      <c r="S17775">
        <v>4</v>
      </c>
      <c r="T17775" t="s">
        <v>107694</v>
      </c>
    </row>
    <row r="17776" spans="1:20" x14ac:dyDescent="0.3">
      <c r="A17776" t="s">
        <v>36300</v>
      </c>
      <c r="B17776" t="s">
        <v>5</v>
      </c>
      <c r="C17776" t="s">
        <v>36300</v>
      </c>
      <c r="D17776">
        <v>334</v>
      </c>
      <c r="E17776">
        <v>5468</v>
      </c>
      <c r="F17776">
        <v>3373</v>
      </c>
      <c r="G17776">
        <v>573</v>
      </c>
      <c r="H17776">
        <v>4895</v>
      </c>
      <c r="I17776">
        <v>-2355</v>
      </c>
      <c r="J17776" s="1">
        <v>45580</v>
      </c>
      <c r="K17776" t="s">
        <v>42585</v>
      </c>
      <c r="L17776">
        <v>44122</v>
      </c>
      <c r="M17776" t="s">
        <v>29269</v>
      </c>
      <c r="N17776" t="s">
        <v>1554</v>
      </c>
      <c r="O17776" t="s">
        <v>42586</v>
      </c>
      <c r="P17776" t="s">
        <v>47</v>
      </c>
      <c r="Q17776" t="s">
        <v>107676</v>
      </c>
      <c r="R17776" t="s">
        <v>107679</v>
      </c>
      <c r="S17776">
        <v>10</v>
      </c>
      <c r="T17776" t="s">
        <v>107684</v>
      </c>
    </row>
    <row r="17777" spans="1:20" x14ac:dyDescent="0.3">
      <c r="A17777" t="s">
        <v>36300</v>
      </c>
      <c r="B17777" t="s">
        <v>5</v>
      </c>
      <c r="C17777" t="s">
        <v>36300</v>
      </c>
      <c r="D17777">
        <v>688</v>
      </c>
      <c r="E17777">
        <v>5248</v>
      </c>
      <c r="F17777">
        <v>4559</v>
      </c>
      <c r="G17777">
        <v>4885</v>
      </c>
      <c r="H17777">
        <v>363</v>
      </c>
      <c r="I17777">
        <v>-2847</v>
      </c>
      <c r="J17777" s="1">
        <v>45593</v>
      </c>
      <c r="K17777" t="s">
        <v>41899</v>
      </c>
      <c r="L17777">
        <v>45362</v>
      </c>
      <c r="M17777" t="s">
        <v>42587</v>
      </c>
      <c r="N17777" t="s">
        <v>1554</v>
      </c>
      <c r="O17777" t="s">
        <v>42588</v>
      </c>
      <c r="P17777" t="s">
        <v>47</v>
      </c>
      <c r="Q17777" t="s">
        <v>107676</v>
      </c>
      <c r="R17777" t="s">
        <v>107679</v>
      </c>
      <c r="S17777">
        <v>10</v>
      </c>
      <c r="T17777" t="s">
        <v>107684</v>
      </c>
    </row>
    <row r="17778" spans="1:20" x14ac:dyDescent="0.3">
      <c r="A17778" t="s">
        <v>36300</v>
      </c>
      <c r="B17778" t="s">
        <v>5</v>
      </c>
      <c r="C17778" t="s">
        <v>36300</v>
      </c>
      <c r="D17778">
        <v>224</v>
      </c>
      <c r="E17778">
        <v>5107</v>
      </c>
      <c r="F17778">
        <v>6997</v>
      </c>
      <c r="G17778">
        <v>1557</v>
      </c>
      <c r="H17778">
        <v>3550</v>
      </c>
      <c r="I17778">
        <v>-237</v>
      </c>
      <c r="J17778" s="1">
        <v>45008</v>
      </c>
      <c r="K17778" t="s">
        <v>42589</v>
      </c>
      <c r="L17778">
        <v>43609</v>
      </c>
      <c r="M17778" t="s">
        <v>5076</v>
      </c>
      <c r="N17778" t="s">
        <v>1554</v>
      </c>
      <c r="O17778" t="s">
        <v>42590</v>
      </c>
      <c r="P17778" t="s">
        <v>47</v>
      </c>
      <c r="Q17778" t="s">
        <v>107686</v>
      </c>
      <c r="R17778" t="s">
        <v>107682</v>
      </c>
      <c r="S17778">
        <v>3</v>
      </c>
      <c r="T17778" t="s">
        <v>107689</v>
      </c>
    </row>
    <row r="17779" spans="1:20" x14ac:dyDescent="0.3">
      <c r="A17779" t="s">
        <v>36300</v>
      </c>
      <c r="B17779" t="s">
        <v>5</v>
      </c>
      <c r="C17779" t="s">
        <v>36300</v>
      </c>
      <c r="D17779">
        <v>161</v>
      </c>
      <c r="E17779">
        <v>5071</v>
      </c>
      <c r="F17779">
        <v>6729</v>
      </c>
      <c r="G17779">
        <v>6235</v>
      </c>
      <c r="H17779">
        <v>-1164</v>
      </c>
      <c r="I17779">
        <v>4800</v>
      </c>
      <c r="J17779" s="1">
        <v>45015</v>
      </c>
      <c r="K17779" t="s">
        <v>42591</v>
      </c>
      <c r="L17779">
        <v>43908</v>
      </c>
      <c r="M17779" t="s">
        <v>42592</v>
      </c>
      <c r="N17779" t="s">
        <v>1554</v>
      </c>
      <c r="O17779" t="s">
        <v>42593</v>
      </c>
      <c r="P17779" t="s">
        <v>47</v>
      </c>
      <c r="Q17779" t="s">
        <v>107686</v>
      </c>
      <c r="R17779" t="s">
        <v>107682</v>
      </c>
      <c r="S17779">
        <v>3</v>
      </c>
      <c r="T17779" t="s">
        <v>107689</v>
      </c>
    </row>
    <row r="17780" spans="1:20" x14ac:dyDescent="0.3">
      <c r="A17780" t="s">
        <v>36300</v>
      </c>
      <c r="B17780" t="s">
        <v>5</v>
      </c>
      <c r="C17780" t="s">
        <v>36300</v>
      </c>
      <c r="D17780">
        <v>915</v>
      </c>
      <c r="E17780">
        <v>5023</v>
      </c>
      <c r="F17780">
        <v>7849</v>
      </c>
      <c r="G17780">
        <v>5098</v>
      </c>
      <c r="H17780">
        <v>-75</v>
      </c>
      <c r="I17780">
        <v>3102</v>
      </c>
      <c r="J17780" s="1">
        <v>44795</v>
      </c>
      <c r="K17780" t="s">
        <v>42594</v>
      </c>
      <c r="L17780">
        <v>44116</v>
      </c>
      <c r="M17780" t="s">
        <v>27387</v>
      </c>
      <c r="N17780" t="s">
        <v>1554</v>
      </c>
      <c r="O17780" t="s">
        <v>42595</v>
      </c>
      <c r="P17780" t="s">
        <v>47</v>
      </c>
      <c r="Q17780" t="s">
        <v>107681</v>
      </c>
      <c r="R17780" t="s">
        <v>107677</v>
      </c>
      <c r="S17780">
        <v>8</v>
      </c>
      <c r="T17780" t="s">
        <v>107688</v>
      </c>
    </row>
    <row r="17781" spans="1:20" x14ac:dyDescent="0.3">
      <c r="A17781" t="s">
        <v>36300</v>
      </c>
      <c r="B17781" t="s">
        <v>5</v>
      </c>
      <c r="C17781" t="s">
        <v>36300</v>
      </c>
      <c r="D17781">
        <v>685</v>
      </c>
      <c r="E17781">
        <v>4967</v>
      </c>
      <c r="F17781">
        <v>7352</v>
      </c>
      <c r="G17781">
        <v>4205</v>
      </c>
      <c r="H17781">
        <v>762</v>
      </c>
      <c r="I17781">
        <v>1045</v>
      </c>
      <c r="J17781" s="1">
        <v>44289</v>
      </c>
      <c r="K17781" t="s">
        <v>9615</v>
      </c>
      <c r="L17781">
        <v>43606</v>
      </c>
      <c r="M17781" t="s">
        <v>5076</v>
      </c>
      <c r="N17781" t="s">
        <v>1554</v>
      </c>
      <c r="O17781" t="s">
        <v>42596</v>
      </c>
      <c r="P17781" t="s">
        <v>47</v>
      </c>
      <c r="Q17781" t="s">
        <v>107691</v>
      </c>
      <c r="R17781" t="s">
        <v>107687</v>
      </c>
      <c r="S17781">
        <v>4</v>
      </c>
      <c r="T17781" t="s">
        <v>107694</v>
      </c>
    </row>
    <row r="17782" spans="1:20" x14ac:dyDescent="0.3">
      <c r="A17782" t="s">
        <v>36300</v>
      </c>
      <c r="B17782" t="s">
        <v>5</v>
      </c>
      <c r="C17782" t="s">
        <v>36300</v>
      </c>
      <c r="D17782">
        <v>821</v>
      </c>
      <c r="E17782">
        <v>4945</v>
      </c>
      <c r="F17782">
        <v>5778</v>
      </c>
      <c r="G17782">
        <v>5453</v>
      </c>
      <c r="H17782">
        <v>-508</v>
      </c>
      <c r="I17782">
        <v>5192</v>
      </c>
      <c r="J17782" s="1">
        <v>44241</v>
      </c>
      <c r="K17782" t="s">
        <v>42597</v>
      </c>
      <c r="L17782">
        <v>44646</v>
      </c>
      <c r="M17782" t="s">
        <v>23192</v>
      </c>
      <c r="N17782" t="s">
        <v>1554</v>
      </c>
      <c r="O17782" t="s">
        <v>42598</v>
      </c>
      <c r="P17782" t="s">
        <v>47</v>
      </c>
      <c r="Q17782" t="s">
        <v>107691</v>
      </c>
      <c r="R17782" t="s">
        <v>107682</v>
      </c>
      <c r="S17782">
        <v>2</v>
      </c>
      <c r="T17782" t="s">
        <v>107683</v>
      </c>
    </row>
    <row r="17783" spans="1:20" x14ac:dyDescent="0.3">
      <c r="A17783" t="s">
        <v>36300</v>
      </c>
      <c r="B17783" t="s">
        <v>5</v>
      </c>
      <c r="C17783" t="s">
        <v>36300</v>
      </c>
      <c r="D17783">
        <v>676</v>
      </c>
      <c r="E17783">
        <v>4909</v>
      </c>
      <c r="F17783">
        <v>5080</v>
      </c>
      <c r="G17783">
        <v>7459</v>
      </c>
      <c r="H17783">
        <v>-2550</v>
      </c>
      <c r="I17783">
        <v>3175</v>
      </c>
      <c r="J17783" s="1">
        <v>45113</v>
      </c>
      <c r="K17783" t="s">
        <v>28395</v>
      </c>
      <c r="L17783">
        <v>43224</v>
      </c>
      <c r="M17783" t="s">
        <v>1696</v>
      </c>
      <c r="N17783" t="s">
        <v>1554</v>
      </c>
      <c r="O17783" t="s">
        <v>42599</v>
      </c>
      <c r="P17783" t="s">
        <v>47</v>
      </c>
      <c r="Q17783" t="s">
        <v>107686</v>
      </c>
      <c r="R17783" t="s">
        <v>107677</v>
      </c>
      <c r="S17783">
        <v>7</v>
      </c>
      <c r="T17783" t="s">
        <v>107690</v>
      </c>
    </row>
    <row r="17784" spans="1:20" x14ac:dyDescent="0.3">
      <c r="A17784" t="s">
        <v>36300</v>
      </c>
      <c r="B17784" t="s">
        <v>5</v>
      </c>
      <c r="C17784" t="s">
        <v>36300</v>
      </c>
      <c r="D17784">
        <v>687</v>
      </c>
      <c r="E17784">
        <v>4894</v>
      </c>
      <c r="F17784">
        <v>3174</v>
      </c>
      <c r="G17784">
        <v>3788</v>
      </c>
      <c r="H17784">
        <v>1106</v>
      </c>
      <c r="I17784">
        <v>-3682</v>
      </c>
      <c r="J17784" s="1">
        <v>44550</v>
      </c>
      <c r="K17784" t="s">
        <v>42600</v>
      </c>
      <c r="L17784">
        <v>44651</v>
      </c>
      <c r="M17784" t="s">
        <v>42601</v>
      </c>
      <c r="N17784" t="s">
        <v>1554</v>
      </c>
      <c r="O17784" t="s">
        <v>42602</v>
      </c>
      <c r="P17784" t="s">
        <v>47</v>
      </c>
      <c r="Q17784" t="s">
        <v>107691</v>
      </c>
      <c r="R17784" t="s">
        <v>107679</v>
      </c>
      <c r="S17784">
        <v>12</v>
      </c>
      <c r="T17784" t="s">
        <v>107692</v>
      </c>
    </row>
    <row r="17785" spans="1:20" x14ac:dyDescent="0.3">
      <c r="A17785" t="s">
        <v>36300</v>
      </c>
      <c r="B17785" t="s">
        <v>5</v>
      </c>
      <c r="C17785" t="s">
        <v>36300</v>
      </c>
      <c r="D17785">
        <v>915</v>
      </c>
      <c r="E17785">
        <v>4774</v>
      </c>
      <c r="F17785">
        <v>6515</v>
      </c>
      <c r="G17785">
        <v>5626</v>
      </c>
      <c r="H17785">
        <v>-852</v>
      </c>
      <c r="I17785">
        <v>5854</v>
      </c>
      <c r="J17785" s="1">
        <v>44709</v>
      </c>
      <c r="K17785" t="s">
        <v>42603</v>
      </c>
      <c r="L17785">
        <v>43832</v>
      </c>
      <c r="M17785" t="s">
        <v>42604</v>
      </c>
      <c r="N17785" t="s">
        <v>1554</v>
      </c>
      <c r="O17785" t="s">
        <v>42605</v>
      </c>
      <c r="P17785" t="s">
        <v>47</v>
      </c>
      <c r="Q17785" t="s">
        <v>107681</v>
      </c>
      <c r="R17785" t="s">
        <v>107687</v>
      </c>
      <c r="S17785">
        <v>5</v>
      </c>
      <c r="T17785" t="s">
        <v>57261</v>
      </c>
    </row>
    <row r="17786" spans="1:20" x14ac:dyDescent="0.3">
      <c r="A17786" t="s">
        <v>36300</v>
      </c>
      <c r="B17786" t="s">
        <v>5</v>
      </c>
      <c r="C17786" t="s">
        <v>36300</v>
      </c>
      <c r="D17786">
        <v>387</v>
      </c>
      <c r="E17786">
        <v>4057</v>
      </c>
      <c r="F17786">
        <v>6174</v>
      </c>
      <c r="G17786">
        <v>6889</v>
      </c>
      <c r="H17786">
        <v>-2832</v>
      </c>
      <c r="I17786">
        <v>1273</v>
      </c>
      <c r="J17786" s="1">
        <v>45009</v>
      </c>
      <c r="K17786" t="s">
        <v>42606</v>
      </c>
      <c r="L17786">
        <v>43028</v>
      </c>
      <c r="M17786" t="s">
        <v>24502</v>
      </c>
      <c r="N17786" t="s">
        <v>1554</v>
      </c>
      <c r="O17786" t="s">
        <v>42607</v>
      </c>
      <c r="P17786" t="s">
        <v>47</v>
      </c>
      <c r="Q17786" t="s">
        <v>107686</v>
      </c>
      <c r="R17786" t="s">
        <v>107682</v>
      </c>
      <c r="S17786">
        <v>3</v>
      </c>
      <c r="T17786" t="s">
        <v>107689</v>
      </c>
    </row>
    <row r="17787" spans="1:20" x14ac:dyDescent="0.3">
      <c r="A17787" t="s">
        <v>36300</v>
      </c>
      <c r="B17787" t="s">
        <v>5</v>
      </c>
      <c r="C17787" t="s">
        <v>36300</v>
      </c>
      <c r="D17787">
        <v>738</v>
      </c>
      <c r="E17787">
        <v>3754</v>
      </c>
      <c r="F17787">
        <v>7669</v>
      </c>
      <c r="G17787">
        <v>6123</v>
      </c>
      <c r="H17787">
        <v>-2369</v>
      </c>
      <c r="I17787">
        <v>5054</v>
      </c>
      <c r="J17787" s="1">
        <v>45642</v>
      </c>
      <c r="K17787" t="s">
        <v>42608</v>
      </c>
      <c r="L17787">
        <v>44514</v>
      </c>
      <c r="M17787" t="s">
        <v>5164</v>
      </c>
      <c r="N17787" t="s">
        <v>1554</v>
      </c>
      <c r="O17787" t="s">
        <v>42609</v>
      </c>
      <c r="P17787" t="s">
        <v>47</v>
      </c>
      <c r="Q17787" t="s">
        <v>107676</v>
      </c>
      <c r="R17787" t="s">
        <v>107679</v>
      </c>
      <c r="S17787">
        <v>12</v>
      </c>
      <c r="T17787" t="s">
        <v>107692</v>
      </c>
    </row>
    <row r="17788" spans="1:20" x14ac:dyDescent="0.3">
      <c r="A17788" t="s">
        <v>36300</v>
      </c>
      <c r="B17788" t="s">
        <v>5</v>
      </c>
      <c r="C17788" t="s">
        <v>36300</v>
      </c>
      <c r="D17788">
        <v>925</v>
      </c>
      <c r="E17788">
        <v>3631</v>
      </c>
      <c r="F17788">
        <v>9298</v>
      </c>
      <c r="G17788">
        <v>4832</v>
      </c>
      <c r="H17788">
        <v>-1201</v>
      </c>
      <c r="I17788">
        <v>7593</v>
      </c>
      <c r="J17788" s="1">
        <v>44720</v>
      </c>
      <c r="K17788" t="s">
        <v>42610</v>
      </c>
      <c r="L17788">
        <v>44144</v>
      </c>
      <c r="M17788" t="s">
        <v>1622</v>
      </c>
      <c r="N17788" t="s">
        <v>1554</v>
      </c>
      <c r="O17788" t="s">
        <v>42611</v>
      </c>
      <c r="P17788" t="s">
        <v>47</v>
      </c>
      <c r="Q17788" t="s">
        <v>107681</v>
      </c>
      <c r="R17788" t="s">
        <v>107687</v>
      </c>
      <c r="S17788">
        <v>6</v>
      </c>
      <c r="T17788" t="s">
        <v>107693</v>
      </c>
    </row>
    <row r="17789" spans="1:20" x14ac:dyDescent="0.3">
      <c r="A17789" t="s">
        <v>36300</v>
      </c>
      <c r="B17789" t="s">
        <v>5</v>
      </c>
      <c r="C17789" t="s">
        <v>36300</v>
      </c>
      <c r="D17789">
        <v>442</v>
      </c>
      <c r="E17789">
        <v>3416</v>
      </c>
      <c r="F17789">
        <v>4162</v>
      </c>
      <c r="G17789">
        <v>7778</v>
      </c>
      <c r="H17789">
        <v>-4362</v>
      </c>
      <c r="I17789">
        <v>1734</v>
      </c>
      <c r="J17789" s="1">
        <v>44630</v>
      </c>
      <c r="K17789" t="s">
        <v>2056</v>
      </c>
      <c r="L17789">
        <v>43623</v>
      </c>
      <c r="M17789" t="s">
        <v>5076</v>
      </c>
      <c r="N17789" t="s">
        <v>1554</v>
      </c>
      <c r="O17789" t="s">
        <v>42612</v>
      </c>
      <c r="P17789" t="s">
        <v>47</v>
      </c>
      <c r="Q17789" t="s">
        <v>107681</v>
      </c>
      <c r="R17789" t="s">
        <v>107682</v>
      </c>
      <c r="S17789">
        <v>3</v>
      </c>
      <c r="T17789" t="s">
        <v>107689</v>
      </c>
    </row>
    <row r="17790" spans="1:20" x14ac:dyDescent="0.3">
      <c r="A17790" t="s">
        <v>36300</v>
      </c>
      <c r="B17790" t="s">
        <v>5</v>
      </c>
      <c r="C17790" t="s">
        <v>36300</v>
      </c>
      <c r="D17790">
        <v>160</v>
      </c>
      <c r="E17790">
        <v>3402</v>
      </c>
      <c r="F17790">
        <v>4030</v>
      </c>
      <c r="G17790">
        <v>4559</v>
      </c>
      <c r="H17790">
        <v>-1157</v>
      </c>
      <c r="I17790">
        <v>3051</v>
      </c>
      <c r="J17790" s="1">
        <v>44738</v>
      </c>
      <c r="K17790" t="s">
        <v>42613</v>
      </c>
      <c r="L17790">
        <v>43224</v>
      </c>
      <c r="M17790" t="s">
        <v>1696</v>
      </c>
      <c r="N17790" t="s">
        <v>1554</v>
      </c>
      <c r="O17790" t="s">
        <v>42614</v>
      </c>
      <c r="P17790" t="s">
        <v>47</v>
      </c>
      <c r="Q17790" t="s">
        <v>107681</v>
      </c>
      <c r="R17790" t="s">
        <v>107687</v>
      </c>
      <c r="S17790">
        <v>6</v>
      </c>
      <c r="T17790" t="s">
        <v>107693</v>
      </c>
    </row>
    <row r="17791" spans="1:20" x14ac:dyDescent="0.3">
      <c r="A17791" t="s">
        <v>36300</v>
      </c>
      <c r="B17791" t="s">
        <v>5</v>
      </c>
      <c r="C17791" t="s">
        <v>36300</v>
      </c>
      <c r="D17791">
        <v>662</v>
      </c>
      <c r="E17791">
        <v>3250</v>
      </c>
      <c r="F17791">
        <v>1098</v>
      </c>
      <c r="G17791">
        <v>7050</v>
      </c>
      <c r="H17791">
        <v>-3800</v>
      </c>
      <c r="I17791">
        <v>-193</v>
      </c>
      <c r="J17791" s="1">
        <v>44713</v>
      </c>
      <c r="K17791" t="s">
        <v>42615</v>
      </c>
      <c r="L17791">
        <v>43016</v>
      </c>
      <c r="M17791" t="s">
        <v>8173</v>
      </c>
      <c r="N17791" t="s">
        <v>1554</v>
      </c>
      <c r="O17791" t="s">
        <v>42616</v>
      </c>
      <c r="P17791" t="s">
        <v>47</v>
      </c>
      <c r="Q17791" t="s">
        <v>107681</v>
      </c>
      <c r="R17791" t="s">
        <v>107687</v>
      </c>
      <c r="S17791">
        <v>6</v>
      </c>
      <c r="T17791" t="s">
        <v>107693</v>
      </c>
    </row>
    <row r="17792" spans="1:20" x14ac:dyDescent="0.3">
      <c r="A17792" t="s">
        <v>36300</v>
      </c>
      <c r="B17792" t="s">
        <v>5</v>
      </c>
      <c r="C17792" t="s">
        <v>36300</v>
      </c>
      <c r="D17792">
        <v>982</v>
      </c>
      <c r="E17792">
        <v>3051</v>
      </c>
      <c r="F17792">
        <v>9693</v>
      </c>
      <c r="G17792">
        <v>1134</v>
      </c>
      <c r="H17792">
        <v>1917</v>
      </c>
      <c r="I17792">
        <v>2249</v>
      </c>
      <c r="J17792" s="1">
        <v>45069</v>
      </c>
      <c r="K17792" t="s">
        <v>42617</v>
      </c>
      <c r="L17792">
        <v>45662</v>
      </c>
      <c r="M17792" t="s">
        <v>7140</v>
      </c>
      <c r="N17792" t="s">
        <v>1554</v>
      </c>
      <c r="O17792" t="s">
        <v>42618</v>
      </c>
      <c r="P17792" t="s">
        <v>47</v>
      </c>
      <c r="Q17792" t="s">
        <v>107686</v>
      </c>
      <c r="R17792" t="s">
        <v>107687</v>
      </c>
      <c r="S17792">
        <v>5</v>
      </c>
      <c r="T17792" t="s">
        <v>57261</v>
      </c>
    </row>
    <row r="17793" spans="1:20" x14ac:dyDescent="0.3">
      <c r="A17793" t="s">
        <v>36300</v>
      </c>
      <c r="B17793" t="s">
        <v>5</v>
      </c>
      <c r="C17793" t="s">
        <v>36300</v>
      </c>
      <c r="D17793">
        <v>740</v>
      </c>
      <c r="E17793">
        <v>2956</v>
      </c>
      <c r="F17793">
        <v>7080</v>
      </c>
      <c r="G17793">
        <v>4346</v>
      </c>
      <c r="H17793">
        <v>-1390</v>
      </c>
      <c r="I17793">
        <v>4591</v>
      </c>
      <c r="J17793" s="1">
        <v>44226</v>
      </c>
      <c r="K17793" t="s">
        <v>42619</v>
      </c>
      <c r="L17793">
        <v>45673</v>
      </c>
      <c r="M17793" t="s">
        <v>42620</v>
      </c>
      <c r="N17793" t="s">
        <v>1554</v>
      </c>
      <c r="O17793" t="s">
        <v>42621</v>
      </c>
      <c r="P17793" t="s">
        <v>47</v>
      </c>
      <c r="Q17793" t="s">
        <v>107691</v>
      </c>
      <c r="R17793" t="s">
        <v>107682</v>
      </c>
      <c r="S17793">
        <v>1</v>
      </c>
      <c r="T17793" t="s">
        <v>107685</v>
      </c>
    </row>
    <row r="17794" spans="1:20" x14ac:dyDescent="0.3">
      <c r="A17794" t="s">
        <v>36300</v>
      </c>
      <c r="B17794" t="s">
        <v>5</v>
      </c>
      <c r="C17794" t="s">
        <v>36300</v>
      </c>
      <c r="D17794">
        <v>213</v>
      </c>
      <c r="E17794">
        <v>2890</v>
      </c>
      <c r="F17794">
        <v>8056</v>
      </c>
      <c r="G17794">
        <v>2550</v>
      </c>
      <c r="H17794">
        <v>340</v>
      </c>
      <c r="I17794">
        <v>6489</v>
      </c>
      <c r="J17794" s="1">
        <v>45335</v>
      </c>
      <c r="K17794" t="s">
        <v>42622</v>
      </c>
      <c r="L17794">
        <v>45740</v>
      </c>
      <c r="M17794" t="s">
        <v>1825</v>
      </c>
      <c r="N17794" t="s">
        <v>1554</v>
      </c>
      <c r="O17794" t="s">
        <v>42623</v>
      </c>
      <c r="P17794" t="s">
        <v>47</v>
      </c>
      <c r="Q17794" t="s">
        <v>107676</v>
      </c>
      <c r="R17794" t="s">
        <v>107682</v>
      </c>
      <c r="S17794">
        <v>2</v>
      </c>
      <c r="T17794" t="s">
        <v>107683</v>
      </c>
    </row>
    <row r="17795" spans="1:20" x14ac:dyDescent="0.3">
      <c r="A17795" t="s">
        <v>36300</v>
      </c>
      <c r="B17795" t="s">
        <v>5</v>
      </c>
      <c r="C17795" t="s">
        <v>36300</v>
      </c>
      <c r="D17795">
        <v>986</v>
      </c>
      <c r="E17795">
        <v>2880</v>
      </c>
      <c r="F17795">
        <v>8890</v>
      </c>
      <c r="G17795">
        <v>1528</v>
      </c>
      <c r="H17795">
        <v>1352</v>
      </c>
      <c r="I17795">
        <v>7068</v>
      </c>
      <c r="J17795" s="1">
        <v>45401</v>
      </c>
      <c r="K17795" t="s">
        <v>42624</v>
      </c>
      <c r="L17795">
        <v>45734</v>
      </c>
      <c r="M17795" t="s">
        <v>5719</v>
      </c>
      <c r="N17795" t="s">
        <v>1554</v>
      </c>
      <c r="O17795" t="s">
        <v>42625</v>
      </c>
      <c r="P17795" t="s">
        <v>47</v>
      </c>
      <c r="Q17795" t="s">
        <v>107676</v>
      </c>
      <c r="R17795" t="s">
        <v>107687</v>
      </c>
      <c r="S17795">
        <v>4</v>
      </c>
      <c r="T17795" t="s">
        <v>107694</v>
      </c>
    </row>
    <row r="17796" spans="1:20" x14ac:dyDescent="0.3">
      <c r="A17796" t="s">
        <v>36300</v>
      </c>
      <c r="B17796" t="s">
        <v>5</v>
      </c>
      <c r="C17796" t="s">
        <v>36300</v>
      </c>
      <c r="D17796">
        <v>428</v>
      </c>
      <c r="E17796">
        <v>2387</v>
      </c>
      <c r="F17796">
        <v>1755</v>
      </c>
      <c r="G17796">
        <v>2388</v>
      </c>
      <c r="H17796">
        <v>-1</v>
      </c>
      <c r="I17796">
        <v>-3620</v>
      </c>
      <c r="J17796" s="1">
        <v>45128</v>
      </c>
      <c r="K17796" t="s">
        <v>12280</v>
      </c>
      <c r="L17796">
        <v>43902</v>
      </c>
      <c r="M17796" t="s">
        <v>42626</v>
      </c>
      <c r="N17796" t="s">
        <v>1554</v>
      </c>
      <c r="O17796" t="s">
        <v>42627</v>
      </c>
      <c r="P17796" t="s">
        <v>47</v>
      </c>
      <c r="Q17796" t="s">
        <v>107686</v>
      </c>
      <c r="R17796" t="s">
        <v>107677</v>
      </c>
      <c r="S17796">
        <v>7</v>
      </c>
      <c r="T17796" t="s">
        <v>107690</v>
      </c>
    </row>
    <row r="17797" spans="1:20" x14ac:dyDescent="0.3">
      <c r="A17797" t="s">
        <v>36300</v>
      </c>
      <c r="B17797" t="s">
        <v>5</v>
      </c>
      <c r="C17797" t="s">
        <v>36300</v>
      </c>
      <c r="D17797">
        <v>252</v>
      </c>
      <c r="E17797">
        <v>2290</v>
      </c>
      <c r="F17797">
        <v>1696</v>
      </c>
      <c r="G17797">
        <v>4595</v>
      </c>
      <c r="H17797">
        <v>-2305</v>
      </c>
      <c r="I17797">
        <v>1077</v>
      </c>
      <c r="J17797" s="1">
        <v>44853</v>
      </c>
      <c r="K17797" t="s">
        <v>42628</v>
      </c>
      <c r="L17797">
        <v>43311</v>
      </c>
      <c r="M17797" t="s">
        <v>42629</v>
      </c>
      <c r="N17797" t="s">
        <v>1554</v>
      </c>
      <c r="O17797" t="s">
        <v>42630</v>
      </c>
      <c r="P17797" t="s">
        <v>47</v>
      </c>
      <c r="Q17797" t="s">
        <v>107681</v>
      </c>
      <c r="R17797" t="s">
        <v>107679</v>
      </c>
      <c r="S17797">
        <v>10</v>
      </c>
      <c r="T17797" t="s">
        <v>107684</v>
      </c>
    </row>
    <row r="17798" spans="1:20" x14ac:dyDescent="0.3">
      <c r="A17798" t="s">
        <v>36300</v>
      </c>
      <c r="B17798" t="s">
        <v>5</v>
      </c>
      <c r="C17798" t="s">
        <v>36300</v>
      </c>
      <c r="D17798">
        <v>551</v>
      </c>
      <c r="E17798">
        <v>2290</v>
      </c>
      <c r="F17798">
        <v>6619</v>
      </c>
      <c r="G17798">
        <v>4435</v>
      </c>
      <c r="H17798">
        <v>-2145</v>
      </c>
      <c r="I17798">
        <v>2548</v>
      </c>
      <c r="J17798" s="1">
        <v>44555</v>
      </c>
      <c r="K17798" t="s">
        <v>42631</v>
      </c>
      <c r="L17798">
        <v>44505</v>
      </c>
      <c r="M17798" t="s">
        <v>5164</v>
      </c>
      <c r="N17798" t="s">
        <v>1554</v>
      </c>
      <c r="O17798" t="s">
        <v>42632</v>
      </c>
      <c r="P17798" t="s">
        <v>47</v>
      </c>
      <c r="Q17798" t="s">
        <v>107691</v>
      </c>
      <c r="R17798" t="s">
        <v>107679</v>
      </c>
      <c r="S17798">
        <v>12</v>
      </c>
      <c r="T17798" t="s">
        <v>107692</v>
      </c>
    </row>
    <row r="17799" spans="1:20" x14ac:dyDescent="0.3">
      <c r="A17799" t="s">
        <v>36300</v>
      </c>
      <c r="B17799" t="s">
        <v>5</v>
      </c>
      <c r="C17799" t="s">
        <v>36300</v>
      </c>
      <c r="D17799">
        <v>432</v>
      </c>
      <c r="E17799">
        <v>2250</v>
      </c>
      <c r="F17799">
        <v>1669</v>
      </c>
      <c r="G17799">
        <v>7306</v>
      </c>
      <c r="H17799">
        <v>-5056</v>
      </c>
      <c r="I17799">
        <v>-1810</v>
      </c>
      <c r="J17799" s="1">
        <v>44718</v>
      </c>
      <c r="K17799" t="s">
        <v>42633</v>
      </c>
      <c r="L17799">
        <v>44049</v>
      </c>
      <c r="M17799" t="s">
        <v>42634</v>
      </c>
      <c r="N17799" t="s">
        <v>1554</v>
      </c>
      <c r="O17799" t="s">
        <v>42635</v>
      </c>
      <c r="P17799" t="s">
        <v>47</v>
      </c>
      <c r="Q17799" t="s">
        <v>107681</v>
      </c>
      <c r="R17799" t="s">
        <v>107687</v>
      </c>
      <c r="S17799">
        <v>6</v>
      </c>
      <c r="T17799" t="s">
        <v>107693</v>
      </c>
    </row>
    <row r="17800" spans="1:20" x14ac:dyDescent="0.3">
      <c r="A17800" t="s">
        <v>36300</v>
      </c>
      <c r="B17800" t="s">
        <v>5</v>
      </c>
      <c r="C17800" t="s">
        <v>36300</v>
      </c>
      <c r="D17800">
        <v>573</v>
      </c>
      <c r="E17800">
        <v>2204</v>
      </c>
      <c r="F17800">
        <v>7396</v>
      </c>
      <c r="G17800">
        <v>3295</v>
      </c>
      <c r="H17800">
        <v>-1091</v>
      </c>
      <c r="I17800">
        <v>5284</v>
      </c>
      <c r="J17800" s="1">
        <v>44589</v>
      </c>
      <c r="K17800" t="s">
        <v>42636</v>
      </c>
      <c r="L17800">
        <v>43842</v>
      </c>
      <c r="M17800" t="s">
        <v>42637</v>
      </c>
      <c r="N17800" t="s">
        <v>1554</v>
      </c>
      <c r="O17800" t="s">
        <v>42638</v>
      </c>
      <c r="P17800" t="s">
        <v>47</v>
      </c>
      <c r="Q17800" t="s">
        <v>107681</v>
      </c>
      <c r="R17800" t="s">
        <v>107682</v>
      </c>
      <c r="S17800">
        <v>1</v>
      </c>
      <c r="T17800" t="s">
        <v>107685</v>
      </c>
    </row>
    <row r="17801" spans="1:20" x14ac:dyDescent="0.3">
      <c r="A17801" t="s">
        <v>36300</v>
      </c>
      <c r="B17801" t="s">
        <v>5</v>
      </c>
      <c r="C17801" t="s">
        <v>36300</v>
      </c>
      <c r="D17801">
        <v>132</v>
      </c>
      <c r="E17801">
        <v>2073</v>
      </c>
      <c r="F17801">
        <v>7003</v>
      </c>
      <c r="G17801">
        <v>2018</v>
      </c>
      <c r="H17801">
        <v>55</v>
      </c>
      <c r="I17801">
        <v>-728</v>
      </c>
      <c r="J17801" s="1">
        <v>45446</v>
      </c>
      <c r="K17801" t="s">
        <v>42639</v>
      </c>
      <c r="L17801">
        <v>43931</v>
      </c>
      <c r="M17801" t="s">
        <v>8659</v>
      </c>
      <c r="N17801" t="s">
        <v>1554</v>
      </c>
      <c r="O17801" t="s">
        <v>42640</v>
      </c>
      <c r="P17801" t="s">
        <v>47</v>
      </c>
      <c r="Q17801" t="s">
        <v>107676</v>
      </c>
      <c r="R17801" t="s">
        <v>107687</v>
      </c>
      <c r="S17801">
        <v>6</v>
      </c>
      <c r="T17801" t="s">
        <v>107693</v>
      </c>
    </row>
    <row r="17802" spans="1:20" x14ac:dyDescent="0.3">
      <c r="A17802" t="s">
        <v>36300</v>
      </c>
      <c r="B17802" t="s">
        <v>5</v>
      </c>
      <c r="C17802" t="s">
        <v>36300</v>
      </c>
      <c r="D17802">
        <v>390</v>
      </c>
      <c r="E17802">
        <v>2028</v>
      </c>
      <c r="F17802">
        <v>9693</v>
      </c>
      <c r="G17802">
        <v>2986</v>
      </c>
      <c r="H17802">
        <v>-958</v>
      </c>
      <c r="I17802">
        <v>6826</v>
      </c>
      <c r="J17802" s="1">
        <v>45444</v>
      </c>
      <c r="K17802" t="s">
        <v>42641</v>
      </c>
      <c r="L17802">
        <v>44123</v>
      </c>
      <c r="M17802" t="s">
        <v>1557</v>
      </c>
      <c r="N17802" t="s">
        <v>1554</v>
      </c>
      <c r="O17802" t="s">
        <v>42642</v>
      </c>
      <c r="P17802" t="s">
        <v>47</v>
      </c>
      <c r="Q17802" t="s">
        <v>107676</v>
      </c>
      <c r="R17802" t="s">
        <v>107687</v>
      </c>
      <c r="S17802">
        <v>6</v>
      </c>
      <c r="T17802" t="s">
        <v>107693</v>
      </c>
    </row>
    <row r="17803" spans="1:20" x14ac:dyDescent="0.3">
      <c r="A17803" t="s">
        <v>36300</v>
      </c>
      <c r="B17803" t="s">
        <v>5</v>
      </c>
      <c r="C17803" t="s">
        <v>36300</v>
      </c>
      <c r="D17803">
        <v>200</v>
      </c>
      <c r="E17803">
        <v>1853</v>
      </c>
      <c r="F17803">
        <v>5953</v>
      </c>
      <c r="G17803">
        <v>7941</v>
      </c>
      <c r="H17803">
        <v>-6088</v>
      </c>
      <c r="I17803">
        <v>3764</v>
      </c>
      <c r="J17803" s="1">
        <v>45516</v>
      </c>
      <c r="K17803" t="s">
        <v>30785</v>
      </c>
      <c r="L17803">
        <v>43928</v>
      </c>
      <c r="M17803" t="s">
        <v>5962</v>
      </c>
      <c r="N17803" t="s">
        <v>1554</v>
      </c>
      <c r="O17803" t="s">
        <v>42643</v>
      </c>
      <c r="P17803" t="s">
        <v>47</v>
      </c>
      <c r="Q17803" t="s">
        <v>107676</v>
      </c>
      <c r="R17803" t="s">
        <v>107677</v>
      </c>
      <c r="S17803">
        <v>8</v>
      </c>
      <c r="T17803" t="s">
        <v>107688</v>
      </c>
    </row>
    <row r="17804" spans="1:20" x14ac:dyDescent="0.3">
      <c r="A17804" t="s">
        <v>36300</v>
      </c>
      <c r="B17804" t="s">
        <v>5</v>
      </c>
      <c r="C17804" t="s">
        <v>36300</v>
      </c>
      <c r="D17804">
        <v>200</v>
      </c>
      <c r="E17804">
        <v>1751</v>
      </c>
      <c r="F17804">
        <v>7618</v>
      </c>
      <c r="G17804">
        <v>5059</v>
      </c>
      <c r="H17804">
        <v>-3308</v>
      </c>
      <c r="I17804">
        <v>1980</v>
      </c>
      <c r="J17804" s="1">
        <v>44369</v>
      </c>
      <c r="K17804" t="s">
        <v>42644</v>
      </c>
      <c r="L17804">
        <v>44660</v>
      </c>
      <c r="M17804" t="s">
        <v>29364</v>
      </c>
      <c r="N17804" t="s">
        <v>1554</v>
      </c>
      <c r="O17804" t="s">
        <v>42645</v>
      </c>
      <c r="P17804" t="s">
        <v>47</v>
      </c>
      <c r="Q17804" t="s">
        <v>107691</v>
      </c>
      <c r="R17804" t="s">
        <v>107687</v>
      </c>
      <c r="S17804">
        <v>6</v>
      </c>
      <c r="T17804" t="s">
        <v>107693</v>
      </c>
    </row>
    <row r="17805" spans="1:20" x14ac:dyDescent="0.3">
      <c r="A17805" t="s">
        <v>36300</v>
      </c>
      <c r="B17805" t="s">
        <v>5</v>
      </c>
      <c r="C17805" t="s">
        <v>36300</v>
      </c>
      <c r="D17805">
        <v>294</v>
      </c>
      <c r="E17805">
        <v>1746</v>
      </c>
      <c r="F17805">
        <v>3624</v>
      </c>
      <c r="G17805">
        <v>1732</v>
      </c>
      <c r="H17805">
        <v>14</v>
      </c>
      <c r="I17805">
        <v>1700</v>
      </c>
      <c r="J17805" s="1">
        <v>45475</v>
      </c>
      <c r="K17805" t="s">
        <v>42646</v>
      </c>
      <c r="L17805">
        <v>43142</v>
      </c>
      <c r="M17805" t="s">
        <v>2164</v>
      </c>
      <c r="N17805" t="s">
        <v>1554</v>
      </c>
      <c r="O17805" t="s">
        <v>42647</v>
      </c>
      <c r="P17805" t="s">
        <v>47</v>
      </c>
      <c r="Q17805" t="s">
        <v>107676</v>
      </c>
      <c r="R17805" t="s">
        <v>107677</v>
      </c>
      <c r="S17805">
        <v>7</v>
      </c>
      <c r="T17805" t="s">
        <v>107690</v>
      </c>
    </row>
    <row r="17806" spans="1:20" x14ac:dyDescent="0.3">
      <c r="A17806" t="s">
        <v>36300</v>
      </c>
      <c r="B17806" t="s">
        <v>5</v>
      </c>
      <c r="C17806" t="s">
        <v>36300</v>
      </c>
      <c r="D17806">
        <v>282</v>
      </c>
      <c r="E17806">
        <v>1626</v>
      </c>
      <c r="F17806">
        <v>5709</v>
      </c>
      <c r="G17806">
        <v>5941</v>
      </c>
      <c r="H17806">
        <v>-4315</v>
      </c>
      <c r="I17806">
        <v>-853</v>
      </c>
      <c r="J17806" s="1">
        <v>45091</v>
      </c>
      <c r="K17806" t="s">
        <v>42648</v>
      </c>
      <c r="L17806">
        <v>45840</v>
      </c>
      <c r="M17806" t="s">
        <v>42649</v>
      </c>
      <c r="N17806" t="s">
        <v>1554</v>
      </c>
      <c r="O17806" t="s">
        <v>42650</v>
      </c>
      <c r="P17806" t="s">
        <v>47</v>
      </c>
      <c r="Q17806" t="s">
        <v>107686</v>
      </c>
      <c r="R17806" t="s">
        <v>107687</v>
      </c>
      <c r="S17806">
        <v>6</v>
      </c>
      <c r="T17806" t="s">
        <v>107693</v>
      </c>
    </row>
    <row r="17807" spans="1:20" x14ac:dyDescent="0.3">
      <c r="A17807" t="s">
        <v>36300</v>
      </c>
      <c r="B17807" t="s">
        <v>5</v>
      </c>
      <c r="C17807" t="s">
        <v>36300</v>
      </c>
      <c r="D17807">
        <v>960</v>
      </c>
      <c r="E17807">
        <v>1435</v>
      </c>
      <c r="F17807">
        <v>4185</v>
      </c>
      <c r="G17807">
        <v>793</v>
      </c>
      <c r="H17807">
        <v>642</v>
      </c>
      <c r="I17807">
        <v>2008</v>
      </c>
      <c r="J17807" s="1">
        <v>45517</v>
      </c>
      <c r="K17807" t="s">
        <v>42651</v>
      </c>
      <c r="L17807">
        <v>43733</v>
      </c>
      <c r="M17807" t="s">
        <v>42652</v>
      </c>
      <c r="N17807" t="s">
        <v>1554</v>
      </c>
      <c r="O17807" t="s">
        <v>42653</v>
      </c>
      <c r="P17807" t="s">
        <v>47</v>
      </c>
      <c r="Q17807" t="s">
        <v>107676</v>
      </c>
      <c r="R17807" t="s">
        <v>107677</v>
      </c>
      <c r="S17807">
        <v>8</v>
      </c>
      <c r="T17807" t="s">
        <v>107688</v>
      </c>
    </row>
    <row r="17808" spans="1:20" x14ac:dyDescent="0.3">
      <c r="A17808" t="s">
        <v>36300</v>
      </c>
      <c r="B17808" t="s">
        <v>5</v>
      </c>
      <c r="C17808" t="s">
        <v>36300</v>
      </c>
      <c r="D17808">
        <v>955</v>
      </c>
      <c r="E17808">
        <v>1387</v>
      </c>
      <c r="F17808">
        <v>7247</v>
      </c>
      <c r="G17808">
        <v>2342</v>
      </c>
      <c r="H17808">
        <v>-955</v>
      </c>
      <c r="I17808">
        <v>6677</v>
      </c>
      <c r="J17808" s="1">
        <v>45472</v>
      </c>
      <c r="K17808" t="s">
        <v>42654</v>
      </c>
      <c r="L17808">
        <v>44424</v>
      </c>
      <c r="M17808" t="s">
        <v>6892</v>
      </c>
      <c r="N17808" t="s">
        <v>1554</v>
      </c>
      <c r="O17808" t="s">
        <v>42655</v>
      </c>
      <c r="P17808" t="s">
        <v>47</v>
      </c>
      <c r="Q17808" t="s">
        <v>107676</v>
      </c>
      <c r="R17808" t="s">
        <v>107687</v>
      </c>
      <c r="S17808">
        <v>6</v>
      </c>
      <c r="T17808" t="s">
        <v>107693</v>
      </c>
    </row>
    <row r="17809" spans="1:20" x14ac:dyDescent="0.3">
      <c r="A17809" t="s">
        <v>36300</v>
      </c>
      <c r="B17809" t="s">
        <v>5</v>
      </c>
      <c r="C17809" t="s">
        <v>36300</v>
      </c>
      <c r="D17809">
        <v>462</v>
      </c>
      <c r="E17809">
        <v>1348</v>
      </c>
      <c r="F17809">
        <v>4571</v>
      </c>
      <c r="G17809">
        <v>2756</v>
      </c>
      <c r="H17809">
        <v>-1408</v>
      </c>
      <c r="I17809">
        <v>2403</v>
      </c>
      <c r="J17809" s="1">
        <v>44206</v>
      </c>
      <c r="K17809" t="s">
        <v>42656</v>
      </c>
      <c r="L17809">
        <v>43523</v>
      </c>
      <c r="M17809" t="s">
        <v>42657</v>
      </c>
      <c r="N17809" t="s">
        <v>1554</v>
      </c>
      <c r="O17809" t="s">
        <v>42658</v>
      </c>
      <c r="P17809" t="s">
        <v>47</v>
      </c>
      <c r="Q17809" t="s">
        <v>107691</v>
      </c>
      <c r="R17809" t="s">
        <v>107682</v>
      </c>
      <c r="S17809">
        <v>1</v>
      </c>
      <c r="T17809" t="s">
        <v>107685</v>
      </c>
    </row>
    <row r="17810" spans="1:20" x14ac:dyDescent="0.3">
      <c r="A17810" t="s">
        <v>36300</v>
      </c>
      <c r="B17810" t="s">
        <v>5</v>
      </c>
      <c r="C17810" t="s">
        <v>36300</v>
      </c>
      <c r="D17810">
        <v>234</v>
      </c>
      <c r="E17810">
        <v>1225</v>
      </c>
      <c r="F17810">
        <v>2095</v>
      </c>
      <c r="G17810">
        <v>5590</v>
      </c>
      <c r="H17810">
        <v>-4365</v>
      </c>
      <c r="I17810">
        <v>378</v>
      </c>
      <c r="J17810" s="1">
        <v>45233</v>
      </c>
      <c r="K17810" t="s">
        <v>24716</v>
      </c>
      <c r="L17810">
        <v>43914</v>
      </c>
      <c r="M17810" t="s">
        <v>32636</v>
      </c>
      <c r="N17810" t="s">
        <v>1554</v>
      </c>
      <c r="O17810" t="s">
        <v>42659</v>
      </c>
      <c r="P17810" t="s">
        <v>47</v>
      </c>
      <c r="Q17810" t="s">
        <v>107686</v>
      </c>
      <c r="R17810" t="s">
        <v>107679</v>
      </c>
      <c r="S17810">
        <v>11</v>
      </c>
      <c r="T17810" t="s">
        <v>107680</v>
      </c>
    </row>
    <row r="17811" spans="1:20" x14ac:dyDescent="0.3">
      <c r="A17811" t="s">
        <v>36300</v>
      </c>
      <c r="B17811" t="s">
        <v>5</v>
      </c>
      <c r="C17811" t="s">
        <v>36300</v>
      </c>
      <c r="D17811">
        <v>407</v>
      </c>
      <c r="E17811">
        <v>1123</v>
      </c>
      <c r="F17811">
        <v>6651</v>
      </c>
      <c r="G17811">
        <v>2130</v>
      </c>
      <c r="H17811">
        <v>-1007</v>
      </c>
      <c r="I17811">
        <v>3408</v>
      </c>
      <c r="J17811" s="1">
        <v>44764</v>
      </c>
      <c r="K17811" t="s">
        <v>42660</v>
      </c>
      <c r="L17811">
        <v>44124</v>
      </c>
      <c r="M17811" t="s">
        <v>1622</v>
      </c>
      <c r="N17811" t="s">
        <v>1554</v>
      </c>
      <c r="O17811" t="s">
        <v>42661</v>
      </c>
      <c r="P17811" t="s">
        <v>47</v>
      </c>
      <c r="Q17811" t="s">
        <v>107681</v>
      </c>
      <c r="R17811" t="s">
        <v>107677</v>
      </c>
      <c r="S17811">
        <v>7</v>
      </c>
      <c r="T17811" t="s">
        <v>107690</v>
      </c>
    </row>
    <row r="17812" spans="1:20" x14ac:dyDescent="0.3">
      <c r="A17812" t="s">
        <v>36300</v>
      </c>
      <c r="B17812" t="s">
        <v>5</v>
      </c>
      <c r="C17812" t="s">
        <v>36300</v>
      </c>
      <c r="D17812">
        <v>192</v>
      </c>
      <c r="E17812">
        <v>1060</v>
      </c>
      <c r="F17812">
        <v>2435</v>
      </c>
      <c r="G17812">
        <v>6394</v>
      </c>
      <c r="H17812">
        <v>-5334</v>
      </c>
      <c r="I17812">
        <v>-401</v>
      </c>
      <c r="J17812" s="1">
        <v>44292</v>
      </c>
      <c r="K17812" t="s">
        <v>42662</v>
      </c>
      <c r="L17812">
        <v>43436</v>
      </c>
      <c r="M17812" t="s">
        <v>42663</v>
      </c>
      <c r="N17812" t="s">
        <v>1554</v>
      </c>
      <c r="O17812" t="s">
        <v>42664</v>
      </c>
      <c r="P17812" t="s">
        <v>47</v>
      </c>
      <c r="Q17812" t="s">
        <v>107691</v>
      </c>
      <c r="R17812" t="s">
        <v>107687</v>
      </c>
      <c r="S17812">
        <v>4</v>
      </c>
      <c r="T17812" t="s">
        <v>107694</v>
      </c>
    </row>
    <row r="17813" spans="1:20" x14ac:dyDescent="0.3">
      <c r="A17813" t="s">
        <v>36300</v>
      </c>
      <c r="B17813" t="s">
        <v>5</v>
      </c>
      <c r="C17813" t="s">
        <v>36300</v>
      </c>
      <c r="D17813">
        <v>102</v>
      </c>
      <c r="E17813">
        <v>9989</v>
      </c>
      <c r="F17813">
        <v>5406</v>
      </c>
      <c r="G17813">
        <v>5276</v>
      </c>
      <c r="H17813">
        <v>4713</v>
      </c>
      <c r="I17813">
        <v>-257</v>
      </c>
      <c r="J17813" s="1">
        <v>44815</v>
      </c>
      <c r="K17813" t="s">
        <v>42665</v>
      </c>
      <c r="L17813">
        <v>19026</v>
      </c>
      <c r="M17813" t="s">
        <v>42666</v>
      </c>
      <c r="N17813" t="s">
        <v>1050</v>
      </c>
      <c r="O17813" t="s">
        <v>42667</v>
      </c>
      <c r="P17813" t="s">
        <v>47</v>
      </c>
      <c r="Q17813" t="s">
        <v>107681</v>
      </c>
      <c r="R17813" t="s">
        <v>107677</v>
      </c>
      <c r="S17813">
        <v>9</v>
      </c>
      <c r="T17813" t="s">
        <v>107678</v>
      </c>
    </row>
    <row r="17814" spans="1:20" x14ac:dyDescent="0.3">
      <c r="A17814" t="s">
        <v>36300</v>
      </c>
      <c r="B17814" t="s">
        <v>5</v>
      </c>
      <c r="C17814" t="s">
        <v>36300</v>
      </c>
      <c r="D17814">
        <v>556</v>
      </c>
      <c r="E17814">
        <v>9509</v>
      </c>
      <c r="F17814">
        <v>3633</v>
      </c>
      <c r="G17814">
        <v>4851</v>
      </c>
      <c r="H17814">
        <v>4658</v>
      </c>
      <c r="I17814">
        <v>-344</v>
      </c>
      <c r="J17814" s="1">
        <v>45351</v>
      </c>
      <c r="K17814" t="s">
        <v>42668</v>
      </c>
      <c r="L17814">
        <v>19464</v>
      </c>
      <c r="M17814" t="s">
        <v>8290</v>
      </c>
      <c r="N17814" t="s">
        <v>1050</v>
      </c>
      <c r="O17814" t="s">
        <v>42669</v>
      </c>
      <c r="P17814" t="s">
        <v>47</v>
      </c>
      <c r="Q17814" t="s">
        <v>107676</v>
      </c>
      <c r="R17814" t="s">
        <v>107682</v>
      </c>
      <c r="S17814">
        <v>2</v>
      </c>
      <c r="T17814" t="s">
        <v>107683</v>
      </c>
    </row>
    <row r="17815" spans="1:20" x14ac:dyDescent="0.3">
      <c r="A17815" t="s">
        <v>36300</v>
      </c>
      <c r="B17815" t="s">
        <v>5</v>
      </c>
      <c r="C17815" t="s">
        <v>36300</v>
      </c>
      <c r="D17815">
        <v>417</v>
      </c>
      <c r="E17815">
        <v>9451</v>
      </c>
      <c r="F17815">
        <v>9319</v>
      </c>
      <c r="G17815">
        <v>3460</v>
      </c>
      <c r="H17815">
        <v>5991</v>
      </c>
      <c r="I17815">
        <v>8459</v>
      </c>
      <c r="J17815" s="1">
        <v>44985</v>
      </c>
      <c r="K17815" t="s">
        <v>42670</v>
      </c>
      <c r="L17815">
        <v>17847</v>
      </c>
      <c r="M17815" t="s">
        <v>2340</v>
      </c>
      <c r="N17815" t="s">
        <v>1050</v>
      </c>
      <c r="O17815" t="s">
        <v>42671</v>
      </c>
      <c r="P17815" t="s">
        <v>47</v>
      </c>
      <c r="Q17815" t="s">
        <v>107686</v>
      </c>
      <c r="R17815" t="s">
        <v>107682</v>
      </c>
      <c r="S17815">
        <v>2</v>
      </c>
      <c r="T17815" t="s">
        <v>107683</v>
      </c>
    </row>
    <row r="17816" spans="1:20" x14ac:dyDescent="0.3">
      <c r="A17816" t="s">
        <v>36300</v>
      </c>
      <c r="B17816" t="s">
        <v>5</v>
      </c>
      <c r="C17816" t="s">
        <v>36300</v>
      </c>
      <c r="D17816">
        <v>744</v>
      </c>
      <c r="E17816">
        <v>9424</v>
      </c>
      <c r="F17816">
        <v>3649</v>
      </c>
      <c r="G17816">
        <v>6795</v>
      </c>
      <c r="H17816">
        <v>2629</v>
      </c>
      <c r="I17816">
        <v>-2924</v>
      </c>
      <c r="J17816" s="1">
        <v>45637</v>
      </c>
      <c r="K17816" t="s">
        <v>42672</v>
      </c>
      <c r="L17816">
        <v>15227</v>
      </c>
      <c r="M17816" t="s">
        <v>1068</v>
      </c>
      <c r="N17816" t="s">
        <v>1050</v>
      </c>
      <c r="O17816" t="s">
        <v>42673</v>
      </c>
      <c r="P17816" t="s">
        <v>47</v>
      </c>
      <c r="Q17816" t="s">
        <v>107676</v>
      </c>
      <c r="R17816" t="s">
        <v>107679</v>
      </c>
      <c r="S17816">
        <v>12</v>
      </c>
      <c r="T17816" t="s">
        <v>107692</v>
      </c>
    </row>
    <row r="17817" spans="1:20" x14ac:dyDescent="0.3">
      <c r="A17817" t="s">
        <v>36300</v>
      </c>
      <c r="B17817" t="s">
        <v>5</v>
      </c>
      <c r="C17817" t="s">
        <v>36300</v>
      </c>
      <c r="D17817">
        <v>234</v>
      </c>
      <c r="E17817">
        <v>9402</v>
      </c>
      <c r="F17817">
        <v>4629</v>
      </c>
      <c r="G17817">
        <v>3613</v>
      </c>
      <c r="H17817">
        <v>5789</v>
      </c>
      <c r="I17817">
        <v>3721</v>
      </c>
      <c r="J17817" s="1">
        <v>44272</v>
      </c>
      <c r="K17817" t="s">
        <v>42674</v>
      </c>
      <c r="L17817">
        <v>15522</v>
      </c>
      <c r="M17817" t="s">
        <v>483</v>
      </c>
      <c r="N17817" t="s">
        <v>1050</v>
      </c>
      <c r="O17817" t="s">
        <v>42675</v>
      </c>
      <c r="P17817" t="s">
        <v>47</v>
      </c>
      <c r="Q17817" t="s">
        <v>107691</v>
      </c>
      <c r="R17817" t="s">
        <v>107682</v>
      </c>
      <c r="S17817">
        <v>3</v>
      </c>
      <c r="T17817" t="s">
        <v>107689</v>
      </c>
    </row>
    <row r="17818" spans="1:20" x14ac:dyDescent="0.3">
      <c r="A17818" t="s">
        <v>36300</v>
      </c>
      <c r="B17818" t="s">
        <v>5</v>
      </c>
      <c r="C17818" t="s">
        <v>36300</v>
      </c>
      <c r="D17818">
        <v>686</v>
      </c>
      <c r="E17818">
        <v>9183</v>
      </c>
      <c r="F17818">
        <v>4964</v>
      </c>
      <c r="G17818">
        <v>3316</v>
      </c>
      <c r="H17818">
        <v>5867</v>
      </c>
      <c r="I17818">
        <v>-2444</v>
      </c>
      <c r="J17818" s="1">
        <v>45305</v>
      </c>
      <c r="K17818" t="s">
        <v>42676</v>
      </c>
      <c r="L17818">
        <v>18929</v>
      </c>
      <c r="M17818" t="s">
        <v>42677</v>
      </c>
      <c r="N17818" t="s">
        <v>1050</v>
      </c>
      <c r="O17818" t="s">
        <v>42678</v>
      </c>
      <c r="P17818" t="s">
        <v>47</v>
      </c>
      <c r="Q17818" t="s">
        <v>107676</v>
      </c>
      <c r="R17818" t="s">
        <v>107682</v>
      </c>
      <c r="S17818">
        <v>1</v>
      </c>
      <c r="T17818" t="s">
        <v>107685</v>
      </c>
    </row>
    <row r="17819" spans="1:20" x14ac:dyDescent="0.3">
      <c r="A17819" t="s">
        <v>36300</v>
      </c>
      <c r="B17819" t="s">
        <v>5</v>
      </c>
      <c r="C17819" t="s">
        <v>36300</v>
      </c>
      <c r="D17819">
        <v>948</v>
      </c>
      <c r="E17819">
        <v>8973</v>
      </c>
      <c r="F17819">
        <v>2188</v>
      </c>
      <c r="G17819">
        <v>3530</v>
      </c>
      <c r="H17819">
        <v>5443</v>
      </c>
      <c r="I17819">
        <v>-4225</v>
      </c>
      <c r="J17819" s="1">
        <v>45161</v>
      </c>
      <c r="K17819" t="s">
        <v>42679</v>
      </c>
      <c r="L17819">
        <v>15068</v>
      </c>
      <c r="M17819" t="s">
        <v>42680</v>
      </c>
      <c r="N17819" t="s">
        <v>1050</v>
      </c>
      <c r="O17819" t="s">
        <v>42681</v>
      </c>
      <c r="P17819" t="s">
        <v>47</v>
      </c>
      <c r="Q17819" t="s">
        <v>107686</v>
      </c>
      <c r="R17819" t="s">
        <v>107677</v>
      </c>
      <c r="S17819">
        <v>8</v>
      </c>
      <c r="T17819" t="s">
        <v>107688</v>
      </c>
    </row>
    <row r="17820" spans="1:20" x14ac:dyDescent="0.3">
      <c r="A17820" t="s">
        <v>36300</v>
      </c>
      <c r="B17820" t="s">
        <v>5</v>
      </c>
      <c r="C17820" t="s">
        <v>36300</v>
      </c>
      <c r="D17820">
        <v>584</v>
      </c>
      <c r="E17820">
        <v>8923</v>
      </c>
      <c r="F17820">
        <v>3313</v>
      </c>
      <c r="G17820">
        <v>4192</v>
      </c>
      <c r="H17820">
        <v>4731</v>
      </c>
      <c r="I17820">
        <v>-2285</v>
      </c>
      <c r="J17820" s="1">
        <v>44411</v>
      </c>
      <c r="K17820" t="s">
        <v>42682</v>
      </c>
      <c r="L17820">
        <v>19138</v>
      </c>
      <c r="M17820" t="s">
        <v>1133</v>
      </c>
      <c r="N17820" t="s">
        <v>1050</v>
      </c>
      <c r="O17820" t="s">
        <v>42683</v>
      </c>
      <c r="P17820" t="s">
        <v>47</v>
      </c>
      <c r="Q17820" t="s">
        <v>107691</v>
      </c>
      <c r="R17820" t="s">
        <v>107677</v>
      </c>
      <c r="S17820">
        <v>8</v>
      </c>
      <c r="T17820" t="s">
        <v>107688</v>
      </c>
    </row>
    <row r="17821" spans="1:20" x14ac:dyDescent="0.3">
      <c r="A17821" t="s">
        <v>36300</v>
      </c>
      <c r="B17821" t="s">
        <v>5</v>
      </c>
      <c r="C17821" t="s">
        <v>36300</v>
      </c>
      <c r="D17821">
        <v>706</v>
      </c>
      <c r="E17821">
        <v>8807</v>
      </c>
      <c r="F17821">
        <v>3903</v>
      </c>
      <c r="G17821">
        <v>2700</v>
      </c>
      <c r="H17821">
        <v>6107</v>
      </c>
      <c r="I17821">
        <v>-3328</v>
      </c>
      <c r="J17821" s="1">
        <v>45367</v>
      </c>
      <c r="K17821" t="s">
        <v>1411</v>
      </c>
      <c r="L17821">
        <v>17857</v>
      </c>
      <c r="M17821" t="s">
        <v>42684</v>
      </c>
      <c r="N17821" t="s">
        <v>1050</v>
      </c>
      <c r="O17821" t="s">
        <v>42685</v>
      </c>
      <c r="P17821" t="s">
        <v>47</v>
      </c>
      <c r="Q17821" t="s">
        <v>107676</v>
      </c>
      <c r="R17821" t="s">
        <v>107682</v>
      </c>
      <c r="S17821">
        <v>3</v>
      </c>
      <c r="T17821" t="s">
        <v>107689</v>
      </c>
    </row>
    <row r="17822" spans="1:20" x14ac:dyDescent="0.3">
      <c r="A17822" t="s">
        <v>36300</v>
      </c>
      <c r="B17822" t="s">
        <v>5</v>
      </c>
      <c r="C17822" t="s">
        <v>36300</v>
      </c>
      <c r="D17822">
        <v>229</v>
      </c>
      <c r="E17822">
        <v>8807</v>
      </c>
      <c r="F17822">
        <v>4766</v>
      </c>
      <c r="G17822">
        <v>2473</v>
      </c>
      <c r="H17822">
        <v>6334</v>
      </c>
      <c r="I17822">
        <v>-1724</v>
      </c>
      <c r="J17822" s="1">
        <v>44403</v>
      </c>
      <c r="K17822" t="s">
        <v>10680</v>
      </c>
      <c r="L17822">
        <v>19136</v>
      </c>
      <c r="M17822" t="s">
        <v>1133</v>
      </c>
      <c r="N17822" t="s">
        <v>1050</v>
      </c>
      <c r="O17822" t="s">
        <v>42686</v>
      </c>
      <c r="P17822" t="s">
        <v>47</v>
      </c>
      <c r="Q17822" t="s">
        <v>107691</v>
      </c>
      <c r="R17822" t="s">
        <v>107677</v>
      </c>
      <c r="S17822">
        <v>7</v>
      </c>
      <c r="T17822" t="s">
        <v>107690</v>
      </c>
    </row>
    <row r="17823" spans="1:20" x14ac:dyDescent="0.3">
      <c r="A17823" t="s">
        <v>36300</v>
      </c>
      <c r="B17823" t="s">
        <v>5</v>
      </c>
      <c r="C17823" t="s">
        <v>36300</v>
      </c>
      <c r="D17823">
        <v>245</v>
      </c>
      <c r="E17823">
        <v>8781</v>
      </c>
      <c r="F17823">
        <v>6196</v>
      </c>
      <c r="G17823">
        <v>7855</v>
      </c>
      <c r="H17823">
        <v>926</v>
      </c>
      <c r="I17823">
        <v>4439</v>
      </c>
      <c r="J17823" s="1">
        <v>44267</v>
      </c>
      <c r="K17823" t="s">
        <v>42687</v>
      </c>
      <c r="L17823">
        <v>17032</v>
      </c>
      <c r="M17823" t="s">
        <v>42688</v>
      </c>
      <c r="N17823" t="s">
        <v>1050</v>
      </c>
      <c r="O17823" t="s">
        <v>42689</v>
      </c>
      <c r="P17823" t="s">
        <v>47</v>
      </c>
      <c r="Q17823" t="s">
        <v>107691</v>
      </c>
      <c r="R17823" t="s">
        <v>107682</v>
      </c>
      <c r="S17823">
        <v>3</v>
      </c>
      <c r="T17823" t="s">
        <v>107689</v>
      </c>
    </row>
    <row r="17824" spans="1:20" x14ac:dyDescent="0.3">
      <c r="A17824" t="s">
        <v>36300</v>
      </c>
      <c r="B17824" t="s">
        <v>5</v>
      </c>
      <c r="C17824" t="s">
        <v>36300</v>
      </c>
      <c r="D17824">
        <v>407</v>
      </c>
      <c r="E17824">
        <v>8697</v>
      </c>
      <c r="F17824">
        <v>5915</v>
      </c>
      <c r="G17824">
        <v>3612</v>
      </c>
      <c r="H17824">
        <v>5085</v>
      </c>
      <c r="I17824">
        <v>4050</v>
      </c>
      <c r="J17824" s="1">
        <v>45436</v>
      </c>
      <c r="K17824" t="s">
        <v>42690</v>
      </c>
      <c r="L17824">
        <v>16438</v>
      </c>
      <c r="M17824" t="s">
        <v>20265</v>
      </c>
      <c r="N17824" t="s">
        <v>1050</v>
      </c>
      <c r="O17824" t="s">
        <v>42691</v>
      </c>
      <c r="P17824" t="s">
        <v>47</v>
      </c>
      <c r="Q17824" t="s">
        <v>107676</v>
      </c>
      <c r="R17824" t="s">
        <v>107687</v>
      </c>
      <c r="S17824">
        <v>5</v>
      </c>
      <c r="T17824" t="s">
        <v>57261</v>
      </c>
    </row>
    <row r="17825" spans="1:20" x14ac:dyDescent="0.3">
      <c r="A17825" t="s">
        <v>36300</v>
      </c>
      <c r="B17825" t="s">
        <v>5</v>
      </c>
      <c r="C17825" t="s">
        <v>36300</v>
      </c>
      <c r="D17825">
        <v>530</v>
      </c>
      <c r="E17825">
        <v>8553</v>
      </c>
      <c r="F17825">
        <v>3455</v>
      </c>
      <c r="G17825">
        <v>7828</v>
      </c>
      <c r="H17825">
        <v>725</v>
      </c>
      <c r="I17825">
        <v>2367</v>
      </c>
      <c r="J17825" s="1">
        <v>45341</v>
      </c>
      <c r="K17825" t="s">
        <v>36947</v>
      </c>
      <c r="L17825">
        <v>17737</v>
      </c>
      <c r="M17825" t="s">
        <v>14939</v>
      </c>
      <c r="N17825" t="s">
        <v>1050</v>
      </c>
      <c r="O17825" t="s">
        <v>42692</v>
      </c>
      <c r="P17825" t="s">
        <v>47</v>
      </c>
      <c r="Q17825" t="s">
        <v>107676</v>
      </c>
      <c r="R17825" t="s">
        <v>107682</v>
      </c>
      <c r="S17825">
        <v>2</v>
      </c>
      <c r="T17825" t="s">
        <v>107683</v>
      </c>
    </row>
    <row r="17826" spans="1:20" x14ac:dyDescent="0.3">
      <c r="A17826" t="s">
        <v>36300</v>
      </c>
      <c r="B17826" t="s">
        <v>5</v>
      </c>
      <c r="C17826" t="s">
        <v>36300</v>
      </c>
      <c r="D17826">
        <v>515</v>
      </c>
      <c r="E17826">
        <v>8395</v>
      </c>
      <c r="F17826">
        <v>8002</v>
      </c>
      <c r="G17826">
        <v>6586</v>
      </c>
      <c r="H17826">
        <v>1809</v>
      </c>
      <c r="I17826">
        <v>5159</v>
      </c>
      <c r="J17826" s="1">
        <v>44747</v>
      </c>
      <c r="K17826" t="s">
        <v>42693</v>
      </c>
      <c r="L17826">
        <v>15552</v>
      </c>
      <c r="M17826" t="s">
        <v>42694</v>
      </c>
      <c r="N17826" t="s">
        <v>1050</v>
      </c>
      <c r="O17826" t="s">
        <v>42695</v>
      </c>
      <c r="P17826" t="s">
        <v>47</v>
      </c>
      <c r="Q17826" t="s">
        <v>107681</v>
      </c>
      <c r="R17826" t="s">
        <v>107677</v>
      </c>
      <c r="S17826">
        <v>7</v>
      </c>
      <c r="T17826" t="s">
        <v>107690</v>
      </c>
    </row>
    <row r="17827" spans="1:20" x14ac:dyDescent="0.3">
      <c r="A17827" t="s">
        <v>36300</v>
      </c>
      <c r="B17827" t="s">
        <v>5</v>
      </c>
      <c r="C17827" t="s">
        <v>36300</v>
      </c>
      <c r="D17827">
        <v>890</v>
      </c>
      <c r="E17827">
        <v>8277</v>
      </c>
      <c r="F17827">
        <v>1425</v>
      </c>
      <c r="G17827">
        <v>3989</v>
      </c>
      <c r="H17827">
        <v>4288</v>
      </c>
      <c r="I17827">
        <v>-5937</v>
      </c>
      <c r="J17827" s="1">
        <v>45014</v>
      </c>
      <c r="K17827" t="s">
        <v>40591</v>
      </c>
      <c r="L17827">
        <v>16229</v>
      </c>
      <c r="M17827" t="s">
        <v>13938</v>
      </c>
      <c r="N17827" t="s">
        <v>1050</v>
      </c>
      <c r="O17827" t="s">
        <v>42696</v>
      </c>
      <c r="P17827" t="s">
        <v>47</v>
      </c>
      <c r="Q17827" t="s">
        <v>107686</v>
      </c>
      <c r="R17827" t="s">
        <v>107682</v>
      </c>
      <c r="S17827">
        <v>3</v>
      </c>
      <c r="T17827" t="s">
        <v>107689</v>
      </c>
    </row>
    <row r="17828" spans="1:20" x14ac:dyDescent="0.3">
      <c r="A17828" t="s">
        <v>36300</v>
      </c>
      <c r="B17828" t="s">
        <v>5</v>
      </c>
      <c r="C17828" t="s">
        <v>36300</v>
      </c>
      <c r="D17828">
        <v>593</v>
      </c>
      <c r="E17828">
        <v>8158</v>
      </c>
      <c r="F17828">
        <v>5989</v>
      </c>
      <c r="G17828">
        <v>1324</v>
      </c>
      <c r="H17828">
        <v>6834</v>
      </c>
      <c r="I17828">
        <v>2758</v>
      </c>
      <c r="J17828" s="1">
        <v>44740</v>
      </c>
      <c r="K17828" t="s">
        <v>11541</v>
      </c>
      <c r="L17828">
        <v>17522</v>
      </c>
      <c r="M17828" t="s">
        <v>1898</v>
      </c>
      <c r="N17828" t="s">
        <v>1050</v>
      </c>
      <c r="O17828" t="s">
        <v>42697</v>
      </c>
      <c r="P17828" t="s">
        <v>47</v>
      </c>
      <c r="Q17828" t="s">
        <v>107681</v>
      </c>
      <c r="R17828" t="s">
        <v>107687</v>
      </c>
      <c r="S17828">
        <v>6</v>
      </c>
      <c r="T17828" t="s">
        <v>107693</v>
      </c>
    </row>
    <row r="17829" spans="1:20" x14ac:dyDescent="0.3">
      <c r="A17829" t="s">
        <v>36300</v>
      </c>
      <c r="B17829" t="s">
        <v>5</v>
      </c>
      <c r="C17829" t="s">
        <v>36300</v>
      </c>
      <c r="D17829">
        <v>159</v>
      </c>
      <c r="E17829">
        <v>8136</v>
      </c>
      <c r="F17829">
        <v>5049</v>
      </c>
      <c r="G17829">
        <v>1209</v>
      </c>
      <c r="H17829">
        <v>6927</v>
      </c>
      <c r="I17829">
        <v>-2223</v>
      </c>
      <c r="J17829" s="1">
        <v>45198</v>
      </c>
      <c r="K17829" t="s">
        <v>42698</v>
      </c>
      <c r="L17829">
        <v>18452</v>
      </c>
      <c r="M17829" t="s">
        <v>42699</v>
      </c>
      <c r="N17829" t="s">
        <v>1050</v>
      </c>
      <c r="O17829" t="s">
        <v>42700</v>
      </c>
      <c r="P17829" t="s">
        <v>47</v>
      </c>
      <c r="Q17829" t="s">
        <v>107686</v>
      </c>
      <c r="R17829" t="s">
        <v>107677</v>
      </c>
      <c r="S17829">
        <v>9</v>
      </c>
      <c r="T17829" t="s">
        <v>107678</v>
      </c>
    </row>
    <row r="17830" spans="1:20" x14ac:dyDescent="0.3">
      <c r="A17830" t="s">
        <v>36300</v>
      </c>
      <c r="B17830" t="s">
        <v>5</v>
      </c>
      <c r="C17830" t="s">
        <v>36300</v>
      </c>
      <c r="D17830">
        <v>820</v>
      </c>
      <c r="E17830">
        <v>8122</v>
      </c>
      <c r="F17830">
        <v>5456</v>
      </c>
      <c r="G17830">
        <v>5100</v>
      </c>
      <c r="H17830">
        <v>3022</v>
      </c>
      <c r="I17830">
        <v>4460</v>
      </c>
      <c r="J17830" s="1">
        <v>44611</v>
      </c>
      <c r="K17830" t="s">
        <v>42701</v>
      </c>
      <c r="L17830">
        <v>19102</v>
      </c>
      <c r="M17830" t="s">
        <v>1133</v>
      </c>
      <c r="N17830" t="s">
        <v>1050</v>
      </c>
      <c r="O17830" t="s">
        <v>42702</v>
      </c>
      <c r="P17830" t="s">
        <v>47</v>
      </c>
      <c r="Q17830" t="s">
        <v>107681</v>
      </c>
      <c r="R17830" t="s">
        <v>107682</v>
      </c>
      <c r="S17830">
        <v>2</v>
      </c>
      <c r="T17830" t="s">
        <v>107683</v>
      </c>
    </row>
    <row r="17831" spans="1:20" x14ac:dyDescent="0.3">
      <c r="A17831" t="s">
        <v>36300</v>
      </c>
      <c r="B17831" t="s">
        <v>5</v>
      </c>
      <c r="C17831" t="s">
        <v>36300</v>
      </c>
      <c r="D17831">
        <v>319</v>
      </c>
      <c r="E17831">
        <v>8045</v>
      </c>
      <c r="F17831">
        <v>9308</v>
      </c>
      <c r="G17831">
        <v>1829</v>
      </c>
      <c r="H17831">
        <v>6216</v>
      </c>
      <c r="I17831">
        <v>6395</v>
      </c>
      <c r="J17831" s="1">
        <v>44471</v>
      </c>
      <c r="K17831" t="s">
        <v>42703</v>
      </c>
      <c r="L17831">
        <v>19140</v>
      </c>
      <c r="M17831" t="s">
        <v>1133</v>
      </c>
      <c r="N17831" t="s">
        <v>1050</v>
      </c>
      <c r="O17831" t="s">
        <v>42704</v>
      </c>
      <c r="P17831" t="s">
        <v>47</v>
      </c>
      <c r="Q17831" t="s">
        <v>107691</v>
      </c>
      <c r="R17831" t="s">
        <v>107679</v>
      </c>
      <c r="S17831">
        <v>10</v>
      </c>
      <c r="T17831" t="s">
        <v>107684</v>
      </c>
    </row>
    <row r="17832" spans="1:20" x14ac:dyDescent="0.3">
      <c r="A17832" t="s">
        <v>36300</v>
      </c>
      <c r="B17832" t="s">
        <v>5</v>
      </c>
      <c r="C17832" t="s">
        <v>36300</v>
      </c>
      <c r="D17832">
        <v>854</v>
      </c>
      <c r="E17832">
        <v>8002</v>
      </c>
      <c r="F17832">
        <v>8670</v>
      </c>
      <c r="G17832">
        <v>3865</v>
      </c>
      <c r="H17832">
        <v>4137</v>
      </c>
      <c r="I17832">
        <v>1610</v>
      </c>
      <c r="J17832" s="1">
        <v>45069</v>
      </c>
      <c r="K17832" t="s">
        <v>42705</v>
      </c>
      <c r="L17832">
        <v>16025</v>
      </c>
      <c r="M17832" t="s">
        <v>42706</v>
      </c>
      <c r="N17832" t="s">
        <v>1050</v>
      </c>
      <c r="O17832" t="s">
        <v>42707</v>
      </c>
      <c r="P17832" t="s">
        <v>47</v>
      </c>
      <c r="Q17832" t="s">
        <v>107686</v>
      </c>
      <c r="R17832" t="s">
        <v>107687</v>
      </c>
      <c r="S17832">
        <v>5</v>
      </c>
      <c r="T17832" t="s">
        <v>57261</v>
      </c>
    </row>
    <row r="17833" spans="1:20" x14ac:dyDescent="0.3">
      <c r="A17833" t="s">
        <v>36300</v>
      </c>
      <c r="B17833" t="s">
        <v>5</v>
      </c>
      <c r="C17833" t="s">
        <v>36300</v>
      </c>
      <c r="D17833">
        <v>811</v>
      </c>
      <c r="E17833">
        <v>7912</v>
      </c>
      <c r="F17833">
        <v>7741</v>
      </c>
      <c r="G17833">
        <v>6290</v>
      </c>
      <c r="H17833">
        <v>1622</v>
      </c>
      <c r="I17833">
        <v>3353</v>
      </c>
      <c r="J17833" s="1">
        <v>45171</v>
      </c>
      <c r="K17833" t="s">
        <v>8024</v>
      </c>
      <c r="L17833">
        <v>17960</v>
      </c>
      <c r="M17833" t="s">
        <v>42708</v>
      </c>
      <c r="N17833" t="s">
        <v>1050</v>
      </c>
      <c r="O17833" t="s">
        <v>42709</v>
      </c>
      <c r="P17833" t="s">
        <v>47</v>
      </c>
      <c r="Q17833" t="s">
        <v>107686</v>
      </c>
      <c r="R17833" t="s">
        <v>107677</v>
      </c>
      <c r="S17833">
        <v>9</v>
      </c>
      <c r="T17833" t="s">
        <v>107678</v>
      </c>
    </row>
    <row r="17834" spans="1:20" x14ac:dyDescent="0.3">
      <c r="A17834" t="s">
        <v>36300</v>
      </c>
      <c r="B17834" t="s">
        <v>5</v>
      </c>
      <c r="C17834" t="s">
        <v>36300</v>
      </c>
      <c r="D17834">
        <v>135</v>
      </c>
      <c r="E17834">
        <v>7811</v>
      </c>
      <c r="F17834">
        <v>5042</v>
      </c>
      <c r="G17834">
        <v>4783</v>
      </c>
      <c r="H17834">
        <v>3028</v>
      </c>
      <c r="I17834">
        <v>-2419</v>
      </c>
      <c r="J17834" s="1">
        <v>44438</v>
      </c>
      <c r="K17834" t="s">
        <v>42710</v>
      </c>
      <c r="L17834">
        <v>18064</v>
      </c>
      <c r="M17834" t="s">
        <v>17492</v>
      </c>
      <c r="N17834" t="s">
        <v>1050</v>
      </c>
      <c r="O17834" t="s">
        <v>42711</v>
      </c>
      <c r="P17834" t="s">
        <v>47</v>
      </c>
      <c r="Q17834" t="s">
        <v>107691</v>
      </c>
      <c r="R17834" t="s">
        <v>107677</v>
      </c>
      <c r="S17834">
        <v>8</v>
      </c>
      <c r="T17834" t="s">
        <v>107688</v>
      </c>
    </row>
    <row r="17835" spans="1:20" x14ac:dyDescent="0.3">
      <c r="A17835" t="s">
        <v>36300</v>
      </c>
      <c r="B17835" t="s">
        <v>5</v>
      </c>
      <c r="C17835" t="s">
        <v>36300</v>
      </c>
      <c r="D17835">
        <v>706</v>
      </c>
      <c r="E17835">
        <v>7788</v>
      </c>
      <c r="F17835">
        <v>1138</v>
      </c>
      <c r="G17835">
        <v>1926</v>
      </c>
      <c r="H17835">
        <v>5862</v>
      </c>
      <c r="I17835">
        <v>-2019</v>
      </c>
      <c r="J17835" s="1">
        <v>45484</v>
      </c>
      <c r="K17835" t="s">
        <v>42712</v>
      </c>
      <c r="L17835">
        <v>17202</v>
      </c>
      <c r="M17835" t="s">
        <v>1212</v>
      </c>
      <c r="N17835" t="s">
        <v>1050</v>
      </c>
      <c r="O17835" t="s">
        <v>42713</v>
      </c>
      <c r="P17835" t="s">
        <v>47</v>
      </c>
      <c r="Q17835" t="s">
        <v>107676</v>
      </c>
      <c r="R17835" t="s">
        <v>107677</v>
      </c>
      <c r="S17835">
        <v>7</v>
      </c>
      <c r="T17835" t="s">
        <v>107690</v>
      </c>
    </row>
    <row r="17836" spans="1:20" x14ac:dyDescent="0.3">
      <c r="A17836" t="s">
        <v>36300</v>
      </c>
      <c r="B17836" t="s">
        <v>5</v>
      </c>
      <c r="C17836" t="s">
        <v>36300</v>
      </c>
      <c r="D17836">
        <v>821</v>
      </c>
      <c r="E17836">
        <v>7716</v>
      </c>
      <c r="F17836">
        <v>5375</v>
      </c>
      <c r="G17836">
        <v>6860</v>
      </c>
      <c r="H17836">
        <v>856</v>
      </c>
      <c r="I17836">
        <v>2353</v>
      </c>
      <c r="J17836" s="1">
        <v>44845</v>
      </c>
      <c r="K17836" t="s">
        <v>42714</v>
      </c>
      <c r="L17836">
        <v>19029</v>
      </c>
      <c r="M17836" t="s">
        <v>42715</v>
      </c>
      <c r="N17836" t="s">
        <v>1050</v>
      </c>
      <c r="O17836" t="s">
        <v>42716</v>
      </c>
      <c r="P17836" t="s">
        <v>47</v>
      </c>
      <c r="Q17836" t="s">
        <v>107681</v>
      </c>
      <c r="R17836" t="s">
        <v>107679</v>
      </c>
      <c r="S17836">
        <v>10</v>
      </c>
      <c r="T17836" t="s">
        <v>107684</v>
      </c>
    </row>
    <row r="17837" spans="1:20" x14ac:dyDescent="0.3">
      <c r="A17837" t="s">
        <v>36300</v>
      </c>
      <c r="B17837" t="s">
        <v>5</v>
      </c>
      <c r="C17837" t="s">
        <v>36300</v>
      </c>
      <c r="D17837">
        <v>471</v>
      </c>
      <c r="E17837">
        <v>7673</v>
      </c>
      <c r="F17837">
        <v>9122</v>
      </c>
      <c r="G17837">
        <v>7687</v>
      </c>
      <c r="H17837">
        <v>-14</v>
      </c>
      <c r="I17837">
        <v>2070</v>
      </c>
      <c r="J17837" s="1">
        <v>44725</v>
      </c>
      <c r="K17837" t="s">
        <v>42717</v>
      </c>
      <c r="L17837">
        <v>16749</v>
      </c>
      <c r="M17837" t="s">
        <v>42718</v>
      </c>
      <c r="N17837" t="s">
        <v>1050</v>
      </c>
      <c r="O17837" t="s">
        <v>42719</v>
      </c>
      <c r="P17837" t="s">
        <v>47</v>
      </c>
      <c r="Q17837" t="s">
        <v>107681</v>
      </c>
      <c r="R17837" t="s">
        <v>107687</v>
      </c>
      <c r="S17837">
        <v>6</v>
      </c>
      <c r="T17837" t="s">
        <v>107693</v>
      </c>
    </row>
    <row r="17838" spans="1:20" x14ac:dyDescent="0.3">
      <c r="A17838" t="s">
        <v>36300</v>
      </c>
      <c r="B17838" t="s">
        <v>5</v>
      </c>
      <c r="C17838" t="s">
        <v>36300</v>
      </c>
      <c r="D17838">
        <v>181</v>
      </c>
      <c r="E17838">
        <v>7527</v>
      </c>
      <c r="F17838">
        <v>8744</v>
      </c>
      <c r="G17838">
        <v>6760</v>
      </c>
      <c r="H17838">
        <v>767</v>
      </c>
      <c r="I17838">
        <v>777</v>
      </c>
      <c r="J17838" s="1">
        <v>44866</v>
      </c>
      <c r="K17838" t="s">
        <v>42720</v>
      </c>
      <c r="L17838">
        <v>17065</v>
      </c>
      <c r="M17838" t="s">
        <v>42721</v>
      </c>
      <c r="N17838" t="s">
        <v>1050</v>
      </c>
      <c r="O17838" t="s">
        <v>42722</v>
      </c>
      <c r="P17838" t="s">
        <v>47</v>
      </c>
      <c r="Q17838" t="s">
        <v>107681</v>
      </c>
      <c r="R17838" t="s">
        <v>107679</v>
      </c>
      <c r="S17838">
        <v>11</v>
      </c>
      <c r="T17838" t="s">
        <v>107680</v>
      </c>
    </row>
    <row r="17839" spans="1:20" x14ac:dyDescent="0.3">
      <c r="A17839" t="s">
        <v>36300</v>
      </c>
      <c r="B17839" t="s">
        <v>5</v>
      </c>
      <c r="C17839" t="s">
        <v>36300</v>
      </c>
      <c r="D17839">
        <v>353</v>
      </c>
      <c r="E17839">
        <v>7524</v>
      </c>
      <c r="F17839">
        <v>8058</v>
      </c>
      <c r="G17839">
        <v>4716</v>
      </c>
      <c r="H17839">
        <v>2808</v>
      </c>
      <c r="I17839">
        <v>642</v>
      </c>
      <c r="J17839" s="1">
        <v>44720</v>
      </c>
      <c r="K17839" t="s">
        <v>42723</v>
      </c>
      <c r="L17839">
        <v>18701</v>
      </c>
      <c r="M17839" t="s">
        <v>1115</v>
      </c>
      <c r="N17839" t="s">
        <v>1050</v>
      </c>
      <c r="O17839" t="s">
        <v>42724</v>
      </c>
      <c r="P17839" t="s">
        <v>47</v>
      </c>
      <c r="Q17839" t="s">
        <v>107681</v>
      </c>
      <c r="R17839" t="s">
        <v>107687</v>
      </c>
      <c r="S17839">
        <v>6</v>
      </c>
      <c r="T17839" t="s">
        <v>107693</v>
      </c>
    </row>
    <row r="17840" spans="1:20" x14ac:dyDescent="0.3">
      <c r="A17840" t="s">
        <v>36300</v>
      </c>
      <c r="B17840" t="s">
        <v>5</v>
      </c>
      <c r="C17840" t="s">
        <v>36300</v>
      </c>
      <c r="D17840">
        <v>242</v>
      </c>
      <c r="E17840">
        <v>7363</v>
      </c>
      <c r="F17840">
        <v>2042</v>
      </c>
      <c r="G17840">
        <v>7190</v>
      </c>
      <c r="H17840">
        <v>173</v>
      </c>
      <c r="I17840">
        <v>1125</v>
      </c>
      <c r="J17840" s="1">
        <v>45186</v>
      </c>
      <c r="K17840" t="s">
        <v>2758</v>
      </c>
      <c r="L17840">
        <v>15857</v>
      </c>
      <c r="M17840" t="s">
        <v>16190</v>
      </c>
      <c r="N17840" t="s">
        <v>1050</v>
      </c>
      <c r="O17840" t="s">
        <v>42725</v>
      </c>
      <c r="P17840" t="s">
        <v>47</v>
      </c>
      <c r="Q17840" t="s">
        <v>107686</v>
      </c>
      <c r="R17840" t="s">
        <v>107677</v>
      </c>
      <c r="S17840">
        <v>9</v>
      </c>
      <c r="T17840" t="s">
        <v>107678</v>
      </c>
    </row>
    <row r="17841" spans="1:20" x14ac:dyDescent="0.3">
      <c r="A17841" t="s">
        <v>36300</v>
      </c>
      <c r="B17841" t="s">
        <v>5</v>
      </c>
      <c r="C17841" t="s">
        <v>36300</v>
      </c>
      <c r="D17841">
        <v>903</v>
      </c>
      <c r="E17841">
        <v>7273</v>
      </c>
      <c r="F17841">
        <v>7067</v>
      </c>
      <c r="G17841">
        <v>5202</v>
      </c>
      <c r="H17841">
        <v>2071</v>
      </c>
      <c r="I17841">
        <v>266</v>
      </c>
      <c r="J17841" s="1">
        <v>44212</v>
      </c>
      <c r="K17841" t="s">
        <v>42726</v>
      </c>
      <c r="L17841">
        <v>18822</v>
      </c>
      <c r="M17841" t="s">
        <v>42727</v>
      </c>
      <c r="N17841" t="s">
        <v>1050</v>
      </c>
      <c r="O17841" t="s">
        <v>42728</v>
      </c>
      <c r="P17841" t="s">
        <v>47</v>
      </c>
      <c r="Q17841" t="s">
        <v>107691</v>
      </c>
      <c r="R17841" t="s">
        <v>107682</v>
      </c>
      <c r="S17841">
        <v>1</v>
      </c>
      <c r="T17841" t="s">
        <v>107685</v>
      </c>
    </row>
    <row r="17842" spans="1:20" x14ac:dyDescent="0.3">
      <c r="A17842" t="s">
        <v>36300</v>
      </c>
      <c r="B17842" t="s">
        <v>5</v>
      </c>
      <c r="C17842" t="s">
        <v>36300</v>
      </c>
      <c r="D17842">
        <v>225</v>
      </c>
      <c r="E17842">
        <v>7046</v>
      </c>
      <c r="F17842">
        <v>8132</v>
      </c>
      <c r="G17842">
        <v>7656</v>
      </c>
      <c r="H17842">
        <v>-610</v>
      </c>
      <c r="I17842">
        <v>4098</v>
      </c>
      <c r="J17842" s="1">
        <v>45437</v>
      </c>
      <c r="K17842" t="s">
        <v>42729</v>
      </c>
      <c r="L17842">
        <v>19562</v>
      </c>
      <c r="M17842" t="s">
        <v>42730</v>
      </c>
      <c r="N17842" t="s">
        <v>1050</v>
      </c>
      <c r="O17842" t="s">
        <v>42731</v>
      </c>
      <c r="P17842" t="s">
        <v>47</v>
      </c>
      <c r="Q17842" t="s">
        <v>107676</v>
      </c>
      <c r="R17842" t="s">
        <v>107687</v>
      </c>
      <c r="S17842">
        <v>5</v>
      </c>
      <c r="T17842" t="s">
        <v>57261</v>
      </c>
    </row>
    <row r="17843" spans="1:20" x14ac:dyDescent="0.3">
      <c r="A17843" t="s">
        <v>36300</v>
      </c>
      <c r="B17843" t="s">
        <v>5</v>
      </c>
      <c r="C17843" t="s">
        <v>36300</v>
      </c>
      <c r="D17843">
        <v>581</v>
      </c>
      <c r="E17843">
        <v>7024</v>
      </c>
      <c r="F17843">
        <v>6903</v>
      </c>
      <c r="G17843">
        <v>4661</v>
      </c>
      <c r="H17843">
        <v>2363</v>
      </c>
      <c r="I17843">
        <v>4367</v>
      </c>
      <c r="J17843" s="1">
        <v>44309</v>
      </c>
      <c r="K17843" t="s">
        <v>42732</v>
      </c>
      <c r="L17843">
        <v>19138</v>
      </c>
      <c r="M17843" t="s">
        <v>1133</v>
      </c>
      <c r="N17843" t="s">
        <v>1050</v>
      </c>
      <c r="O17843" t="s">
        <v>42733</v>
      </c>
      <c r="P17843" t="s">
        <v>47</v>
      </c>
      <c r="Q17843" t="s">
        <v>107691</v>
      </c>
      <c r="R17843" t="s">
        <v>107687</v>
      </c>
      <c r="S17843">
        <v>4</v>
      </c>
      <c r="T17843" t="s">
        <v>107694</v>
      </c>
    </row>
    <row r="17844" spans="1:20" x14ac:dyDescent="0.3">
      <c r="A17844" t="s">
        <v>36300</v>
      </c>
      <c r="B17844" t="s">
        <v>5</v>
      </c>
      <c r="C17844" t="s">
        <v>36300</v>
      </c>
      <c r="D17844">
        <v>488</v>
      </c>
      <c r="E17844">
        <v>6997</v>
      </c>
      <c r="F17844">
        <v>4652</v>
      </c>
      <c r="G17844">
        <v>6016</v>
      </c>
      <c r="H17844">
        <v>981</v>
      </c>
      <c r="I17844">
        <v>-2631</v>
      </c>
      <c r="J17844" s="1">
        <v>45366</v>
      </c>
      <c r="K17844" t="s">
        <v>42734</v>
      </c>
      <c r="L17844">
        <v>19468</v>
      </c>
      <c r="M17844" t="s">
        <v>31478</v>
      </c>
      <c r="N17844" t="s">
        <v>1050</v>
      </c>
      <c r="O17844" t="s">
        <v>42735</v>
      </c>
      <c r="P17844" t="s">
        <v>47</v>
      </c>
      <c r="Q17844" t="s">
        <v>107676</v>
      </c>
      <c r="R17844" t="s">
        <v>107682</v>
      </c>
      <c r="S17844">
        <v>3</v>
      </c>
      <c r="T17844" t="s">
        <v>107689</v>
      </c>
    </row>
    <row r="17845" spans="1:20" x14ac:dyDescent="0.3">
      <c r="A17845" t="s">
        <v>36300</v>
      </c>
      <c r="B17845" t="s">
        <v>5</v>
      </c>
      <c r="C17845" t="s">
        <v>36300</v>
      </c>
      <c r="D17845">
        <v>877</v>
      </c>
      <c r="E17845">
        <v>6928</v>
      </c>
      <c r="F17845">
        <v>4341</v>
      </c>
      <c r="G17845">
        <v>7974</v>
      </c>
      <c r="H17845">
        <v>-1046</v>
      </c>
      <c r="I17845">
        <v>2919</v>
      </c>
      <c r="J17845" s="1">
        <v>45253</v>
      </c>
      <c r="K17845" t="s">
        <v>42736</v>
      </c>
      <c r="L17845">
        <v>15046</v>
      </c>
      <c r="M17845" t="s">
        <v>3959</v>
      </c>
      <c r="N17845" t="s">
        <v>1050</v>
      </c>
      <c r="O17845" t="s">
        <v>42737</v>
      </c>
      <c r="P17845" t="s">
        <v>47</v>
      </c>
      <c r="Q17845" t="s">
        <v>107686</v>
      </c>
      <c r="R17845" t="s">
        <v>107679</v>
      </c>
      <c r="S17845">
        <v>11</v>
      </c>
      <c r="T17845" t="s">
        <v>107680</v>
      </c>
    </row>
    <row r="17846" spans="1:20" x14ac:dyDescent="0.3">
      <c r="A17846" t="s">
        <v>36300</v>
      </c>
      <c r="B17846" t="s">
        <v>5</v>
      </c>
      <c r="C17846" t="s">
        <v>36300</v>
      </c>
      <c r="D17846">
        <v>410</v>
      </c>
      <c r="E17846">
        <v>6898</v>
      </c>
      <c r="F17846">
        <v>6608</v>
      </c>
      <c r="G17846">
        <v>5565</v>
      </c>
      <c r="H17846">
        <v>1333</v>
      </c>
      <c r="I17846">
        <v>5471</v>
      </c>
      <c r="J17846" s="1">
        <v>44461</v>
      </c>
      <c r="K17846" t="s">
        <v>42738</v>
      </c>
      <c r="L17846">
        <v>17543</v>
      </c>
      <c r="M17846" t="s">
        <v>31460</v>
      </c>
      <c r="N17846" t="s">
        <v>1050</v>
      </c>
      <c r="O17846" t="s">
        <v>42739</v>
      </c>
      <c r="P17846" t="s">
        <v>47</v>
      </c>
      <c r="Q17846" t="s">
        <v>107691</v>
      </c>
      <c r="R17846" t="s">
        <v>107677</v>
      </c>
      <c r="S17846">
        <v>9</v>
      </c>
      <c r="T17846" t="s">
        <v>107678</v>
      </c>
    </row>
    <row r="17847" spans="1:20" x14ac:dyDescent="0.3">
      <c r="A17847" t="s">
        <v>36300</v>
      </c>
      <c r="B17847" t="s">
        <v>5</v>
      </c>
      <c r="C17847" t="s">
        <v>36300</v>
      </c>
      <c r="D17847">
        <v>876</v>
      </c>
      <c r="E17847">
        <v>6865</v>
      </c>
      <c r="F17847">
        <v>5063</v>
      </c>
      <c r="G17847">
        <v>3082</v>
      </c>
      <c r="H17847">
        <v>3783</v>
      </c>
      <c r="I17847">
        <v>3545</v>
      </c>
      <c r="J17847" s="1">
        <v>44395</v>
      </c>
      <c r="K17847" t="s">
        <v>42740</v>
      </c>
      <c r="L17847">
        <v>19124</v>
      </c>
      <c r="M17847" t="s">
        <v>1133</v>
      </c>
      <c r="N17847" t="s">
        <v>1050</v>
      </c>
      <c r="O17847" t="s">
        <v>42741</v>
      </c>
      <c r="P17847" t="s">
        <v>47</v>
      </c>
      <c r="Q17847" t="s">
        <v>107691</v>
      </c>
      <c r="R17847" t="s">
        <v>107677</v>
      </c>
      <c r="S17847">
        <v>7</v>
      </c>
      <c r="T17847" t="s">
        <v>107690</v>
      </c>
    </row>
    <row r="17848" spans="1:20" x14ac:dyDescent="0.3">
      <c r="A17848" t="s">
        <v>36300</v>
      </c>
      <c r="B17848" t="s">
        <v>5</v>
      </c>
      <c r="C17848" t="s">
        <v>36300</v>
      </c>
      <c r="D17848">
        <v>673</v>
      </c>
      <c r="E17848">
        <v>6791</v>
      </c>
      <c r="F17848">
        <v>2041</v>
      </c>
      <c r="G17848">
        <v>1001</v>
      </c>
      <c r="H17848">
        <v>5790</v>
      </c>
      <c r="I17848">
        <v>-658</v>
      </c>
      <c r="J17848" s="1">
        <v>45108</v>
      </c>
      <c r="K17848" t="s">
        <v>42742</v>
      </c>
      <c r="L17848">
        <v>19116</v>
      </c>
      <c r="M17848" t="s">
        <v>1133</v>
      </c>
      <c r="N17848" t="s">
        <v>1050</v>
      </c>
      <c r="O17848" t="s">
        <v>42743</v>
      </c>
      <c r="P17848" t="s">
        <v>47</v>
      </c>
      <c r="Q17848" t="s">
        <v>107686</v>
      </c>
      <c r="R17848" t="s">
        <v>107677</v>
      </c>
      <c r="S17848">
        <v>7</v>
      </c>
      <c r="T17848" t="s">
        <v>107690</v>
      </c>
    </row>
    <row r="17849" spans="1:20" x14ac:dyDescent="0.3">
      <c r="A17849" t="s">
        <v>36300</v>
      </c>
      <c r="B17849" t="s">
        <v>5</v>
      </c>
      <c r="C17849" t="s">
        <v>36300</v>
      </c>
      <c r="D17849">
        <v>726</v>
      </c>
      <c r="E17849">
        <v>6704</v>
      </c>
      <c r="F17849">
        <v>8532</v>
      </c>
      <c r="G17849">
        <v>2133</v>
      </c>
      <c r="H17849">
        <v>4571</v>
      </c>
      <c r="I17849">
        <v>5411</v>
      </c>
      <c r="J17849" s="1">
        <v>44750</v>
      </c>
      <c r="K17849" t="s">
        <v>42744</v>
      </c>
      <c r="L17849">
        <v>16314</v>
      </c>
      <c r="M17849" t="s">
        <v>42745</v>
      </c>
      <c r="N17849" t="s">
        <v>1050</v>
      </c>
      <c r="O17849" t="s">
        <v>42746</v>
      </c>
      <c r="P17849" t="s">
        <v>47</v>
      </c>
      <c r="Q17849" t="s">
        <v>107681</v>
      </c>
      <c r="R17849" t="s">
        <v>107677</v>
      </c>
      <c r="S17849">
        <v>7</v>
      </c>
      <c r="T17849" t="s">
        <v>107690</v>
      </c>
    </row>
    <row r="17850" spans="1:20" x14ac:dyDescent="0.3">
      <c r="A17850" t="s">
        <v>36300</v>
      </c>
      <c r="B17850" t="s">
        <v>5</v>
      </c>
      <c r="C17850" t="s">
        <v>36300</v>
      </c>
      <c r="D17850">
        <v>520</v>
      </c>
      <c r="E17850">
        <v>6557</v>
      </c>
      <c r="F17850">
        <v>3867</v>
      </c>
      <c r="G17850">
        <v>3742</v>
      </c>
      <c r="H17850">
        <v>2815</v>
      </c>
      <c r="I17850">
        <v>-1126</v>
      </c>
      <c r="J17850" s="1">
        <v>45311</v>
      </c>
      <c r="K17850" t="s">
        <v>21075</v>
      </c>
      <c r="L17850">
        <v>17022</v>
      </c>
      <c r="M17850" t="s">
        <v>31712</v>
      </c>
      <c r="N17850" t="s">
        <v>1050</v>
      </c>
      <c r="O17850" t="s">
        <v>42747</v>
      </c>
      <c r="P17850" t="s">
        <v>47</v>
      </c>
      <c r="Q17850" t="s">
        <v>107676</v>
      </c>
      <c r="R17850" t="s">
        <v>107682</v>
      </c>
      <c r="S17850">
        <v>1</v>
      </c>
      <c r="T17850" t="s">
        <v>107685</v>
      </c>
    </row>
    <row r="17851" spans="1:20" x14ac:dyDescent="0.3">
      <c r="A17851" t="s">
        <v>36300</v>
      </c>
      <c r="B17851" t="s">
        <v>5</v>
      </c>
      <c r="C17851" t="s">
        <v>36300</v>
      </c>
      <c r="D17851">
        <v>560</v>
      </c>
      <c r="E17851">
        <v>6538</v>
      </c>
      <c r="F17851">
        <v>7578</v>
      </c>
      <c r="G17851">
        <v>3002</v>
      </c>
      <c r="H17851">
        <v>3536</v>
      </c>
      <c r="I17851">
        <v>1201</v>
      </c>
      <c r="J17851" s="1">
        <v>45371</v>
      </c>
      <c r="K17851" t="s">
        <v>1588</v>
      </c>
      <c r="L17851">
        <v>15955</v>
      </c>
      <c r="M17851" t="s">
        <v>42748</v>
      </c>
      <c r="N17851" t="s">
        <v>1050</v>
      </c>
      <c r="O17851" t="s">
        <v>42749</v>
      </c>
      <c r="P17851" t="s">
        <v>47</v>
      </c>
      <c r="Q17851" t="s">
        <v>107676</v>
      </c>
      <c r="R17851" t="s">
        <v>107682</v>
      </c>
      <c r="S17851">
        <v>3</v>
      </c>
      <c r="T17851" t="s">
        <v>107689</v>
      </c>
    </row>
    <row r="17852" spans="1:20" x14ac:dyDescent="0.3">
      <c r="A17852" t="s">
        <v>36300</v>
      </c>
      <c r="B17852" t="s">
        <v>5</v>
      </c>
      <c r="C17852" t="s">
        <v>36300</v>
      </c>
      <c r="D17852">
        <v>681</v>
      </c>
      <c r="E17852">
        <v>6432</v>
      </c>
      <c r="F17852">
        <v>2676</v>
      </c>
      <c r="G17852">
        <v>976</v>
      </c>
      <c r="H17852">
        <v>5456</v>
      </c>
      <c r="I17852">
        <v>-4009</v>
      </c>
      <c r="J17852" s="1">
        <v>44173</v>
      </c>
      <c r="K17852" t="s">
        <v>7358</v>
      </c>
      <c r="L17852">
        <v>17866</v>
      </c>
      <c r="M17852" t="s">
        <v>42750</v>
      </c>
      <c r="N17852" t="s">
        <v>1050</v>
      </c>
      <c r="O17852" t="s">
        <v>42751</v>
      </c>
      <c r="P17852" t="s">
        <v>47</v>
      </c>
      <c r="Q17852" t="s">
        <v>107695</v>
      </c>
      <c r="R17852" t="s">
        <v>107679</v>
      </c>
      <c r="S17852">
        <v>12</v>
      </c>
      <c r="T17852" t="s">
        <v>107692</v>
      </c>
    </row>
    <row r="17853" spans="1:20" x14ac:dyDescent="0.3">
      <c r="A17853" t="s">
        <v>36300</v>
      </c>
      <c r="B17853" t="s">
        <v>5</v>
      </c>
      <c r="C17853" t="s">
        <v>36300</v>
      </c>
      <c r="D17853">
        <v>206</v>
      </c>
      <c r="E17853">
        <v>6062</v>
      </c>
      <c r="F17853">
        <v>9251</v>
      </c>
      <c r="G17853">
        <v>2086</v>
      </c>
      <c r="H17853">
        <v>3976</v>
      </c>
      <c r="I17853">
        <v>6386</v>
      </c>
      <c r="J17853" s="1">
        <v>44175</v>
      </c>
      <c r="K17853" t="s">
        <v>42752</v>
      </c>
      <c r="L17853">
        <v>17009</v>
      </c>
      <c r="M17853" t="s">
        <v>23575</v>
      </c>
      <c r="N17853" t="s">
        <v>1050</v>
      </c>
      <c r="O17853" t="s">
        <v>42753</v>
      </c>
      <c r="P17853" t="s">
        <v>47</v>
      </c>
      <c r="Q17853" t="s">
        <v>107695</v>
      </c>
      <c r="R17853" t="s">
        <v>107679</v>
      </c>
      <c r="S17853">
        <v>12</v>
      </c>
      <c r="T17853" t="s">
        <v>107692</v>
      </c>
    </row>
    <row r="17854" spans="1:20" x14ac:dyDescent="0.3">
      <c r="A17854" t="s">
        <v>36300</v>
      </c>
      <c r="B17854" t="s">
        <v>5</v>
      </c>
      <c r="C17854" t="s">
        <v>36300</v>
      </c>
      <c r="D17854">
        <v>435</v>
      </c>
      <c r="E17854">
        <v>5737</v>
      </c>
      <c r="F17854">
        <v>5467</v>
      </c>
      <c r="G17854">
        <v>702</v>
      </c>
      <c r="H17854">
        <v>5035</v>
      </c>
      <c r="I17854">
        <v>-328</v>
      </c>
      <c r="J17854" s="1">
        <v>44932</v>
      </c>
      <c r="K17854" t="s">
        <v>42754</v>
      </c>
      <c r="L17854">
        <v>16613</v>
      </c>
      <c r="M17854" t="s">
        <v>10628</v>
      </c>
      <c r="N17854" t="s">
        <v>1050</v>
      </c>
      <c r="O17854" t="s">
        <v>42755</v>
      </c>
      <c r="P17854" t="s">
        <v>47</v>
      </c>
      <c r="Q17854" t="s">
        <v>107686</v>
      </c>
      <c r="R17854" t="s">
        <v>107682</v>
      </c>
      <c r="S17854">
        <v>1</v>
      </c>
      <c r="T17854" t="s">
        <v>107685</v>
      </c>
    </row>
    <row r="17855" spans="1:20" x14ac:dyDescent="0.3">
      <c r="A17855" t="s">
        <v>36300</v>
      </c>
      <c r="B17855" t="s">
        <v>5</v>
      </c>
      <c r="C17855" t="s">
        <v>36300</v>
      </c>
      <c r="D17855">
        <v>170</v>
      </c>
      <c r="E17855">
        <v>5685</v>
      </c>
      <c r="F17855">
        <v>5465</v>
      </c>
      <c r="G17855">
        <v>1797</v>
      </c>
      <c r="H17855">
        <v>3888</v>
      </c>
      <c r="I17855">
        <v>118</v>
      </c>
      <c r="J17855" s="1">
        <v>44911</v>
      </c>
      <c r="K17855" t="s">
        <v>42756</v>
      </c>
      <c r="L17855">
        <v>19518</v>
      </c>
      <c r="M17855" t="s">
        <v>42757</v>
      </c>
      <c r="N17855" t="s">
        <v>1050</v>
      </c>
      <c r="O17855" t="s">
        <v>42758</v>
      </c>
      <c r="P17855" t="s">
        <v>47</v>
      </c>
      <c r="Q17855" t="s">
        <v>107681</v>
      </c>
      <c r="R17855" t="s">
        <v>107679</v>
      </c>
      <c r="S17855">
        <v>12</v>
      </c>
      <c r="T17855" t="s">
        <v>107692</v>
      </c>
    </row>
    <row r="17856" spans="1:20" x14ac:dyDescent="0.3">
      <c r="A17856" t="s">
        <v>36300</v>
      </c>
      <c r="B17856" t="s">
        <v>5</v>
      </c>
      <c r="C17856" t="s">
        <v>36300</v>
      </c>
      <c r="D17856">
        <v>466</v>
      </c>
      <c r="E17856">
        <v>5677</v>
      </c>
      <c r="F17856">
        <v>2347</v>
      </c>
      <c r="G17856">
        <v>1496</v>
      </c>
      <c r="H17856">
        <v>4181</v>
      </c>
      <c r="I17856">
        <v>-4883</v>
      </c>
      <c r="J17856" s="1">
        <v>44734</v>
      </c>
      <c r="K17856" t="s">
        <v>42759</v>
      </c>
      <c r="L17856">
        <v>18335</v>
      </c>
      <c r="M17856" t="s">
        <v>42760</v>
      </c>
      <c r="N17856" t="s">
        <v>1050</v>
      </c>
      <c r="O17856" t="s">
        <v>42761</v>
      </c>
      <c r="P17856" t="s">
        <v>47</v>
      </c>
      <c r="Q17856" t="s">
        <v>107681</v>
      </c>
      <c r="R17856" t="s">
        <v>107687</v>
      </c>
      <c r="S17856">
        <v>6</v>
      </c>
      <c r="T17856" t="s">
        <v>107693</v>
      </c>
    </row>
    <row r="17857" spans="1:20" x14ac:dyDescent="0.3">
      <c r="A17857" t="s">
        <v>36300</v>
      </c>
      <c r="B17857" t="s">
        <v>5</v>
      </c>
      <c r="C17857" t="s">
        <v>36300</v>
      </c>
      <c r="D17857">
        <v>347</v>
      </c>
      <c r="E17857">
        <v>5553</v>
      </c>
      <c r="F17857">
        <v>6481</v>
      </c>
      <c r="G17857">
        <v>7926</v>
      </c>
      <c r="H17857">
        <v>-2373</v>
      </c>
      <c r="I17857">
        <v>1420</v>
      </c>
      <c r="J17857" s="1">
        <v>45076</v>
      </c>
      <c r="K17857" t="s">
        <v>42762</v>
      </c>
      <c r="L17857">
        <v>15237</v>
      </c>
      <c r="M17857" t="s">
        <v>1068</v>
      </c>
      <c r="N17857" t="s">
        <v>1050</v>
      </c>
      <c r="O17857" t="s">
        <v>42763</v>
      </c>
      <c r="P17857" t="s">
        <v>47</v>
      </c>
      <c r="Q17857" t="s">
        <v>107686</v>
      </c>
      <c r="R17857" t="s">
        <v>107687</v>
      </c>
      <c r="S17857">
        <v>5</v>
      </c>
      <c r="T17857" t="s">
        <v>57261</v>
      </c>
    </row>
    <row r="17858" spans="1:20" x14ac:dyDescent="0.3">
      <c r="A17858" t="s">
        <v>36300</v>
      </c>
      <c r="B17858" t="s">
        <v>5</v>
      </c>
      <c r="C17858" t="s">
        <v>36300</v>
      </c>
      <c r="D17858">
        <v>929</v>
      </c>
      <c r="E17858">
        <v>5473</v>
      </c>
      <c r="F17858">
        <v>4106</v>
      </c>
      <c r="G17858">
        <v>6594</v>
      </c>
      <c r="H17858">
        <v>-1121</v>
      </c>
      <c r="I17858">
        <v>-1081</v>
      </c>
      <c r="J17858" s="1">
        <v>45363</v>
      </c>
      <c r="K17858" t="s">
        <v>42764</v>
      </c>
      <c r="L17858">
        <v>19022</v>
      </c>
      <c r="M17858" t="s">
        <v>42765</v>
      </c>
      <c r="N17858" t="s">
        <v>1050</v>
      </c>
      <c r="O17858" t="s">
        <v>42766</v>
      </c>
      <c r="P17858" t="s">
        <v>47</v>
      </c>
      <c r="Q17858" t="s">
        <v>107676</v>
      </c>
      <c r="R17858" t="s">
        <v>107682</v>
      </c>
      <c r="S17858">
        <v>3</v>
      </c>
      <c r="T17858" t="s">
        <v>107689</v>
      </c>
    </row>
    <row r="17859" spans="1:20" x14ac:dyDescent="0.3">
      <c r="A17859" t="s">
        <v>36300</v>
      </c>
      <c r="B17859" t="s">
        <v>5</v>
      </c>
      <c r="C17859" t="s">
        <v>36300</v>
      </c>
      <c r="D17859">
        <v>221</v>
      </c>
      <c r="E17859">
        <v>5398</v>
      </c>
      <c r="F17859">
        <v>5939</v>
      </c>
      <c r="G17859">
        <v>7057</v>
      </c>
      <c r="H17859">
        <v>-1659</v>
      </c>
      <c r="I17859">
        <v>2030</v>
      </c>
      <c r="J17859" s="1">
        <v>45090</v>
      </c>
      <c r="K17859" t="s">
        <v>42767</v>
      </c>
      <c r="L17859">
        <v>16655</v>
      </c>
      <c r="M17859" t="s">
        <v>42768</v>
      </c>
      <c r="N17859" t="s">
        <v>1050</v>
      </c>
      <c r="O17859" t="s">
        <v>42769</v>
      </c>
      <c r="P17859" t="s">
        <v>47</v>
      </c>
      <c r="Q17859" t="s">
        <v>107686</v>
      </c>
      <c r="R17859" t="s">
        <v>107687</v>
      </c>
      <c r="S17859">
        <v>6</v>
      </c>
      <c r="T17859" t="s">
        <v>107693</v>
      </c>
    </row>
    <row r="17860" spans="1:20" x14ac:dyDescent="0.3">
      <c r="A17860" t="s">
        <v>36300</v>
      </c>
      <c r="B17860" t="s">
        <v>5</v>
      </c>
      <c r="C17860" t="s">
        <v>36300</v>
      </c>
      <c r="D17860">
        <v>813</v>
      </c>
      <c r="E17860">
        <v>5358</v>
      </c>
      <c r="F17860">
        <v>7193</v>
      </c>
      <c r="G17860">
        <v>7458</v>
      </c>
      <c r="H17860">
        <v>-2100</v>
      </c>
      <c r="I17860">
        <v>477</v>
      </c>
      <c r="J17860" s="1">
        <v>44511</v>
      </c>
      <c r="K17860" t="s">
        <v>42770</v>
      </c>
      <c r="L17860">
        <v>18355</v>
      </c>
      <c r="M17860" t="s">
        <v>42771</v>
      </c>
      <c r="N17860" t="s">
        <v>1050</v>
      </c>
      <c r="O17860" t="s">
        <v>42772</v>
      </c>
      <c r="P17860" t="s">
        <v>47</v>
      </c>
      <c r="Q17860" t="s">
        <v>107691</v>
      </c>
      <c r="R17860" t="s">
        <v>107679</v>
      </c>
      <c r="S17860">
        <v>11</v>
      </c>
      <c r="T17860" t="s">
        <v>107680</v>
      </c>
    </row>
    <row r="17861" spans="1:20" x14ac:dyDescent="0.3">
      <c r="A17861" t="s">
        <v>36300</v>
      </c>
      <c r="B17861" t="s">
        <v>5</v>
      </c>
      <c r="C17861" t="s">
        <v>36300</v>
      </c>
      <c r="D17861">
        <v>734</v>
      </c>
      <c r="E17861">
        <v>5075</v>
      </c>
      <c r="F17861">
        <v>1201</v>
      </c>
      <c r="G17861">
        <v>1906</v>
      </c>
      <c r="H17861">
        <v>3169</v>
      </c>
      <c r="I17861">
        <v>-5286</v>
      </c>
      <c r="J17861" s="1">
        <v>45353</v>
      </c>
      <c r="K17861" t="s">
        <v>42773</v>
      </c>
      <c r="L17861">
        <v>16350</v>
      </c>
      <c r="M17861" t="s">
        <v>2902</v>
      </c>
      <c r="N17861" t="s">
        <v>1050</v>
      </c>
      <c r="O17861" t="s">
        <v>42774</v>
      </c>
      <c r="P17861" t="s">
        <v>47</v>
      </c>
      <c r="Q17861" t="s">
        <v>107676</v>
      </c>
      <c r="R17861" t="s">
        <v>107682</v>
      </c>
      <c r="S17861">
        <v>3</v>
      </c>
      <c r="T17861" t="s">
        <v>107689</v>
      </c>
    </row>
    <row r="17862" spans="1:20" x14ac:dyDescent="0.3">
      <c r="A17862" t="s">
        <v>36300</v>
      </c>
      <c r="B17862" t="s">
        <v>5</v>
      </c>
      <c r="C17862" t="s">
        <v>36300</v>
      </c>
      <c r="D17862">
        <v>283</v>
      </c>
      <c r="E17862">
        <v>4973</v>
      </c>
      <c r="F17862">
        <v>1769</v>
      </c>
      <c r="G17862">
        <v>5241</v>
      </c>
      <c r="H17862">
        <v>-268</v>
      </c>
      <c r="I17862">
        <v>-4664</v>
      </c>
      <c r="J17862" s="1">
        <v>44296</v>
      </c>
      <c r="K17862" t="s">
        <v>42775</v>
      </c>
      <c r="L17862">
        <v>15030</v>
      </c>
      <c r="M17862" t="s">
        <v>14540</v>
      </c>
      <c r="N17862" t="s">
        <v>1050</v>
      </c>
      <c r="O17862" t="s">
        <v>42776</v>
      </c>
      <c r="P17862" t="s">
        <v>47</v>
      </c>
      <c r="Q17862" t="s">
        <v>107691</v>
      </c>
      <c r="R17862" t="s">
        <v>107687</v>
      </c>
      <c r="S17862">
        <v>4</v>
      </c>
      <c r="T17862" t="s">
        <v>107694</v>
      </c>
    </row>
    <row r="17863" spans="1:20" x14ac:dyDescent="0.3">
      <c r="A17863" t="s">
        <v>36300</v>
      </c>
      <c r="B17863" t="s">
        <v>5</v>
      </c>
      <c r="C17863" t="s">
        <v>36300</v>
      </c>
      <c r="D17863">
        <v>375</v>
      </c>
      <c r="E17863">
        <v>4888</v>
      </c>
      <c r="F17863">
        <v>3039</v>
      </c>
      <c r="G17863">
        <v>1782</v>
      </c>
      <c r="H17863">
        <v>3106</v>
      </c>
      <c r="I17863">
        <v>-818</v>
      </c>
      <c r="J17863" s="1">
        <v>44764</v>
      </c>
      <c r="K17863" t="s">
        <v>42777</v>
      </c>
      <c r="L17863">
        <v>19126</v>
      </c>
      <c r="M17863" t="s">
        <v>1133</v>
      </c>
      <c r="N17863" t="s">
        <v>1050</v>
      </c>
      <c r="O17863" t="s">
        <v>42778</v>
      </c>
      <c r="P17863" t="s">
        <v>47</v>
      </c>
      <c r="Q17863" t="s">
        <v>107681</v>
      </c>
      <c r="R17863" t="s">
        <v>107677</v>
      </c>
      <c r="S17863">
        <v>7</v>
      </c>
      <c r="T17863" t="s">
        <v>107690</v>
      </c>
    </row>
    <row r="17864" spans="1:20" x14ac:dyDescent="0.3">
      <c r="A17864" t="s">
        <v>36300</v>
      </c>
      <c r="B17864" t="s">
        <v>5</v>
      </c>
      <c r="C17864" t="s">
        <v>36300</v>
      </c>
      <c r="D17864">
        <v>809</v>
      </c>
      <c r="E17864">
        <v>4693</v>
      </c>
      <c r="F17864">
        <v>9584</v>
      </c>
      <c r="G17864">
        <v>1179</v>
      </c>
      <c r="H17864">
        <v>3514</v>
      </c>
      <c r="I17864">
        <v>1604</v>
      </c>
      <c r="J17864" s="1">
        <v>44672</v>
      </c>
      <c r="K17864" t="s">
        <v>42779</v>
      </c>
      <c r="L17864">
        <v>15771</v>
      </c>
      <c r="M17864" t="s">
        <v>42780</v>
      </c>
      <c r="N17864" t="s">
        <v>1050</v>
      </c>
      <c r="O17864" t="s">
        <v>42781</v>
      </c>
      <c r="P17864" t="s">
        <v>47</v>
      </c>
      <c r="Q17864" t="s">
        <v>107681</v>
      </c>
      <c r="R17864" t="s">
        <v>107687</v>
      </c>
      <c r="S17864">
        <v>4</v>
      </c>
      <c r="T17864" t="s">
        <v>107694</v>
      </c>
    </row>
    <row r="17865" spans="1:20" x14ac:dyDescent="0.3">
      <c r="A17865" t="s">
        <v>36300</v>
      </c>
      <c r="B17865" t="s">
        <v>5</v>
      </c>
      <c r="C17865" t="s">
        <v>36300</v>
      </c>
      <c r="D17865">
        <v>151</v>
      </c>
      <c r="E17865">
        <v>4622</v>
      </c>
      <c r="F17865">
        <v>4519</v>
      </c>
      <c r="G17865">
        <v>3114</v>
      </c>
      <c r="H17865">
        <v>1508</v>
      </c>
      <c r="I17865">
        <v>-1868</v>
      </c>
      <c r="J17865" s="1">
        <v>45649</v>
      </c>
      <c r="K17865" t="s">
        <v>42782</v>
      </c>
      <c r="L17865">
        <v>15623</v>
      </c>
      <c r="M17865" t="s">
        <v>42783</v>
      </c>
      <c r="N17865" t="s">
        <v>1050</v>
      </c>
      <c r="O17865" t="s">
        <v>42784</v>
      </c>
      <c r="P17865" t="s">
        <v>47</v>
      </c>
      <c r="Q17865" t="s">
        <v>107676</v>
      </c>
      <c r="R17865" t="s">
        <v>107679</v>
      </c>
      <c r="S17865">
        <v>12</v>
      </c>
      <c r="T17865" t="s">
        <v>107692</v>
      </c>
    </row>
    <row r="17866" spans="1:20" x14ac:dyDescent="0.3">
      <c r="A17866" t="s">
        <v>36300</v>
      </c>
      <c r="B17866" t="s">
        <v>5</v>
      </c>
      <c r="C17866" t="s">
        <v>36300</v>
      </c>
      <c r="D17866">
        <v>366</v>
      </c>
      <c r="E17866">
        <v>4418</v>
      </c>
      <c r="F17866">
        <v>2656</v>
      </c>
      <c r="G17866">
        <v>3347</v>
      </c>
      <c r="H17866">
        <v>1071</v>
      </c>
      <c r="I17866">
        <v>232</v>
      </c>
      <c r="J17866" s="1">
        <v>45008</v>
      </c>
      <c r="K17866" t="s">
        <v>42785</v>
      </c>
      <c r="L17866">
        <v>16436</v>
      </c>
      <c r="M17866" t="s">
        <v>41879</v>
      </c>
      <c r="N17866" t="s">
        <v>1050</v>
      </c>
      <c r="O17866" t="s">
        <v>42786</v>
      </c>
      <c r="P17866" t="s">
        <v>47</v>
      </c>
      <c r="Q17866" t="s">
        <v>107686</v>
      </c>
      <c r="R17866" t="s">
        <v>107682</v>
      </c>
      <c r="S17866">
        <v>3</v>
      </c>
      <c r="T17866" t="s">
        <v>107689</v>
      </c>
    </row>
    <row r="17867" spans="1:20" x14ac:dyDescent="0.3">
      <c r="A17867" t="s">
        <v>36300</v>
      </c>
      <c r="B17867" t="s">
        <v>5</v>
      </c>
      <c r="C17867" t="s">
        <v>36300</v>
      </c>
      <c r="D17867">
        <v>475</v>
      </c>
      <c r="E17867">
        <v>4150</v>
      </c>
      <c r="F17867">
        <v>2247</v>
      </c>
      <c r="G17867">
        <v>6997</v>
      </c>
      <c r="H17867">
        <v>-2847</v>
      </c>
      <c r="I17867">
        <v>-1039</v>
      </c>
      <c r="J17867" s="1">
        <v>44448</v>
      </c>
      <c r="K17867" t="s">
        <v>42787</v>
      </c>
      <c r="L17867">
        <v>15455</v>
      </c>
      <c r="M17867" t="s">
        <v>42788</v>
      </c>
      <c r="N17867" t="s">
        <v>1050</v>
      </c>
      <c r="O17867" t="s">
        <v>42789</v>
      </c>
      <c r="P17867" t="s">
        <v>47</v>
      </c>
      <c r="Q17867" t="s">
        <v>107691</v>
      </c>
      <c r="R17867" t="s">
        <v>107677</v>
      </c>
      <c r="S17867">
        <v>9</v>
      </c>
      <c r="T17867" t="s">
        <v>107678</v>
      </c>
    </row>
    <row r="17868" spans="1:20" x14ac:dyDescent="0.3">
      <c r="A17868" t="s">
        <v>36300</v>
      </c>
      <c r="B17868" t="s">
        <v>5</v>
      </c>
      <c r="C17868" t="s">
        <v>36300</v>
      </c>
      <c r="D17868">
        <v>936</v>
      </c>
      <c r="E17868">
        <v>3936</v>
      </c>
      <c r="F17868">
        <v>2543</v>
      </c>
      <c r="G17868">
        <v>4561</v>
      </c>
      <c r="H17868">
        <v>-625</v>
      </c>
      <c r="I17868">
        <v>-1647</v>
      </c>
      <c r="J17868" s="1">
        <v>44867</v>
      </c>
      <c r="K17868" t="s">
        <v>42790</v>
      </c>
      <c r="L17868">
        <v>18255</v>
      </c>
      <c r="M17868" t="s">
        <v>42791</v>
      </c>
      <c r="N17868" t="s">
        <v>1050</v>
      </c>
      <c r="O17868" t="s">
        <v>42792</v>
      </c>
      <c r="P17868" t="s">
        <v>47</v>
      </c>
      <c r="Q17868" t="s">
        <v>107681</v>
      </c>
      <c r="R17868" t="s">
        <v>107679</v>
      </c>
      <c r="S17868">
        <v>11</v>
      </c>
      <c r="T17868" t="s">
        <v>107680</v>
      </c>
    </row>
    <row r="17869" spans="1:20" x14ac:dyDescent="0.3">
      <c r="A17869" t="s">
        <v>36300</v>
      </c>
      <c r="B17869" t="s">
        <v>5</v>
      </c>
      <c r="C17869" t="s">
        <v>36300</v>
      </c>
      <c r="D17869">
        <v>140</v>
      </c>
      <c r="E17869">
        <v>3812</v>
      </c>
      <c r="F17869">
        <v>8777</v>
      </c>
      <c r="G17869">
        <v>6357</v>
      </c>
      <c r="H17869">
        <v>-2545</v>
      </c>
      <c r="I17869">
        <v>3087</v>
      </c>
      <c r="J17869" s="1">
        <v>45471</v>
      </c>
      <c r="K17869" t="s">
        <v>42793</v>
      </c>
      <c r="L17869">
        <v>18632</v>
      </c>
      <c r="M17869" t="s">
        <v>42794</v>
      </c>
      <c r="N17869" t="s">
        <v>1050</v>
      </c>
      <c r="O17869" t="s">
        <v>42795</v>
      </c>
      <c r="P17869" t="s">
        <v>47</v>
      </c>
      <c r="Q17869" t="s">
        <v>107676</v>
      </c>
      <c r="R17869" t="s">
        <v>107687</v>
      </c>
      <c r="S17869">
        <v>6</v>
      </c>
      <c r="T17869" t="s">
        <v>107693</v>
      </c>
    </row>
    <row r="17870" spans="1:20" x14ac:dyDescent="0.3">
      <c r="A17870" t="s">
        <v>36300</v>
      </c>
      <c r="B17870" t="s">
        <v>5</v>
      </c>
      <c r="C17870" t="s">
        <v>36300</v>
      </c>
      <c r="D17870">
        <v>839</v>
      </c>
      <c r="E17870">
        <v>3738</v>
      </c>
      <c r="F17870">
        <v>7661</v>
      </c>
      <c r="G17870">
        <v>6241</v>
      </c>
      <c r="H17870">
        <v>-2503</v>
      </c>
      <c r="I17870">
        <v>6566</v>
      </c>
      <c r="J17870" s="1">
        <v>45205</v>
      </c>
      <c r="K17870" t="s">
        <v>42796</v>
      </c>
      <c r="L17870">
        <v>16405</v>
      </c>
      <c r="M17870" t="s">
        <v>1696</v>
      </c>
      <c r="N17870" t="s">
        <v>1050</v>
      </c>
      <c r="O17870" t="s">
        <v>42797</v>
      </c>
      <c r="P17870" t="s">
        <v>47</v>
      </c>
      <c r="Q17870" t="s">
        <v>107686</v>
      </c>
      <c r="R17870" t="s">
        <v>107679</v>
      </c>
      <c r="S17870">
        <v>10</v>
      </c>
      <c r="T17870" t="s">
        <v>107684</v>
      </c>
    </row>
    <row r="17871" spans="1:20" x14ac:dyDescent="0.3">
      <c r="A17871" t="s">
        <v>36300</v>
      </c>
      <c r="B17871" t="s">
        <v>5</v>
      </c>
      <c r="C17871" t="s">
        <v>36300</v>
      </c>
      <c r="D17871">
        <v>695</v>
      </c>
      <c r="E17871">
        <v>3509</v>
      </c>
      <c r="F17871">
        <v>3008</v>
      </c>
      <c r="G17871">
        <v>2131</v>
      </c>
      <c r="H17871">
        <v>1378</v>
      </c>
      <c r="I17871">
        <v>-2982</v>
      </c>
      <c r="J17871" s="1">
        <v>45231</v>
      </c>
      <c r="K17871" t="s">
        <v>42798</v>
      </c>
      <c r="L17871">
        <v>15466</v>
      </c>
      <c r="M17871" t="s">
        <v>3292</v>
      </c>
      <c r="N17871" t="s">
        <v>1050</v>
      </c>
      <c r="O17871" t="s">
        <v>42799</v>
      </c>
      <c r="P17871" t="s">
        <v>47</v>
      </c>
      <c r="Q17871" t="s">
        <v>107686</v>
      </c>
      <c r="R17871" t="s">
        <v>107679</v>
      </c>
      <c r="S17871">
        <v>11</v>
      </c>
      <c r="T17871" t="s">
        <v>107680</v>
      </c>
    </row>
    <row r="17872" spans="1:20" x14ac:dyDescent="0.3">
      <c r="A17872" t="s">
        <v>36300</v>
      </c>
      <c r="B17872" t="s">
        <v>5</v>
      </c>
      <c r="C17872" t="s">
        <v>36300</v>
      </c>
      <c r="D17872">
        <v>991</v>
      </c>
      <c r="E17872">
        <v>3458</v>
      </c>
      <c r="F17872">
        <v>4963</v>
      </c>
      <c r="G17872">
        <v>2767</v>
      </c>
      <c r="H17872">
        <v>691</v>
      </c>
      <c r="I17872">
        <v>102</v>
      </c>
      <c r="J17872" s="1">
        <v>44325</v>
      </c>
      <c r="K17872" t="s">
        <v>3388</v>
      </c>
      <c r="L17872">
        <v>15665</v>
      </c>
      <c r="M17872" t="s">
        <v>31575</v>
      </c>
      <c r="N17872" t="s">
        <v>1050</v>
      </c>
      <c r="O17872" t="s">
        <v>42800</v>
      </c>
      <c r="P17872" t="s">
        <v>47</v>
      </c>
      <c r="Q17872" t="s">
        <v>107691</v>
      </c>
      <c r="R17872" t="s">
        <v>107687</v>
      </c>
      <c r="S17872">
        <v>5</v>
      </c>
      <c r="T17872" t="s">
        <v>57261</v>
      </c>
    </row>
    <row r="17873" spans="1:20" x14ac:dyDescent="0.3">
      <c r="A17873" t="s">
        <v>36300</v>
      </c>
      <c r="B17873" t="s">
        <v>5</v>
      </c>
      <c r="C17873" t="s">
        <v>36300</v>
      </c>
      <c r="D17873">
        <v>127</v>
      </c>
      <c r="E17873">
        <v>3453</v>
      </c>
      <c r="F17873">
        <v>4022</v>
      </c>
      <c r="G17873">
        <v>7546</v>
      </c>
      <c r="H17873">
        <v>-4093</v>
      </c>
      <c r="I17873">
        <v>-3432</v>
      </c>
      <c r="J17873" s="1">
        <v>44580</v>
      </c>
      <c r="K17873" t="s">
        <v>42801</v>
      </c>
      <c r="L17873">
        <v>15628</v>
      </c>
      <c r="M17873" t="s">
        <v>42802</v>
      </c>
      <c r="N17873" t="s">
        <v>1050</v>
      </c>
      <c r="O17873" t="s">
        <v>42803</v>
      </c>
      <c r="P17873" t="s">
        <v>47</v>
      </c>
      <c r="Q17873" t="s">
        <v>107681</v>
      </c>
      <c r="R17873" t="s">
        <v>107682</v>
      </c>
      <c r="S17873">
        <v>1</v>
      </c>
      <c r="T17873" t="s">
        <v>107685</v>
      </c>
    </row>
    <row r="17874" spans="1:20" x14ac:dyDescent="0.3">
      <c r="A17874" t="s">
        <v>36300</v>
      </c>
      <c r="B17874" t="s">
        <v>5</v>
      </c>
      <c r="C17874" t="s">
        <v>36300</v>
      </c>
      <c r="D17874">
        <v>878</v>
      </c>
      <c r="E17874">
        <v>3327</v>
      </c>
      <c r="F17874">
        <v>2267</v>
      </c>
      <c r="G17874">
        <v>6622</v>
      </c>
      <c r="H17874">
        <v>-3295</v>
      </c>
      <c r="I17874">
        <v>-1401</v>
      </c>
      <c r="J17874" s="1">
        <v>44736</v>
      </c>
      <c r="K17874" t="s">
        <v>42804</v>
      </c>
      <c r="L17874">
        <v>18942</v>
      </c>
      <c r="M17874" t="s">
        <v>42805</v>
      </c>
      <c r="N17874" t="s">
        <v>1050</v>
      </c>
      <c r="O17874" t="s">
        <v>42806</v>
      </c>
      <c r="P17874" t="s">
        <v>47</v>
      </c>
      <c r="Q17874" t="s">
        <v>107681</v>
      </c>
      <c r="R17874" t="s">
        <v>107687</v>
      </c>
      <c r="S17874">
        <v>6</v>
      </c>
      <c r="T17874" t="s">
        <v>107693</v>
      </c>
    </row>
    <row r="17875" spans="1:20" x14ac:dyDescent="0.3">
      <c r="A17875" t="s">
        <v>36300</v>
      </c>
      <c r="B17875" t="s">
        <v>5</v>
      </c>
      <c r="C17875" t="s">
        <v>36300</v>
      </c>
      <c r="D17875">
        <v>875</v>
      </c>
      <c r="E17875">
        <v>3216</v>
      </c>
      <c r="F17875">
        <v>1487</v>
      </c>
      <c r="G17875">
        <v>4373</v>
      </c>
      <c r="H17875">
        <v>-1157</v>
      </c>
      <c r="I17875">
        <v>314</v>
      </c>
      <c r="J17875" s="1">
        <v>45484</v>
      </c>
      <c r="K17875" t="s">
        <v>42807</v>
      </c>
      <c r="L17875">
        <v>16105</v>
      </c>
      <c r="M17875" t="s">
        <v>29223</v>
      </c>
      <c r="N17875" t="s">
        <v>1050</v>
      </c>
      <c r="O17875" t="s">
        <v>42808</v>
      </c>
      <c r="P17875" t="s">
        <v>47</v>
      </c>
      <c r="Q17875" t="s">
        <v>107676</v>
      </c>
      <c r="R17875" t="s">
        <v>107677</v>
      </c>
      <c r="S17875">
        <v>7</v>
      </c>
      <c r="T17875" t="s">
        <v>107690</v>
      </c>
    </row>
    <row r="17876" spans="1:20" x14ac:dyDescent="0.3">
      <c r="A17876" t="s">
        <v>36300</v>
      </c>
      <c r="B17876" t="s">
        <v>5</v>
      </c>
      <c r="C17876" t="s">
        <v>36300</v>
      </c>
      <c r="D17876">
        <v>170</v>
      </c>
      <c r="E17876">
        <v>3162</v>
      </c>
      <c r="F17876">
        <v>6942</v>
      </c>
      <c r="G17876">
        <v>3599</v>
      </c>
      <c r="H17876">
        <v>-437</v>
      </c>
      <c r="I17876">
        <v>634</v>
      </c>
      <c r="J17876" s="1">
        <v>45482</v>
      </c>
      <c r="K17876" t="s">
        <v>13510</v>
      </c>
      <c r="L17876">
        <v>17356</v>
      </c>
      <c r="M17876" t="s">
        <v>42809</v>
      </c>
      <c r="N17876" t="s">
        <v>1050</v>
      </c>
      <c r="O17876" t="s">
        <v>42810</v>
      </c>
      <c r="P17876" t="s">
        <v>47</v>
      </c>
      <c r="Q17876" t="s">
        <v>107676</v>
      </c>
      <c r="R17876" t="s">
        <v>107677</v>
      </c>
      <c r="S17876">
        <v>7</v>
      </c>
      <c r="T17876" t="s">
        <v>107690</v>
      </c>
    </row>
    <row r="17877" spans="1:20" x14ac:dyDescent="0.3">
      <c r="A17877" t="s">
        <v>36300</v>
      </c>
      <c r="B17877" t="s">
        <v>5</v>
      </c>
      <c r="C17877" t="s">
        <v>36300</v>
      </c>
      <c r="D17877">
        <v>150</v>
      </c>
      <c r="E17877">
        <v>3044</v>
      </c>
      <c r="F17877">
        <v>9233</v>
      </c>
      <c r="G17877">
        <v>554</v>
      </c>
      <c r="H17877">
        <v>2490</v>
      </c>
      <c r="I17877">
        <v>6138</v>
      </c>
      <c r="J17877" s="1">
        <v>45064</v>
      </c>
      <c r="K17877" t="s">
        <v>42811</v>
      </c>
      <c r="L17877">
        <v>15716</v>
      </c>
      <c r="M17877" t="s">
        <v>42812</v>
      </c>
      <c r="N17877" t="s">
        <v>1050</v>
      </c>
      <c r="O17877" t="s">
        <v>42813</v>
      </c>
      <c r="P17877" t="s">
        <v>47</v>
      </c>
      <c r="Q17877" t="s">
        <v>107686</v>
      </c>
      <c r="R17877" t="s">
        <v>107687</v>
      </c>
      <c r="S17877">
        <v>5</v>
      </c>
      <c r="T17877" t="s">
        <v>57261</v>
      </c>
    </row>
    <row r="17878" spans="1:20" x14ac:dyDescent="0.3">
      <c r="A17878" t="s">
        <v>36300</v>
      </c>
      <c r="B17878" t="s">
        <v>5</v>
      </c>
      <c r="C17878" t="s">
        <v>36300</v>
      </c>
      <c r="D17878">
        <v>398</v>
      </c>
      <c r="E17878">
        <v>2982</v>
      </c>
      <c r="F17878">
        <v>3190</v>
      </c>
      <c r="G17878">
        <v>5413</v>
      </c>
      <c r="H17878">
        <v>-2431</v>
      </c>
      <c r="I17878">
        <v>641</v>
      </c>
      <c r="J17878" s="1">
        <v>45633</v>
      </c>
      <c r="K17878" t="s">
        <v>42814</v>
      </c>
      <c r="L17878">
        <v>16054</v>
      </c>
      <c r="M17878" t="s">
        <v>7767</v>
      </c>
      <c r="N17878" t="s">
        <v>1050</v>
      </c>
      <c r="O17878" t="s">
        <v>42815</v>
      </c>
      <c r="P17878" t="s">
        <v>47</v>
      </c>
      <c r="Q17878" t="s">
        <v>107676</v>
      </c>
      <c r="R17878" t="s">
        <v>107679</v>
      </c>
      <c r="S17878">
        <v>12</v>
      </c>
      <c r="T17878" t="s">
        <v>107692</v>
      </c>
    </row>
    <row r="17879" spans="1:20" x14ac:dyDescent="0.3">
      <c r="A17879" t="s">
        <v>36300</v>
      </c>
      <c r="B17879" t="s">
        <v>5</v>
      </c>
      <c r="C17879" t="s">
        <v>36300</v>
      </c>
      <c r="D17879">
        <v>164</v>
      </c>
      <c r="E17879">
        <v>2915</v>
      </c>
      <c r="F17879">
        <v>8552</v>
      </c>
      <c r="G17879">
        <v>7936</v>
      </c>
      <c r="H17879">
        <v>-5021</v>
      </c>
      <c r="I17879">
        <v>806</v>
      </c>
      <c r="J17879" s="1">
        <v>45115</v>
      </c>
      <c r="K17879" t="s">
        <v>42816</v>
      </c>
      <c r="L17879">
        <v>15102</v>
      </c>
      <c r="M17879" t="s">
        <v>33305</v>
      </c>
      <c r="N17879" t="s">
        <v>1050</v>
      </c>
      <c r="O17879" t="s">
        <v>42817</v>
      </c>
      <c r="P17879" t="s">
        <v>47</v>
      </c>
      <c r="Q17879" t="s">
        <v>107686</v>
      </c>
      <c r="R17879" t="s">
        <v>107677</v>
      </c>
      <c r="S17879">
        <v>7</v>
      </c>
      <c r="T17879" t="s">
        <v>107690</v>
      </c>
    </row>
    <row r="17880" spans="1:20" x14ac:dyDescent="0.3">
      <c r="A17880" t="s">
        <v>36300</v>
      </c>
      <c r="B17880" t="s">
        <v>5</v>
      </c>
      <c r="C17880" t="s">
        <v>36300</v>
      </c>
      <c r="D17880">
        <v>839</v>
      </c>
      <c r="E17880">
        <v>2807</v>
      </c>
      <c r="F17880">
        <v>1528</v>
      </c>
      <c r="G17880">
        <v>1096</v>
      </c>
      <c r="H17880">
        <v>1711</v>
      </c>
      <c r="I17880">
        <v>-6367</v>
      </c>
      <c r="J17880" s="1">
        <v>44263</v>
      </c>
      <c r="K17880" t="s">
        <v>42818</v>
      </c>
      <c r="L17880">
        <v>17866</v>
      </c>
      <c r="M17880" t="s">
        <v>42750</v>
      </c>
      <c r="N17880" t="s">
        <v>1050</v>
      </c>
      <c r="O17880" t="s">
        <v>42819</v>
      </c>
      <c r="P17880" t="s">
        <v>47</v>
      </c>
      <c r="Q17880" t="s">
        <v>107691</v>
      </c>
      <c r="R17880" t="s">
        <v>107682</v>
      </c>
      <c r="S17880">
        <v>3</v>
      </c>
      <c r="T17880" t="s">
        <v>107689</v>
      </c>
    </row>
    <row r="17881" spans="1:20" x14ac:dyDescent="0.3">
      <c r="A17881" t="s">
        <v>36300</v>
      </c>
      <c r="B17881" t="s">
        <v>5</v>
      </c>
      <c r="C17881" t="s">
        <v>36300</v>
      </c>
      <c r="D17881">
        <v>134</v>
      </c>
      <c r="E17881">
        <v>2746</v>
      </c>
      <c r="F17881">
        <v>5113</v>
      </c>
      <c r="G17881">
        <v>2632</v>
      </c>
      <c r="H17881">
        <v>114</v>
      </c>
      <c r="I17881">
        <v>2638</v>
      </c>
      <c r="J17881" s="1">
        <v>44412</v>
      </c>
      <c r="K17881" t="s">
        <v>42820</v>
      </c>
      <c r="L17881">
        <v>16691</v>
      </c>
      <c r="M17881" t="s">
        <v>42821</v>
      </c>
      <c r="N17881" t="s">
        <v>1050</v>
      </c>
      <c r="O17881" t="s">
        <v>42822</v>
      </c>
      <c r="P17881" t="s">
        <v>47</v>
      </c>
      <c r="Q17881" t="s">
        <v>107691</v>
      </c>
      <c r="R17881" t="s">
        <v>107677</v>
      </c>
      <c r="S17881">
        <v>8</v>
      </c>
      <c r="T17881" t="s">
        <v>107688</v>
      </c>
    </row>
    <row r="17882" spans="1:20" x14ac:dyDescent="0.3">
      <c r="A17882" t="s">
        <v>36300</v>
      </c>
      <c r="B17882" t="s">
        <v>5</v>
      </c>
      <c r="C17882" t="s">
        <v>36300</v>
      </c>
      <c r="D17882">
        <v>791</v>
      </c>
      <c r="E17882">
        <v>2736</v>
      </c>
      <c r="F17882">
        <v>8477</v>
      </c>
      <c r="G17882">
        <v>7598</v>
      </c>
      <c r="H17882">
        <v>-4862</v>
      </c>
      <c r="I17882">
        <v>2402</v>
      </c>
      <c r="J17882" s="1">
        <v>45488</v>
      </c>
      <c r="K17882" t="s">
        <v>42823</v>
      </c>
      <c r="L17882">
        <v>15430</v>
      </c>
      <c r="M17882" t="s">
        <v>42824</v>
      </c>
      <c r="N17882" t="s">
        <v>1050</v>
      </c>
      <c r="O17882" t="s">
        <v>42825</v>
      </c>
      <c r="P17882" t="s">
        <v>47</v>
      </c>
      <c r="Q17882" t="s">
        <v>107676</v>
      </c>
      <c r="R17882" t="s">
        <v>107677</v>
      </c>
      <c r="S17882">
        <v>7</v>
      </c>
      <c r="T17882" t="s">
        <v>107690</v>
      </c>
    </row>
    <row r="17883" spans="1:20" x14ac:dyDescent="0.3">
      <c r="A17883" t="s">
        <v>36300</v>
      </c>
      <c r="B17883" t="s">
        <v>5</v>
      </c>
      <c r="C17883" t="s">
        <v>36300</v>
      </c>
      <c r="D17883">
        <v>857</v>
      </c>
      <c r="E17883">
        <v>2735</v>
      </c>
      <c r="F17883">
        <v>7548</v>
      </c>
      <c r="G17883">
        <v>5721</v>
      </c>
      <c r="H17883">
        <v>-2986</v>
      </c>
      <c r="I17883">
        <v>2038</v>
      </c>
      <c r="J17883" s="1">
        <v>45454</v>
      </c>
      <c r="K17883" t="s">
        <v>42826</v>
      </c>
      <c r="L17883">
        <v>17006</v>
      </c>
      <c r="M17883" t="s">
        <v>42827</v>
      </c>
      <c r="N17883" t="s">
        <v>1050</v>
      </c>
      <c r="O17883" t="s">
        <v>42828</v>
      </c>
      <c r="P17883" t="s">
        <v>47</v>
      </c>
      <c r="Q17883" t="s">
        <v>107676</v>
      </c>
      <c r="R17883" t="s">
        <v>107687</v>
      </c>
      <c r="S17883">
        <v>6</v>
      </c>
      <c r="T17883" t="s">
        <v>107693</v>
      </c>
    </row>
    <row r="17884" spans="1:20" x14ac:dyDescent="0.3">
      <c r="A17884" t="s">
        <v>36300</v>
      </c>
      <c r="B17884" t="s">
        <v>5</v>
      </c>
      <c r="C17884" t="s">
        <v>36300</v>
      </c>
      <c r="D17884">
        <v>918</v>
      </c>
      <c r="E17884">
        <v>2721</v>
      </c>
      <c r="F17884">
        <v>6741</v>
      </c>
      <c r="G17884">
        <v>4584</v>
      </c>
      <c r="H17884">
        <v>-1863</v>
      </c>
      <c r="I17884">
        <v>4026</v>
      </c>
      <c r="J17884" s="1">
        <v>45341</v>
      </c>
      <c r="K17884" t="s">
        <v>42829</v>
      </c>
      <c r="L17884">
        <v>19106</v>
      </c>
      <c r="M17884" t="s">
        <v>1133</v>
      </c>
      <c r="N17884" t="s">
        <v>1050</v>
      </c>
      <c r="O17884" t="s">
        <v>42830</v>
      </c>
      <c r="P17884" t="s">
        <v>47</v>
      </c>
      <c r="Q17884" t="s">
        <v>107676</v>
      </c>
      <c r="R17884" t="s">
        <v>107682</v>
      </c>
      <c r="S17884">
        <v>2</v>
      </c>
      <c r="T17884" t="s">
        <v>107683</v>
      </c>
    </row>
    <row r="17885" spans="1:20" x14ac:dyDescent="0.3">
      <c r="A17885" t="s">
        <v>36300</v>
      </c>
      <c r="B17885" t="s">
        <v>5</v>
      </c>
      <c r="C17885" t="s">
        <v>36300</v>
      </c>
      <c r="D17885">
        <v>994</v>
      </c>
      <c r="E17885">
        <v>2716</v>
      </c>
      <c r="F17885">
        <v>8665</v>
      </c>
      <c r="G17885">
        <v>6122</v>
      </c>
      <c r="H17885">
        <v>-3406</v>
      </c>
      <c r="I17885">
        <v>6987</v>
      </c>
      <c r="J17885" s="1">
        <v>45033</v>
      </c>
      <c r="K17885" t="s">
        <v>42831</v>
      </c>
      <c r="L17885">
        <v>15720</v>
      </c>
      <c r="M17885" t="s">
        <v>42832</v>
      </c>
      <c r="N17885" t="s">
        <v>1050</v>
      </c>
      <c r="O17885" t="s">
        <v>42833</v>
      </c>
      <c r="P17885" t="s">
        <v>47</v>
      </c>
      <c r="Q17885" t="s">
        <v>107686</v>
      </c>
      <c r="R17885" t="s">
        <v>107687</v>
      </c>
      <c r="S17885">
        <v>4</v>
      </c>
      <c r="T17885" t="s">
        <v>107694</v>
      </c>
    </row>
    <row r="17886" spans="1:20" x14ac:dyDescent="0.3">
      <c r="A17886" t="s">
        <v>36300</v>
      </c>
      <c r="B17886" t="s">
        <v>5</v>
      </c>
      <c r="C17886" t="s">
        <v>36300</v>
      </c>
      <c r="D17886">
        <v>226</v>
      </c>
      <c r="E17886">
        <v>2629</v>
      </c>
      <c r="F17886">
        <v>5881</v>
      </c>
      <c r="G17886">
        <v>1504</v>
      </c>
      <c r="H17886">
        <v>1125</v>
      </c>
      <c r="I17886">
        <v>-1380</v>
      </c>
      <c r="J17886" s="1">
        <v>44497</v>
      </c>
      <c r="K17886" t="s">
        <v>42834</v>
      </c>
      <c r="L17886">
        <v>16236</v>
      </c>
      <c r="M17886" t="s">
        <v>42835</v>
      </c>
      <c r="N17886" t="s">
        <v>1050</v>
      </c>
      <c r="O17886" t="s">
        <v>42836</v>
      </c>
      <c r="P17886" t="s">
        <v>47</v>
      </c>
      <c r="Q17886" t="s">
        <v>107691</v>
      </c>
      <c r="R17886" t="s">
        <v>107679</v>
      </c>
      <c r="S17886">
        <v>10</v>
      </c>
      <c r="T17886" t="s">
        <v>107684</v>
      </c>
    </row>
    <row r="17887" spans="1:20" x14ac:dyDescent="0.3">
      <c r="A17887" t="s">
        <v>36300</v>
      </c>
      <c r="B17887" t="s">
        <v>5</v>
      </c>
      <c r="C17887" t="s">
        <v>36300</v>
      </c>
      <c r="D17887">
        <v>962</v>
      </c>
      <c r="E17887">
        <v>2504</v>
      </c>
      <c r="F17887">
        <v>9543</v>
      </c>
      <c r="G17887">
        <v>6364</v>
      </c>
      <c r="H17887">
        <v>-3860</v>
      </c>
      <c r="I17887">
        <v>5002</v>
      </c>
      <c r="J17887" s="1">
        <v>45191</v>
      </c>
      <c r="K17887" t="s">
        <v>6159</v>
      </c>
      <c r="L17887">
        <v>16051</v>
      </c>
      <c r="M17887" t="s">
        <v>42837</v>
      </c>
      <c r="N17887" t="s">
        <v>1050</v>
      </c>
      <c r="O17887" t="s">
        <v>42838</v>
      </c>
      <c r="P17887" t="s">
        <v>47</v>
      </c>
      <c r="Q17887" t="s">
        <v>107686</v>
      </c>
      <c r="R17887" t="s">
        <v>107677</v>
      </c>
      <c r="S17887">
        <v>9</v>
      </c>
      <c r="T17887" t="s">
        <v>107678</v>
      </c>
    </row>
    <row r="17888" spans="1:20" x14ac:dyDescent="0.3">
      <c r="A17888" t="s">
        <v>36300</v>
      </c>
      <c r="B17888" t="s">
        <v>5</v>
      </c>
      <c r="C17888" t="s">
        <v>36300</v>
      </c>
      <c r="D17888">
        <v>111</v>
      </c>
      <c r="E17888">
        <v>2496</v>
      </c>
      <c r="F17888">
        <v>5269</v>
      </c>
      <c r="G17888">
        <v>3042</v>
      </c>
      <c r="H17888">
        <v>-546</v>
      </c>
      <c r="I17888">
        <v>222</v>
      </c>
      <c r="J17888" s="1">
        <v>45421</v>
      </c>
      <c r="K17888" t="s">
        <v>42839</v>
      </c>
      <c r="L17888">
        <v>19355</v>
      </c>
      <c r="M17888" t="s">
        <v>1240</v>
      </c>
      <c r="N17888" t="s">
        <v>1050</v>
      </c>
      <c r="O17888" t="s">
        <v>42840</v>
      </c>
      <c r="P17888" t="s">
        <v>47</v>
      </c>
      <c r="Q17888" t="s">
        <v>107676</v>
      </c>
      <c r="R17888" t="s">
        <v>107687</v>
      </c>
      <c r="S17888">
        <v>5</v>
      </c>
      <c r="T17888" t="s">
        <v>57261</v>
      </c>
    </row>
    <row r="17889" spans="1:20" x14ac:dyDescent="0.3">
      <c r="A17889" t="s">
        <v>36300</v>
      </c>
      <c r="B17889" t="s">
        <v>5</v>
      </c>
      <c r="C17889" t="s">
        <v>36300</v>
      </c>
      <c r="D17889">
        <v>830</v>
      </c>
      <c r="E17889">
        <v>2424</v>
      </c>
      <c r="F17889">
        <v>8635</v>
      </c>
      <c r="G17889">
        <v>4600</v>
      </c>
      <c r="H17889">
        <v>-2176</v>
      </c>
      <c r="I17889">
        <v>5980</v>
      </c>
      <c r="J17889" s="1">
        <v>44874</v>
      </c>
      <c r="K17889" t="s">
        <v>42841</v>
      </c>
      <c r="L17889">
        <v>16123</v>
      </c>
      <c r="M17889" t="s">
        <v>25971</v>
      </c>
      <c r="N17889" t="s">
        <v>1050</v>
      </c>
      <c r="O17889" t="s">
        <v>42842</v>
      </c>
      <c r="P17889" t="s">
        <v>47</v>
      </c>
      <c r="Q17889" t="s">
        <v>107681</v>
      </c>
      <c r="R17889" t="s">
        <v>107679</v>
      </c>
      <c r="S17889">
        <v>11</v>
      </c>
      <c r="T17889" t="s">
        <v>107680</v>
      </c>
    </row>
    <row r="17890" spans="1:20" x14ac:dyDescent="0.3">
      <c r="A17890" t="s">
        <v>36300</v>
      </c>
      <c r="B17890" t="s">
        <v>5</v>
      </c>
      <c r="C17890" t="s">
        <v>36300</v>
      </c>
      <c r="D17890">
        <v>754</v>
      </c>
      <c r="E17890">
        <v>2400</v>
      </c>
      <c r="F17890">
        <v>6710</v>
      </c>
      <c r="G17890">
        <v>6352</v>
      </c>
      <c r="H17890">
        <v>-3952</v>
      </c>
      <c r="I17890">
        <v>4613</v>
      </c>
      <c r="J17890" s="1">
        <v>44569</v>
      </c>
      <c r="K17890" t="s">
        <v>42843</v>
      </c>
      <c r="L17890">
        <v>16326</v>
      </c>
      <c r="M17890" t="s">
        <v>42844</v>
      </c>
      <c r="N17890" t="s">
        <v>1050</v>
      </c>
      <c r="O17890" t="s">
        <v>42845</v>
      </c>
      <c r="P17890" t="s">
        <v>47</v>
      </c>
      <c r="Q17890" t="s">
        <v>107681</v>
      </c>
      <c r="R17890" t="s">
        <v>107682</v>
      </c>
      <c r="S17890">
        <v>1</v>
      </c>
      <c r="T17890" t="s">
        <v>107685</v>
      </c>
    </row>
    <row r="17891" spans="1:20" x14ac:dyDescent="0.3">
      <c r="A17891" t="s">
        <v>36300</v>
      </c>
      <c r="B17891" t="s">
        <v>5</v>
      </c>
      <c r="C17891" t="s">
        <v>36300</v>
      </c>
      <c r="D17891">
        <v>819</v>
      </c>
      <c r="E17891">
        <v>2395</v>
      </c>
      <c r="F17891">
        <v>8068</v>
      </c>
      <c r="G17891">
        <v>6009</v>
      </c>
      <c r="H17891">
        <v>-3614</v>
      </c>
      <c r="I17891">
        <v>1152</v>
      </c>
      <c r="J17891" s="1">
        <v>45654</v>
      </c>
      <c r="K17891" t="s">
        <v>42846</v>
      </c>
      <c r="L17891">
        <v>16744</v>
      </c>
      <c r="M17891" t="s">
        <v>42847</v>
      </c>
      <c r="N17891" t="s">
        <v>1050</v>
      </c>
      <c r="O17891" t="s">
        <v>42848</v>
      </c>
      <c r="P17891" t="s">
        <v>47</v>
      </c>
      <c r="Q17891" t="s">
        <v>107676</v>
      </c>
      <c r="R17891" t="s">
        <v>107679</v>
      </c>
      <c r="S17891">
        <v>12</v>
      </c>
      <c r="T17891" t="s">
        <v>107692</v>
      </c>
    </row>
    <row r="17892" spans="1:20" x14ac:dyDescent="0.3">
      <c r="A17892" t="s">
        <v>36300</v>
      </c>
      <c r="B17892" t="s">
        <v>5</v>
      </c>
      <c r="C17892" t="s">
        <v>36300</v>
      </c>
      <c r="D17892">
        <v>811</v>
      </c>
      <c r="E17892">
        <v>2364</v>
      </c>
      <c r="F17892">
        <v>5791</v>
      </c>
      <c r="G17892">
        <v>2089</v>
      </c>
      <c r="H17892">
        <v>275</v>
      </c>
      <c r="I17892">
        <v>2163</v>
      </c>
      <c r="J17892" s="1">
        <v>45112</v>
      </c>
      <c r="K17892" t="s">
        <v>13765</v>
      </c>
      <c r="L17892">
        <v>15866</v>
      </c>
      <c r="M17892" t="s">
        <v>42849</v>
      </c>
      <c r="N17892" t="s">
        <v>1050</v>
      </c>
      <c r="O17892" t="s">
        <v>42850</v>
      </c>
      <c r="P17892" t="s">
        <v>47</v>
      </c>
      <c r="Q17892" t="s">
        <v>107686</v>
      </c>
      <c r="R17892" t="s">
        <v>107677</v>
      </c>
      <c r="S17892">
        <v>7</v>
      </c>
      <c r="T17892" t="s">
        <v>107690</v>
      </c>
    </row>
    <row r="17893" spans="1:20" x14ac:dyDescent="0.3">
      <c r="A17893" t="s">
        <v>36300</v>
      </c>
      <c r="B17893" t="s">
        <v>5</v>
      </c>
      <c r="C17893" t="s">
        <v>36300</v>
      </c>
      <c r="D17893">
        <v>109</v>
      </c>
      <c r="E17893">
        <v>2327</v>
      </c>
      <c r="F17893">
        <v>4453</v>
      </c>
      <c r="G17893">
        <v>6913</v>
      </c>
      <c r="H17893">
        <v>-4586</v>
      </c>
      <c r="I17893">
        <v>-1537</v>
      </c>
      <c r="J17893" s="1">
        <v>44196</v>
      </c>
      <c r="K17893" t="s">
        <v>42851</v>
      </c>
      <c r="L17893">
        <v>15443</v>
      </c>
      <c r="M17893" t="s">
        <v>42852</v>
      </c>
      <c r="N17893" t="s">
        <v>1050</v>
      </c>
      <c r="O17893" t="s">
        <v>42853</v>
      </c>
      <c r="P17893" t="s">
        <v>47</v>
      </c>
      <c r="Q17893" t="s">
        <v>107695</v>
      </c>
      <c r="R17893" t="s">
        <v>107679</v>
      </c>
      <c r="S17893">
        <v>12</v>
      </c>
      <c r="T17893" t="s">
        <v>107692</v>
      </c>
    </row>
    <row r="17894" spans="1:20" x14ac:dyDescent="0.3">
      <c r="A17894" t="s">
        <v>36300</v>
      </c>
      <c r="B17894" t="s">
        <v>5</v>
      </c>
      <c r="C17894" t="s">
        <v>36300</v>
      </c>
      <c r="D17894">
        <v>918</v>
      </c>
      <c r="E17894">
        <v>2159</v>
      </c>
      <c r="F17894">
        <v>9811</v>
      </c>
      <c r="G17894">
        <v>6486</v>
      </c>
      <c r="H17894">
        <v>-4327</v>
      </c>
      <c r="I17894">
        <v>3879</v>
      </c>
      <c r="J17894" s="1">
        <v>44712</v>
      </c>
      <c r="K17894" t="s">
        <v>42854</v>
      </c>
      <c r="L17894">
        <v>17014</v>
      </c>
      <c r="M17894" t="s">
        <v>42855</v>
      </c>
      <c r="N17894" t="s">
        <v>1050</v>
      </c>
      <c r="O17894" t="s">
        <v>42856</v>
      </c>
      <c r="P17894" t="s">
        <v>47</v>
      </c>
      <c r="Q17894" t="s">
        <v>107681</v>
      </c>
      <c r="R17894" t="s">
        <v>107687</v>
      </c>
      <c r="S17894">
        <v>5</v>
      </c>
      <c r="T17894" t="s">
        <v>57261</v>
      </c>
    </row>
    <row r="17895" spans="1:20" x14ac:dyDescent="0.3">
      <c r="A17895" t="s">
        <v>36300</v>
      </c>
      <c r="B17895" t="s">
        <v>5</v>
      </c>
      <c r="C17895" t="s">
        <v>36300</v>
      </c>
      <c r="D17895">
        <v>978</v>
      </c>
      <c r="E17895">
        <v>2111</v>
      </c>
      <c r="F17895">
        <v>8050</v>
      </c>
      <c r="G17895">
        <v>5201</v>
      </c>
      <c r="H17895">
        <v>-3090</v>
      </c>
      <c r="I17895">
        <v>6101</v>
      </c>
      <c r="J17895" s="1">
        <v>45370</v>
      </c>
      <c r="K17895" t="s">
        <v>42857</v>
      </c>
      <c r="L17895">
        <v>15960</v>
      </c>
      <c r="M17895" t="s">
        <v>42858</v>
      </c>
      <c r="N17895" t="s">
        <v>1050</v>
      </c>
      <c r="O17895" t="s">
        <v>42859</v>
      </c>
      <c r="P17895" t="s">
        <v>47</v>
      </c>
      <c r="Q17895" t="s">
        <v>107676</v>
      </c>
      <c r="R17895" t="s">
        <v>107682</v>
      </c>
      <c r="S17895">
        <v>3</v>
      </c>
      <c r="T17895" t="s">
        <v>107689</v>
      </c>
    </row>
    <row r="17896" spans="1:20" x14ac:dyDescent="0.3">
      <c r="A17896" t="s">
        <v>36300</v>
      </c>
      <c r="B17896" t="s">
        <v>5</v>
      </c>
      <c r="C17896" t="s">
        <v>36300</v>
      </c>
      <c r="D17896">
        <v>676</v>
      </c>
      <c r="E17896">
        <v>2036</v>
      </c>
      <c r="F17896">
        <v>4925</v>
      </c>
      <c r="G17896">
        <v>1068</v>
      </c>
      <c r="H17896">
        <v>968</v>
      </c>
      <c r="I17896">
        <v>-2888</v>
      </c>
      <c r="J17896" s="1">
        <v>44831</v>
      </c>
      <c r="K17896" t="s">
        <v>42860</v>
      </c>
      <c r="L17896">
        <v>17876</v>
      </c>
      <c r="M17896" t="s">
        <v>42861</v>
      </c>
      <c r="N17896" t="s">
        <v>1050</v>
      </c>
      <c r="O17896" t="s">
        <v>42862</v>
      </c>
      <c r="P17896" t="s">
        <v>47</v>
      </c>
      <c r="Q17896" t="s">
        <v>107681</v>
      </c>
      <c r="R17896" t="s">
        <v>107677</v>
      </c>
      <c r="S17896">
        <v>9</v>
      </c>
      <c r="T17896" t="s">
        <v>107678</v>
      </c>
    </row>
    <row r="17897" spans="1:20" x14ac:dyDescent="0.3">
      <c r="A17897" t="s">
        <v>36300</v>
      </c>
      <c r="B17897" t="s">
        <v>5</v>
      </c>
      <c r="C17897" t="s">
        <v>36300</v>
      </c>
      <c r="D17897">
        <v>947</v>
      </c>
      <c r="E17897">
        <v>2011</v>
      </c>
      <c r="F17897">
        <v>7684</v>
      </c>
      <c r="G17897">
        <v>6018</v>
      </c>
      <c r="H17897">
        <v>-4007</v>
      </c>
      <c r="I17897">
        <v>210</v>
      </c>
      <c r="J17897" s="1">
        <v>44402</v>
      </c>
      <c r="K17897" t="s">
        <v>42863</v>
      </c>
      <c r="L17897">
        <v>18612</v>
      </c>
      <c r="M17897" t="s">
        <v>462</v>
      </c>
      <c r="N17897" t="s">
        <v>1050</v>
      </c>
      <c r="O17897" t="s">
        <v>42864</v>
      </c>
      <c r="P17897" t="s">
        <v>47</v>
      </c>
      <c r="Q17897" t="s">
        <v>107691</v>
      </c>
      <c r="R17897" t="s">
        <v>107677</v>
      </c>
      <c r="S17897">
        <v>7</v>
      </c>
      <c r="T17897" t="s">
        <v>107690</v>
      </c>
    </row>
    <row r="17898" spans="1:20" x14ac:dyDescent="0.3">
      <c r="A17898" t="s">
        <v>36300</v>
      </c>
      <c r="B17898" t="s">
        <v>5</v>
      </c>
      <c r="C17898" t="s">
        <v>36300</v>
      </c>
      <c r="D17898">
        <v>472</v>
      </c>
      <c r="E17898">
        <v>1749</v>
      </c>
      <c r="F17898">
        <v>1190</v>
      </c>
      <c r="G17898">
        <v>512</v>
      </c>
      <c r="H17898">
        <v>1237</v>
      </c>
      <c r="I17898">
        <v>-406</v>
      </c>
      <c r="J17898" s="1">
        <v>44216</v>
      </c>
      <c r="K17898" t="s">
        <v>42865</v>
      </c>
      <c r="L17898">
        <v>19026</v>
      </c>
      <c r="M17898" t="s">
        <v>42666</v>
      </c>
      <c r="N17898" t="s">
        <v>1050</v>
      </c>
      <c r="O17898" t="s">
        <v>42866</v>
      </c>
      <c r="P17898" t="s">
        <v>47</v>
      </c>
      <c r="Q17898" t="s">
        <v>107691</v>
      </c>
      <c r="R17898" t="s">
        <v>107682</v>
      </c>
      <c r="S17898">
        <v>1</v>
      </c>
      <c r="T17898" t="s">
        <v>107685</v>
      </c>
    </row>
    <row r="17899" spans="1:20" x14ac:dyDescent="0.3">
      <c r="A17899" t="s">
        <v>36300</v>
      </c>
      <c r="B17899" t="s">
        <v>5</v>
      </c>
      <c r="C17899" t="s">
        <v>36300</v>
      </c>
      <c r="D17899">
        <v>892</v>
      </c>
      <c r="E17899">
        <v>1630</v>
      </c>
      <c r="F17899">
        <v>4669</v>
      </c>
      <c r="G17899">
        <v>5109</v>
      </c>
      <c r="H17899">
        <v>-3479</v>
      </c>
      <c r="I17899">
        <v>-416</v>
      </c>
      <c r="J17899" s="1">
        <v>44786</v>
      </c>
      <c r="K17899" t="s">
        <v>42867</v>
      </c>
      <c r="L17899">
        <v>15764</v>
      </c>
      <c r="M17899" t="s">
        <v>42868</v>
      </c>
      <c r="N17899" t="s">
        <v>1050</v>
      </c>
      <c r="O17899" t="s">
        <v>42869</v>
      </c>
      <c r="P17899" t="s">
        <v>47</v>
      </c>
      <c r="Q17899" t="s">
        <v>107681</v>
      </c>
      <c r="R17899" t="s">
        <v>107677</v>
      </c>
      <c r="S17899">
        <v>8</v>
      </c>
      <c r="T17899" t="s">
        <v>107688</v>
      </c>
    </row>
    <row r="17900" spans="1:20" x14ac:dyDescent="0.3">
      <c r="A17900" t="s">
        <v>36300</v>
      </c>
      <c r="B17900" t="s">
        <v>5</v>
      </c>
      <c r="C17900" t="s">
        <v>36300</v>
      </c>
      <c r="D17900">
        <v>171</v>
      </c>
      <c r="E17900">
        <v>1623</v>
      </c>
      <c r="F17900">
        <v>1546</v>
      </c>
      <c r="G17900">
        <v>2847</v>
      </c>
      <c r="H17900">
        <v>-1224</v>
      </c>
      <c r="I17900">
        <v>-3590</v>
      </c>
      <c r="J17900" s="1">
        <v>44670</v>
      </c>
      <c r="K17900" t="s">
        <v>9735</v>
      </c>
      <c r="L17900">
        <v>15684</v>
      </c>
      <c r="M17900" t="s">
        <v>8331</v>
      </c>
      <c r="N17900" t="s">
        <v>1050</v>
      </c>
      <c r="O17900" t="s">
        <v>42870</v>
      </c>
      <c r="P17900" t="s">
        <v>47</v>
      </c>
      <c r="Q17900" t="s">
        <v>107681</v>
      </c>
      <c r="R17900" t="s">
        <v>107687</v>
      </c>
      <c r="S17900">
        <v>4</v>
      </c>
      <c r="T17900" t="s">
        <v>107694</v>
      </c>
    </row>
    <row r="17901" spans="1:20" x14ac:dyDescent="0.3">
      <c r="A17901" t="s">
        <v>36300</v>
      </c>
      <c r="B17901" t="s">
        <v>5</v>
      </c>
      <c r="C17901" t="s">
        <v>36300</v>
      </c>
      <c r="D17901">
        <v>419</v>
      </c>
      <c r="E17901">
        <v>1314</v>
      </c>
      <c r="F17901">
        <v>3312</v>
      </c>
      <c r="G17901">
        <v>6048</v>
      </c>
      <c r="H17901">
        <v>-4734</v>
      </c>
      <c r="I17901">
        <v>-4675</v>
      </c>
      <c r="J17901" s="1">
        <v>44835</v>
      </c>
      <c r="K17901" t="s">
        <v>42871</v>
      </c>
      <c r="L17901">
        <v>17077</v>
      </c>
      <c r="M17901" t="s">
        <v>42872</v>
      </c>
      <c r="N17901" t="s">
        <v>1050</v>
      </c>
      <c r="O17901" t="s">
        <v>42873</v>
      </c>
      <c r="P17901" t="s">
        <v>47</v>
      </c>
      <c r="Q17901" t="s">
        <v>107681</v>
      </c>
      <c r="R17901" t="s">
        <v>107679</v>
      </c>
      <c r="S17901">
        <v>10</v>
      </c>
      <c r="T17901" t="s">
        <v>107684</v>
      </c>
    </row>
    <row r="17902" spans="1:20" x14ac:dyDescent="0.3">
      <c r="A17902" t="s">
        <v>36300</v>
      </c>
      <c r="B17902" t="s">
        <v>5</v>
      </c>
      <c r="C17902" t="s">
        <v>36300</v>
      </c>
      <c r="D17902">
        <v>115</v>
      </c>
      <c r="E17902">
        <v>1241</v>
      </c>
      <c r="F17902">
        <v>9620</v>
      </c>
      <c r="G17902">
        <v>4451</v>
      </c>
      <c r="H17902">
        <v>-3210</v>
      </c>
      <c r="I17902">
        <v>7213</v>
      </c>
      <c r="J17902" s="1">
        <v>45075</v>
      </c>
      <c r="K17902" t="s">
        <v>42874</v>
      </c>
      <c r="L17902">
        <v>17865</v>
      </c>
      <c r="M17902" t="s">
        <v>42875</v>
      </c>
      <c r="N17902" t="s">
        <v>1050</v>
      </c>
      <c r="O17902" t="s">
        <v>42876</v>
      </c>
      <c r="P17902" t="s">
        <v>47</v>
      </c>
      <c r="Q17902" t="s">
        <v>107686</v>
      </c>
      <c r="R17902" t="s">
        <v>107687</v>
      </c>
      <c r="S17902">
        <v>5</v>
      </c>
      <c r="T17902" t="s">
        <v>57261</v>
      </c>
    </row>
    <row r="17903" spans="1:20" x14ac:dyDescent="0.3">
      <c r="A17903" t="s">
        <v>36300</v>
      </c>
      <c r="B17903" t="s">
        <v>5</v>
      </c>
      <c r="C17903" t="s">
        <v>36300</v>
      </c>
      <c r="D17903">
        <v>136</v>
      </c>
      <c r="E17903">
        <v>1204</v>
      </c>
      <c r="F17903">
        <v>5821</v>
      </c>
      <c r="G17903">
        <v>7998</v>
      </c>
      <c r="H17903">
        <v>-6794</v>
      </c>
      <c r="I17903">
        <v>1230</v>
      </c>
      <c r="J17903" s="1">
        <v>44735</v>
      </c>
      <c r="K17903" t="s">
        <v>42877</v>
      </c>
      <c r="L17903">
        <v>19606</v>
      </c>
      <c r="M17903" t="s">
        <v>8140</v>
      </c>
      <c r="N17903" t="s">
        <v>1050</v>
      </c>
      <c r="O17903" t="s">
        <v>42878</v>
      </c>
      <c r="P17903" t="s">
        <v>47</v>
      </c>
      <c r="Q17903" t="s">
        <v>107681</v>
      </c>
      <c r="R17903" t="s">
        <v>107687</v>
      </c>
      <c r="S17903">
        <v>6</v>
      </c>
      <c r="T17903" t="s">
        <v>107693</v>
      </c>
    </row>
    <row r="17904" spans="1:20" x14ac:dyDescent="0.3">
      <c r="A17904" t="s">
        <v>36300</v>
      </c>
      <c r="B17904" t="s">
        <v>5</v>
      </c>
      <c r="C17904" t="s">
        <v>36300</v>
      </c>
      <c r="D17904">
        <v>974</v>
      </c>
      <c r="E17904">
        <v>1067</v>
      </c>
      <c r="F17904">
        <v>8546</v>
      </c>
      <c r="G17904">
        <v>6954</v>
      </c>
      <c r="H17904">
        <v>-5887</v>
      </c>
      <c r="I17904">
        <v>960</v>
      </c>
      <c r="J17904" s="1">
        <v>44397</v>
      </c>
      <c r="K17904" t="s">
        <v>42879</v>
      </c>
      <c r="L17904">
        <v>15062</v>
      </c>
      <c r="M17904" t="s">
        <v>33194</v>
      </c>
      <c r="N17904" t="s">
        <v>1050</v>
      </c>
      <c r="O17904" t="s">
        <v>42880</v>
      </c>
      <c r="P17904" t="s">
        <v>47</v>
      </c>
      <c r="Q17904" t="s">
        <v>107691</v>
      </c>
      <c r="R17904" t="s">
        <v>107677</v>
      </c>
      <c r="S17904">
        <v>7</v>
      </c>
      <c r="T17904" t="s">
        <v>107690</v>
      </c>
    </row>
    <row r="17905" spans="1:20" x14ac:dyDescent="0.3">
      <c r="A17905" t="s">
        <v>36300</v>
      </c>
      <c r="B17905" t="s">
        <v>5</v>
      </c>
      <c r="C17905" t="s">
        <v>36300</v>
      </c>
      <c r="D17905">
        <v>176</v>
      </c>
      <c r="E17905">
        <v>9994</v>
      </c>
      <c r="F17905">
        <v>8703</v>
      </c>
      <c r="G17905">
        <v>2791</v>
      </c>
      <c r="H17905">
        <v>7203</v>
      </c>
      <c r="I17905">
        <v>4023</v>
      </c>
      <c r="J17905" s="1">
        <v>44519</v>
      </c>
      <c r="K17905" t="s">
        <v>42881</v>
      </c>
      <c r="L17905">
        <v>11228</v>
      </c>
      <c r="M17905" t="s">
        <v>787</v>
      </c>
      <c r="N17905" t="s">
        <v>773</v>
      </c>
      <c r="O17905" t="s">
        <v>42882</v>
      </c>
      <c r="P17905" t="s">
        <v>47</v>
      </c>
      <c r="Q17905" t="s">
        <v>107691</v>
      </c>
      <c r="R17905" t="s">
        <v>107679</v>
      </c>
      <c r="S17905">
        <v>11</v>
      </c>
      <c r="T17905" t="s">
        <v>107680</v>
      </c>
    </row>
    <row r="17906" spans="1:20" x14ac:dyDescent="0.3">
      <c r="A17906" t="s">
        <v>36300</v>
      </c>
      <c r="B17906" t="s">
        <v>5</v>
      </c>
      <c r="C17906" t="s">
        <v>36300</v>
      </c>
      <c r="D17906">
        <v>352</v>
      </c>
      <c r="E17906">
        <v>9919</v>
      </c>
      <c r="F17906">
        <v>9254</v>
      </c>
      <c r="G17906">
        <v>1715</v>
      </c>
      <c r="H17906">
        <v>8204</v>
      </c>
      <c r="I17906">
        <v>5974</v>
      </c>
      <c r="J17906" s="1">
        <v>45545</v>
      </c>
      <c r="K17906" t="s">
        <v>42883</v>
      </c>
      <c r="L17906">
        <v>11717</v>
      </c>
      <c r="M17906" t="s">
        <v>4966</v>
      </c>
      <c r="N17906" t="s">
        <v>773</v>
      </c>
      <c r="O17906" t="s">
        <v>42884</v>
      </c>
      <c r="P17906" t="s">
        <v>47</v>
      </c>
      <c r="Q17906" t="s">
        <v>107676</v>
      </c>
      <c r="R17906" t="s">
        <v>107677</v>
      </c>
      <c r="S17906">
        <v>9</v>
      </c>
      <c r="T17906" t="s">
        <v>107678</v>
      </c>
    </row>
    <row r="17907" spans="1:20" x14ac:dyDescent="0.3">
      <c r="A17907" t="s">
        <v>36300</v>
      </c>
      <c r="B17907" t="s">
        <v>5</v>
      </c>
      <c r="C17907" t="s">
        <v>36300</v>
      </c>
      <c r="D17907">
        <v>928</v>
      </c>
      <c r="E17907">
        <v>9918</v>
      </c>
      <c r="F17907">
        <v>8058</v>
      </c>
      <c r="G17907">
        <v>7720</v>
      </c>
      <c r="H17907">
        <v>2198</v>
      </c>
      <c r="I17907">
        <v>3987</v>
      </c>
      <c r="J17907" s="1">
        <v>45125</v>
      </c>
      <c r="K17907" t="s">
        <v>42885</v>
      </c>
      <c r="L17907">
        <v>14043</v>
      </c>
      <c r="M17907" t="s">
        <v>17760</v>
      </c>
      <c r="N17907" t="s">
        <v>773</v>
      </c>
      <c r="O17907" t="s">
        <v>42886</v>
      </c>
      <c r="P17907" t="s">
        <v>47</v>
      </c>
      <c r="Q17907" t="s">
        <v>107686</v>
      </c>
      <c r="R17907" t="s">
        <v>107677</v>
      </c>
      <c r="S17907">
        <v>7</v>
      </c>
      <c r="T17907" t="s">
        <v>107690</v>
      </c>
    </row>
    <row r="17908" spans="1:20" x14ac:dyDescent="0.3">
      <c r="A17908" t="s">
        <v>36300</v>
      </c>
      <c r="B17908" t="s">
        <v>5</v>
      </c>
      <c r="C17908" t="s">
        <v>36300</v>
      </c>
      <c r="D17908">
        <v>744</v>
      </c>
      <c r="E17908">
        <v>9848</v>
      </c>
      <c r="F17908">
        <v>8607</v>
      </c>
      <c r="G17908">
        <v>2109</v>
      </c>
      <c r="H17908">
        <v>7739</v>
      </c>
      <c r="I17908">
        <v>4578</v>
      </c>
      <c r="J17908" s="1">
        <v>44881</v>
      </c>
      <c r="K17908" t="s">
        <v>42887</v>
      </c>
      <c r="L17908">
        <v>11229</v>
      </c>
      <c r="M17908" t="s">
        <v>787</v>
      </c>
      <c r="N17908" t="s">
        <v>773</v>
      </c>
      <c r="O17908" t="s">
        <v>42888</v>
      </c>
      <c r="P17908" t="s">
        <v>47</v>
      </c>
      <c r="Q17908" t="s">
        <v>107681</v>
      </c>
      <c r="R17908" t="s">
        <v>107679</v>
      </c>
      <c r="S17908">
        <v>11</v>
      </c>
      <c r="T17908" t="s">
        <v>107680</v>
      </c>
    </row>
    <row r="17909" spans="1:20" x14ac:dyDescent="0.3">
      <c r="A17909" t="s">
        <v>36300</v>
      </c>
      <c r="B17909" t="s">
        <v>5</v>
      </c>
      <c r="C17909" t="s">
        <v>36300</v>
      </c>
      <c r="D17909">
        <v>905</v>
      </c>
      <c r="E17909">
        <v>9843</v>
      </c>
      <c r="F17909">
        <v>1605</v>
      </c>
      <c r="G17909">
        <v>6923</v>
      </c>
      <c r="H17909">
        <v>2920</v>
      </c>
      <c r="I17909">
        <v>-2353</v>
      </c>
      <c r="J17909" s="1">
        <v>44776</v>
      </c>
      <c r="K17909" t="s">
        <v>42889</v>
      </c>
      <c r="L17909">
        <v>10025</v>
      </c>
      <c r="M17909" t="s">
        <v>773</v>
      </c>
      <c r="N17909" t="s">
        <v>773</v>
      </c>
      <c r="O17909" t="s">
        <v>42890</v>
      </c>
      <c r="P17909" t="s">
        <v>47</v>
      </c>
      <c r="Q17909" t="s">
        <v>107681</v>
      </c>
      <c r="R17909" t="s">
        <v>107677</v>
      </c>
      <c r="S17909">
        <v>8</v>
      </c>
      <c r="T17909" t="s">
        <v>107688</v>
      </c>
    </row>
    <row r="17910" spans="1:20" x14ac:dyDescent="0.3">
      <c r="A17910" t="s">
        <v>36300</v>
      </c>
      <c r="B17910" t="s">
        <v>5</v>
      </c>
      <c r="C17910" t="s">
        <v>36300</v>
      </c>
      <c r="D17910">
        <v>746</v>
      </c>
      <c r="E17910">
        <v>9795</v>
      </c>
      <c r="F17910">
        <v>5118</v>
      </c>
      <c r="G17910">
        <v>1379</v>
      </c>
      <c r="H17910">
        <v>8416</v>
      </c>
      <c r="I17910">
        <v>-40</v>
      </c>
      <c r="J17910" s="1">
        <v>44997</v>
      </c>
      <c r="K17910" t="s">
        <v>42846</v>
      </c>
      <c r="L17910">
        <v>11378</v>
      </c>
      <c r="M17910" t="s">
        <v>42891</v>
      </c>
      <c r="N17910" t="s">
        <v>773</v>
      </c>
      <c r="O17910" t="s">
        <v>42892</v>
      </c>
      <c r="P17910" t="s">
        <v>47</v>
      </c>
      <c r="Q17910" t="s">
        <v>107686</v>
      </c>
      <c r="R17910" t="s">
        <v>107682</v>
      </c>
      <c r="S17910">
        <v>3</v>
      </c>
      <c r="T17910" t="s">
        <v>107689</v>
      </c>
    </row>
    <row r="17911" spans="1:20" x14ac:dyDescent="0.3">
      <c r="A17911" t="s">
        <v>36300</v>
      </c>
      <c r="B17911" t="s">
        <v>5</v>
      </c>
      <c r="C17911" t="s">
        <v>36300</v>
      </c>
      <c r="D17911">
        <v>541</v>
      </c>
      <c r="E17911">
        <v>9555</v>
      </c>
      <c r="F17911">
        <v>1211</v>
      </c>
      <c r="G17911">
        <v>1170</v>
      </c>
      <c r="H17911">
        <v>8385</v>
      </c>
      <c r="I17911">
        <v>-3893</v>
      </c>
      <c r="J17911" s="1">
        <v>45156</v>
      </c>
      <c r="K17911" t="s">
        <v>42893</v>
      </c>
      <c r="L17911">
        <v>12701</v>
      </c>
      <c r="M17911" t="s">
        <v>10506</v>
      </c>
      <c r="N17911" t="s">
        <v>773</v>
      </c>
      <c r="O17911" t="s">
        <v>42894</v>
      </c>
      <c r="P17911" t="s">
        <v>47</v>
      </c>
      <c r="Q17911" t="s">
        <v>107686</v>
      </c>
      <c r="R17911" t="s">
        <v>107677</v>
      </c>
      <c r="S17911">
        <v>8</v>
      </c>
      <c r="T17911" t="s">
        <v>107688</v>
      </c>
    </row>
    <row r="17912" spans="1:20" x14ac:dyDescent="0.3">
      <c r="A17912" t="s">
        <v>36300</v>
      </c>
      <c r="B17912" t="s">
        <v>5</v>
      </c>
      <c r="C17912" t="s">
        <v>36300</v>
      </c>
      <c r="D17912">
        <v>346</v>
      </c>
      <c r="E17912">
        <v>9515</v>
      </c>
      <c r="F17912">
        <v>8676</v>
      </c>
      <c r="G17912">
        <v>3282</v>
      </c>
      <c r="H17912">
        <v>6233</v>
      </c>
      <c r="I17912">
        <v>2577</v>
      </c>
      <c r="J17912" s="1">
        <v>44262</v>
      </c>
      <c r="K17912" t="s">
        <v>42895</v>
      </c>
      <c r="L17912">
        <v>10044</v>
      </c>
      <c r="M17912" t="s">
        <v>773</v>
      </c>
      <c r="N17912" t="s">
        <v>773</v>
      </c>
      <c r="O17912" t="s">
        <v>42896</v>
      </c>
      <c r="P17912" t="s">
        <v>47</v>
      </c>
      <c r="Q17912" t="s">
        <v>107691</v>
      </c>
      <c r="R17912" t="s">
        <v>107682</v>
      </c>
      <c r="S17912">
        <v>3</v>
      </c>
      <c r="T17912" t="s">
        <v>107689</v>
      </c>
    </row>
    <row r="17913" spans="1:20" x14ac:dyDescent="0.3">
      <c r="A17913" t="s">
        <v>36300</v>
      </c>
      <c r="B17913" t="s">
        <v>5</v>
      </c>
      <c r="C17913" t="s">
        <v>36300</v>
      </c>
      <c r="D17913">
        <v>132</v>
      </c>
      <c r="E17913">
        <v>9439</v>
      </c>
      <c r="F17913">
        <v>7474</v>
      </c>
      <c r="G17913">
        <v>5869</v>
      </c>
      <c r="H17913">
        <v>3570</v>
      </c>
      <c r="I17913">
        <v>2229</v>
      </c>
      <c r="J17913" s="1">
        <v>44729</v>
      </c>
      <c r="K17913" t="s">
        <v>42897</v>
      </c>
      <c r="L17913">
        <v>14810</v>
      </c>
      <c r="M17913" t="s">
        <v>9832</v>
      </c>
      <c r="N17913" t="s">
        <v>773</v>
      </c>
      <c r="O17913" t="s">
        <v>42898</v>
      </c>
      <c r="P17913" t="s">
        <v>47</v>
      </c>
      <c r="Q17913" t="s">
        <v>107681</v>
      </c>
      <c r="R17913" t="s">
        <v>107687</v>
      </c>
      <c r="S17913">
        <v>6</v>
      </c>
      <c r="T17913" t="s">
        <v>107693</v>
      </c>
    </row>
    <row r="17914" spans="1:20" x14ac:dyDescent="0.3">
      <c r="A17914" t="s">
        <v>36300</v>
      </c>
      <c r="B17914" t="s">
        <v>5</v>
      </c>
      <c r="C17914" t="s">
        <v>36300</v>
      </c>
      <c r="D17914">
        <v>967</v>
      </c>
      <c r="E17914">
        <v>9319</v>
      </c>
      <c r="F17914">
        <v>1947</v>
      </c>
      <c r="G17914">
        <v>7437</v>
      </c>
      <c r="H17914">
        <v>1882</v>
      </c>
      <c r="I17914">
        <v>-1356</v>
      </c>
      <c r="J17914" s="1">
        <v>45282</v>
      </c>
      <c r="K17914" t="s">
        <v>16901</v>
      </c>
      <c r="L17914">
        <v>11768</v>
      </c>
      <c r="M17914" t="s">
        <v>12357</v>
      </c>
      <c r="N17914" t="s">
        <v>773</v>
      </c>
      <c r="O17914" t="s">
        <v>42899</v>
      </c>
      <c r="P17914" t="s">
        <v>47</v>
      </c>
      <c r="Q17914" t="s">
        <v>107686</v>
      </c>
      <c r="R17914" t="s">
        <v>107679</v>
      </c>
      <c r="S17914">
        <v>12</v>
      </c>
      <c r="T17914" t="s">
        <v>107692</v>
      </c>
    </row>
    <row r="17915" spans="1:20" x14ac:dyDescent="0.3">
      <c r="A17915" t="s">
        <v>36300</v>
      </c>
      <c r="B17915" t="s">
        <v>5</v>
      </c>
      <c r="C17915" t="s">
        <v>36300</v>
      </c>
      <c r="D17915">
        <v>452</v>
      </c>
      <c r="E17915">
        <v>9148</v>
      </c>
      <c r="F17915">
        <v>8172</v>
      </c>
      <c r="G17915">
        <v>5181</v>
      </c>
      <c r="H17915">
        <v>3967</v>
      </c>
      <c r="I17915">
        <v>2824</v>
      </c>
      <c r="J17915" s="1">
        <v>45529</v>
      </c>
      <c r="K17915" t="s">
        <v>42900</v>
      </c>
      <c r="L17915">
        <v>11357</v>
      </c>
      <c r="M17915" t="s">
        <v>10256</v>
      </c>
      <c r="N17915" t="s">
        <v>773</v>
      </c>
      <c r="O17915" t="s">
        <v>42901</v>
      </c>
      <c r="P17915" t="s">
        <v>47</v>
      </c>
      <c r="Q17915" t="s">
        <v>107676</v>
      </c>
      <c r="R17915" t="s">
        <v>107677</v>
      </c>
      <c r="S17915">
        <v>8</v>
      </c>
      <c r="T17915" t="s">
        <v>107688</v>
      </c>
    </row>
    <row r="17916" spans="1:20" x14ac:dyDescent="0.3">
      <c r="A17916" t="s">
        <v>36300</v>
      </c>
      <c r="B17916" t="s">
        <v>5</v>
      </c>
      <c r="C17916" t="s">
        <v>36300</v>
      </c>
      <c r="D17916">
        <v>556</v>
      </c>
      <c r="E17916">
        <v>9144</v>
      </c>
      <c r="F17916">
        <v>7702</v>
      </c>
      <c r="G17916">
        <v>6240</v>
      </c>
      <c r="H17916">
        <v>2904</v>
      </c>
      <c r="I17916">
        <v>2848</v>
      </c>
      <c r="J17916" s="1">
        <v>45649</v>
      </c>
      <c r="K17916" t="s">
        <v>34317</v>
      </c>
      <c r="L17916">
        <v>14224</v>
      </c>
      <c r="M17916" t="s">
        <v>928</v>
      </c>
      <c r="N17916" t="s">
        <v>773</v>
      </c>
      <c r="O17916" t="s">
        <v>42902</v>
      </c>
      <c r="P17916" t="s">
        <v>47</v>
      </c>
      <c r="Q17916" t="s">
        <v>107676</v>
      </c>
      <c r="R17916" t="s">
        <v>107679</v>
      </c>
      <c r="S17916">
        <v>12</v>
      </c>
      <c r="T17916" t="s">
        <v>107692</v>
      </c>
    </row>
    <row r="17917" spans="1:20" x14ac:dyDescent="0.3">
      <c r="A17917" t="s">
        <v>36300</v>
      </c>
      <c r="B17917" t="s">
        <v>5</v>
      </c>
      <c r="C17917" t="s">
        <v>36300</v>
      </c>
      <c r="D17917">
        <v>372</v>
      </c>
      <c r="E17917">
        <v>9142</v>
      </c>
      <c r="F17917">
        <v>6521</v>
      </c>
      <c r="G17917">
        <v>4767</v>
      </c>
      <c r="H17917">
        <v>4375</v>
      </c>
      <c r="I17917">
        <v>3355</v>
      </c>
      <c r="J17917" s="1">
        <v>45580</v>
      </c>
      <c r="K17917" t="s">
        <v>29277</v>
      </c>
      <c r="L17917">
        <v>10314</v>
      </c>
      <c r="M17917" t="s">
        <v>959</v>
      </c>
      <c r="N17917" t="s">
        <v>773</v>
      </c>
      <c r="O17917" t="s">
        <v>42903</v>
      </c>
      <c r="P17917" t="s">
        <v>47</v>
      </c>
      <c r="Q17917" t="s">
        <v>107676</v>
      </c>
      <c r="R17917" t="s">
        <v>107679</v>
      </c>
      <c r="S17917">
        <v>10</v>
      </c>
      <c r="T17917" t="s">
        <v>107684</v>
      </c>
    </row>
    <row r="17918" spans="1:20" x14ac:dyDescent="0.3">
      <c r="A17918" t="s">
        <v>36300</v>
      </c>
      <c r="B17918" t="s">
        <v>5</v>
      </c>
      <c r="C17918" t="s">
        <v>36300</v>
      </c>
      <c r="D17918">
        <v>383</v>
      </c>
      <c r="E17918">
        <v>9133</v>
      </c>
      <c r="F17918">
        <v>1205</v>
      </c>
      <c r="G17918">
        <v>7046</v>
      </c>
      <c r="H17918">
        <v>2087</v>
      </c>
      <c r="I17918">
        <v>-1175</v>
      </c>
      <c r="J17918" s="1">
        <v>45016</v>
      </c>
      <c r="K17918" t="s">
        <v>42904</v>
      </c>
      <c r="L17918">
        <v>11377</v>
      </c>
      <c r="M17918" t="s">
        <v>7366</v>
      </c>
      <c r="N17918" t="s">
        <v>773</v>
      </c>
      <c r="O17918" t="s">
        <v>42905</v>
      </c>
      <c r="P17918" t="s">
        <v>47</v>
      </c>
      <c r="Q17918" t="s">
        <v>107686</v>
      </c>
      <c r="R17918" t="s">
        <v>107682</v>
      </c>
      <c r="S17918">
        <v>3</v>
      </c>
      <c r="T17918" t="s">
        <v>107689</v>
      </c>
    </row>
    <row r="17919" spans="1:20" x14ac:dyDescent="0.3">
      <c r="A17919" t="s">
        <v>36300</v>
      </c>
      <c r="B17919" t="s">
        <v>5</v>
      </c>
      <c r="C17919" t="s">
        <v>36300</v>
      </c>
      <c r="D17919">
        <v>223</v>
      </c>
      <c r="E17919">
        <v>9098</v>
      </c>
      <c r="F17919">
        <v>7283</v>
      </c>
      <c r="G17919">
        <v>7782</v>
      </c>
      <c r="H17919">
        <v>1316</v>
      </c>
      <c r="I17919">
        <v>6645</v>
      </c>
      <c r="J17919" s="1">
        <v>44522</v>
      </c>
      <c r="K17919" t="s">
        <v>42906</v>
      </c>
      <c r="L17919">
        <v>11236</v>
      </c>
      <c r="M17919" t="s">
        <v>787</v>
      </c>
      <c r="N17919" t="s">
        <v>773</v>
      </c>
      <c r="O17919" t="s">
        <v>42907</v>
      </c>
      <c r="P17919" t="s">
        <v>47</v>
      </c>
      <c r="Q17919" t="s">
        <v>107691</v>
      </c>
      <c r="R17919" t="s">
        <v>107679</v>
      </c>
      <c r="S17919">
        <v>11</v>
      </c>
      <c r="T17919" t="s">
        <v>107680</v>
      </c>
    </row>
    <row r="17920" spans="1:20" x14ac:dyDescent="0.3">
      <c r="A17920" t="s">
        <v>36300</v>
      </c>
      <c r="B17920" t="s">
        <v>5</v>
      </c>
      <c r="C17920" t="s">
        <v>36300</v>
      </c>
      <c r="D17920">
        <v>889</v>
      </c>
      <c r="E17920">
        <v>9072</v>
      </c>
      <c r="F17920">
        <v>9310</v>
      </c>
      <c r="G17920">
        <v>1655</v>
      </c>
      <c r="H17920">
        <v>7417</v>
      </c>
      <c r="I17920">
        <v>8524</v>
      </c>
      <c r="J17920" s="1">
        <v>44398</v>
      </c>
      <c r="K17920" t="s">
        <v>42908</v>
      </c>
      <c r="L17920">
        <v>13212</v>
      </c>
      <c r="M17920" t="s">
        <v>10116</v>
      </c>
      <c r="N17920" t="s">
        <v>773</v>
      </c>
      <c r="O17920" t="s">
        <v>42909</v>
      </c>
      <c r="P17920" t="s">
        <v>47</v>
      </c>
      <c r="Q17920" t="s">
        <v>107691</v>
      </c>
      <c r="R17920" t="s">
        <v>107677</v>
      </c>
      <c r="S17920">
        <v>7</v>
      </c>
      <c r="T17920" t="s">
        <v>107690</v>
      </c>
    </row>
    <row r="17921" spans="1:20" x14ac:dyDescent="0.3">
      <c r="A17921" t="s">
        <v>36300</v>
      </c>
      <c r="B17921" t="s">
        <v>5</v>
      </c>
      <c r="C17921" t="s">
        <v>36300</v>
      </c>
      <c r="D17921">
        <v>964</v>
      </c>
      <c r="E17921">
        <v>9047</v>
      </c>
      <c r="F17921">
        <v>8832</v>
      </c>
      <c r="G17921">
        <v>6318</v>
      </c>
      <c r="H17921">
        <v>2729</v>
      </c>
      <c r="I17921">
        <v>2217</v>
      </c>
      <c r="J17921" s="1">
        <v>45127</v>
      </c>
      <c r="K17921" t="s">
        <v>42910</v>
      </c>
      <c r="L17921">
        <v>11792</v>
      </c>
      <c r="M17921" t="s">
        <v>42911</v>
      </c>
      <c r="N17921" t="s">
        <v>773</v>
      </c>
      <c r="O17921" t="s">
        <v>42912</v>
      </c>
      <c r="P17921" t="s">
        <v>47</v>
      </c>
      <c r="Q17921" t="s">
        <v>107686</v>
      </c>
      <c r="R17921" t="s">
        <v>107677</v>
      </c>
      <c r="S17921">
        <v>7</v>
      </c>
      <c r="T17921" t="s">
        <v>107690</v>
      </c>
    </row>
    <row r="17922" spans="1:20" x14ac:dyDescent="0.3">
      <c r="A17922" t="s">
        <v>36300</v>
      </c>
      <c r="B17922" t="s">
        <v>5</v>
      </c>
      <c r="C17922" t="s">
        <v>36300</v>
      </c>
      <c r="D17922">
        <v>651</v>
      </c>
      <c r="E17922">
        <v>8992</v>
      </c>
      <c r="F17922">
        <v>8785</v>
      </c>
      <c r="G17922">
        <v>4337</v>
      </c>
      <c r="H17922">
        <v>4655</v>
      </c>
      <c r="I17922">
        <v>6288</v>
      </c>
      <c r="J17922" s="1">
        <v>45098</v>
      </c>
      <c r="K17922" t="s">
        <v>42913</v>
      </c>
      <c r="L17922">
        <v>10461</v>
      </c>
      <c r="M17922" t="s">
        <v>796</v>
      </c>
      <c r="N17922" t="s">
        <v>773</v>
      </c>
      <c r="O17922" t="s">
        <v>42914</v>
      </c>
      <c r="P17922" t="s">
        <v>47</v>
      </c>
      <c r="Q17922" t="s">
        <v>107686</v>
      </c>
      <c r="R17922" t="s">
        <v>107687</v>
      </c>
      <c r="S17922">
        <v>6</v>
      </c>
      <c r="T17922" t="s">
        <v>107693</v>
      </c>
    </row>
    <row r="17923" spans="1:20" x14ac:dyDescent="0.3">
      <c r="A17923" t="s">
        <v>36300</v>
      </c>
      <c r="B17923" t="s">
        <v>5</v>
      </c>
      <c r="C17923" t="s">
        <v>36300</v>
      </c>
      <c r="D17923">
        <v>151</v>
      </c>
      <c r="E17923">
        <v>8991</v>
      </c>
      <c r="F17923">
        <v>2256</v>
      </c>
      <c r="G17923">
        <v>2142</v>
      </c>
      <c r="H17923">
        <v>6849</v>
      </c>
      <c r="I17923">
        <v>-438</v>
      </c>
      <c r="J17923" s="1">
        <v>45297</v>
      </c>
      <c r="K17923" t="s">
        <v>42915</v>
      </c>
      <c r="L17923">
        <v>11418</v>
      </c>
      <c r="M17923" t="s">
        <v>25781</v>
      </c>
      <c r="N17923" t="s">
        <v>773</v>
      </c>
      <c r="O17923" t="s">
        <v>42916</v>
      </c>
      <c r="P17923" t="s">
        <v>47</v>
      </c>
      <c r="Q17923" t="s">
        <v>107676</v>
      </c>
      <c r="R17923" t="s">
        <v>107682</v>
      </c>
      <c r="S17923">
        <v>1</v>
      </c>
      <c r="T17923" t="s">
        <v>107685</v>
      </c>
    </row>
    <row r="17924" spans="1:20" x14ac:dyDescent="0.3">
      <c r="A17924" t="s">
        <v>36300</v>
      </c>
      <c r="B17924" t="s">
        <v>5</v>
      </c>
      <c r="C17924" t="s">
        <v>36300</v>
      </c>
      <c r="D17924">
        <v>661</v>
      </c>
      <c r="E17924">
        <v>8917</v>
      </c>
      <c r="F17924">
        <v>6453</v>
      </c>
      <c r="G17924">
        <v>5623</v>
      </c>
      <c r="H17924">
        <v>3294</v>
      </c>
      <c r="I17924">
        <v>-561</v>
      </c>
      <c r="J17924" s="1">
        <v>45638</v>
      </c>
      <c r="K17924" t="s">
        <v>42917</v>
      </c>
      <c r="L17924">
        <v>11705</v>
      </c>
      <c r="M17924" t="s">
        <v>5566</v>
      </c>
      <c r="N17924" t="s">
        <v>773</v>
      </c>
      <c r="O17924" t="s">
        <v>42918</v>
      </c>
      <c r="P17924" t="s">
        <v>47</v>
      </c>
      <c r="Q17924" t="s">
        <v>107676</v>
      </c>
      <c r="R17924" t="s">
        <v>107679</v>
      </c>
      <c r="S17924">
        <v>12</v>
      </c>
      <c r="T17924" t="s">
        <v>107692</v>
      </c>
    </row>
    <row r="17925" spans="1:20" x14ac:dyDescent="0.3">
      <c r="A17925" t="s">
        <v>36300</v>
      </c>
      <c r="B17925" t="s">
        <v>5</v>
      </c>
      <c r="C17925" t="s">
        <v>36300</v>
      </c>
      <c r="D17925">
        <v>151</v>
      </c>
      <c r="E17925">
        <v>8734</v>
      </c>
      <c r="F17925">
        <v>3629</v>
      </c>
      <c r="G17925">
        <v>1804</v>
      </c>
      <c r="H17925">
        <v>6930</v>
      </c>
      <c r="I17925">
        <v>1779</v>
      </c>
      <c r="J17925" s="1">
        <v>45536</v>
      </c>
      <c r="K17925" t="s">
        <v>42919</v>
      </c>
      <c r="L17925">
        <v>11225</v>
      </c>
      <c r="M17925" t="s">
        <v>787</v>
      </c>
      <c r="N17925" t="s">
        <v>773</v>
      </c>
      <c r="O17925" t="s">
        <v>42920</v>
      </c>
      <c r="P17925" t="s">
        <v>47</v>
      </c>
      <c r="Q17925" t="s">
        <v>107676</v>
      </c>
      <c r="R17925" t="s">
        <v>107677</v>
      </c>
      <c r="S17925">
        <v>9</v>
      </c>
      <c r="T17925" t="s">
        <v>107678</v>
      </c>
    </row>
    <row r="17926" spans="1:20" x14ac:dyDescent="0.3">
      <c r="A17926" t="s">
        <v>36300</v>
      </c>
      <c r="B17926" t="s">
        <v>5</v>
      </c>
      <c r="C17926" t="s">
        <v>36300</v>
      </c>
      <c r="D17926">
        <v>272</v>
      </c>
      <c r="E17926">
        <v>8592</v>
      </c>
      <c r="F17926">
        <v>7159</v>
      </c>
      <c r="G17926">
        <v>3617</v>
      </c>
      <c r="H17926">
        <v>4975</v>
      </c>
      <c r="I17926">
        <v>216</v>
      </c>
      <c r="J17926" s="1">
        <v>44936</v>
      </c>
      <c r="K17926" t="s">
        <v>42921</v>
      </c>
      <c r="L17926">
        <v>10303</v>
      </c>
      <c r="M17926" t="s">
        <v>959</v>
      </c>
      <c r="N17926" t="s">
        <v>773</v>
      </c>
      <c r="O17926" t="s">
        <v>42922</v>
      </c>
      <c r="P17926" t="s">
        <v>47</v>
      </c>
      <c r="Q17926" t="s">
        <v>107686</v>
      </c>
      <c r="R17926" t="s">
        <v>107682</v>
      </c>
      <c r="S17926">
        <v>1</v>
      </c>
      <c r="T17926" t="s">
        <v>107685</v>
      </c>
    </row>
    <row r="17927" spans="1:20" x14ac:dyDescent="0.3">
      <c r="A17927" t="s">
        <v>36300</v>
      </c>
      <c r="B17927" t="s">
        <v>5</v>
      </c>
      <c r="C17927" t="s">
        <v>36300</v>
      </c>
      <c r="D17927">
        <v>193</v>
      </c>
      <c r="E17927">
        <v>8475</v>
      </c>
      <c r="F17927">
        <v>5311</v>
      </c>
      <c r="G17927">
        <v>1712</v>
      </c>
      <c r="H17927">
        <v>6763</v>
      </c>
      <c r="I17927">
        <v>3468</v>
      </c>
      <c r="J17927" s="1">
        <v>44362</v>
      </c>
      <c r="K17927" t="s">
        <v>42923</v>
      </c>
      <c r="L17927">
        <v>14047</v>
      </c>
      <c r="M17927" t="s">
        <v>24128</v>
      </c>
      <c r="N17927" t="s">
        <v>773</v>
      </c>
      <c r="O17927" t="s">
        <v>42924</v>
      </c>
      <c r="P17927" t="s">
        <v>47</v>
      </c>
      <c r="Q17927" t="s">
        <v>107691</v>
      </c>
      <c r="R17927" t="s">
        <v>107687</v>
      </c>
      <c r="S17927">
        <v>6</v>
      </c>
      <c r="T17927" t="s">
        <v>107693</v>
      </c>
    </row>
    <row r="17928" spans="1:20" x14ac:dyDescent="0.3">
      <c r="A17928" t="s">
        <v>36300</v>
      </c>
      <c r="B17928" t="s">
        <v>5</v>
      </c>
      <c r="C17928" t="s">
        <v>36300</v>
      </c>
      <c r="D17928">
        <v>456</v>
      </c>
      <c r="E17928">
        <v>8202</v>
      </c>
      <c r="F17928">
        <v>8042</v>
      </c>
      <c r="G17928">
        <v>1324</v>
      </c>
      <c r="H17928">
        <v>6878</v>
      </c>
      <c r="I17928">
        <v>1508</v>
      </c>
      <c r="J17928" s="1">
        <v>45210</v>
      </c>
      <c r="K17928" t="s">
        <v>42925</v>
      </c>
      <c r="L17928">
        <v>10805</v>
      </c>
      <c r="M17928" t="s">
        <v>17580</v>
      </c>
      <c r="N17928" t="s">
        <v>773</v>
      </c>
      <c r="O17928" t="s">
        <v>42926</v>
      </c>
      <c r="P17928" t="s">
        <v>47</v>
      </c>
      <c r="Q17928" t="s">
        <v>107686</v>
      </c>
      <c r="R17928" t="s">
        <v>107679</v>
      </c>
      <c r="S17928">
        <v>10</v>
      </c>
      <c r="T17928" t="s">
        <v>107684</v>
      </c>
    </row>
    <row r="17929" spans="1:20" x14ac:dyDescent="0.3">
      <c r="A17929" t="s">
        <v>36300</v>
      </c>
      <c r="B17929" t="s">
        <v>5</v>
      </c>
      <c r="C17929" t="s">
        <v>36300</v>
      </c>
      <c r="D17929">
        <v>449</v>
      </c>
      <c r="E17929">
        <v>8039</v>
      </c>
      <c r="F17929">
        <v>6288</v>
      </c>
      <c r="G17929">
        <v>1115</v>
      </c>
      <c r="H17929">
        <v>6924</v>
      </c>
      <c r="I17929">
        <v>-392</v>
      </c>
      <c r="J17929" s="1">
        <v>45501</v>
      </c>
      <c r="K17929" t="s">
        <v>6093</v>
      </c>
      <c r="L17929">
        <v>13452</v>
      </c>
      <c r="M17929" t="s">
        <v>42927</v>
      </c>
      <c r="N17929" t="s">
        <v>773</v>
      </c>
      <c r="O17929" t="s">
        <v>42928</v>
      </c>
      <c r="P17929" t="s">
        <v>47</v>
      </c>
      <c r="Q17929" t="s">
        <v>107676</v>
      </c>
      <c r="R17929" t="s">
        <v>107677</v>
      </c>
      <c r="S17929">
        <v>7</v>
      </c>
      <c r="T17929" t="s">
        <v>107690</v>
      </c>
    </row>
    <row r="17930" spans="1:20" x14ac:dyDescent="0.3">
      <c r="A17930" t="s">
        <v>36300</v>
      </c>
      <c r="B17930" t="s">
        <v>5</v>
      </c>
      <c r="C17930" t="s">
        <v>36300</v>
      </c>
      <c r="D17930">
        <v>198</v>
      </c>
      <c r="E17930">
        <v>7994</v>
      </c>
      <c r="F17930">
        <v>8802</v>
      </c>
      <c r="G17930">
        <v>3067</v>
      </c>
      <c r="H17930">
        <v>4927</v>
      </c>
      <c r="I17930">
        <v>2017</v>
      </c>
      <c r="J17930" s="1">
        <v>44565</v>
      </c>
      <c r="K17930" t="s">
        <v>9002</v>
      </c>
      <c r="L17930">
        <v>10065</v>
      </c>
      <c r="M17930" t="s">
        <v>773</v>
      </c>
      <c r="N17930" t="s">
        <v>773</v>
      </c>
      <c r="O17930" t="s">
        <v>42929</v>
      </c>
      <c r="P17930" t="s">
        <v>47</v>
      </c>
      <c r="Q17930" t="s">
        <v>107681</v>
      </c>
      <c r="R17930" t="s">
        <v>107682</v>
      </c>
      <c r="S17930">
        <v>1</v>
      </c>
      <c r="T17930" t="s">
        <v>107685</v>
      </c>
    </row>
    <row r="17931" spans="1:20" x14ac:dyDescent="0.3">
      <c r="A17931" t="s">
        <v>36300</v>
      </c>
      <c r="B17931" t="s">
        <v>5</v>
      </c>
      <c r="C17931" t="s">
        <v>36300</v>
      </c>
      <c r="D17931">
        <v>989</v>
      </c>
      <c r="E17931">
        <v>7986</v>
      </c>
      <c r="F17931">
        <v>4684</v>
      </c>
      <c r="G17931">
        <v>6840</v>
      </c>
      <c r="H17931">
        <v>1146</v>
      </c>
      <c r="I17931">
        <v>-1368</v>
      </c>
      <c r="J17931" s="1">
        <v>45296</v>
      </c>
      <c r="K17931" t="s">
        <v>42930</v>
      </c>
      <c r="L17931">
        <v>14423</v>
      </c>
      <c r="M17931" t="s">
        <v>30909</v>
      </c>
      <c r="N17931" t="s">
        <v>773</v>
      </c>
      <c r="O17931" t="s">
        <v>42931</v>
      </c>
      <c r="P17931" t="s">
        <v>47</v>
      </c>
      <c r="Q17931" t="s">
        <v>107676</v>
      </c>
      <c r="R17931" t="s">
        <v>107682</v>
      </c>
      <c r="S17931">
        <v>1</v>
      </c>
      <c r="T17931" t="s">
        <v>107685</v>
      </c>
    </row>
    <row r="17932" spans="1:20" x14ac:dyDescent="0.3">
      <c r="A17932" t="s">
        <v>36300</v>
      </c>
      <c r="B17932" t="s">
        <v>5</v>
      </c>
      <c r="C17932" t="s">
        <v>36300</v>
      </c>
      <c r="D17932">
        <v>263</v>
      </c>
      <c r="E17932">
        <v>7956</v>
      </c>
      <c r="F17932">
        <v>6708</v>
      </c>
      <c r="G17932">
        <v>6014</v>
      </c>
      <c r="H17932">
        <v>1942</v>
      </c>
      <c r="I17932">
        <v>4639</v>
      </c>
      <c r="J17932" s="1">
        <v>45294</v>
      </c>
      <c r="K17932" t="s">
        <v>42932</v>
      </c>
      <c r="L17932">
        <v>10598</v>
      </c>
      <c r="M17932" t="s">
        <v>42933</v>
      </c>
      <c r="N17932" t="s">
        <v>773</v>
      </c>
      <c r="O17932" t="s">
        <v>42934</v>
      </c>
      <c r="P17932" t="s">
        <v>47</v>
      </c>
      <c r="Q17932" t="s">
        <v>107676</v>
      </c>
      <c r="R17932" t="s">
        <v>107682</v>
      </c>
      <c r="S17932">
        <v>1</v>
      </c>
      <c r="T17932" t="s">
        <v>107685</v>
      </c>
    </row>
    <row r="17933" spans="1:20" x14ac:dyDescent="0.3">
      <c r="A17933" t="s">
        <v>36300</v>
      </c>
      <c r="B17933" t="s">
        <v>5</v>
      </c>
      <c r="C17933" t="s">
        <v>36300</v>
      </c>
      <c r="D17933">
        <v>747</v>
      </c>
      <c r="E17933">
        <v>7907</v>
      </c>
      <c r="F17933">
        <v>3758</v>
      </c>
      <c r="G17933">
        <v>5801</v>
      </c>
      <c r="H17933">
        <v>2106</v>
      </c>
      <c r="I17933">
        <v>-1539</v>
      </c>
      <c r="J17933" s="1">
        <v>44964</v>
      </c>
      <c r="K17933" t="s">
        <v>42935</v>
      </c>
      <c r="L17933">
        <v>12037</v>
      </c>
      <c r="M17933" t="s">
        <v>7941</v>
      </c>
      <c r="N17933" t="s">
        <v>773</v>
      </c>
      <c r="O17933" t="s">
        <v>42936</v>
      </c>
      <c r="P17933" t="s">
        <v>47</v>
      </c>
      <c r="Q17933" t="s">
        <v>107686</v>
      </c>
      <c r="R17933" t="s">
        <v>107682</v>
      </c>
      <c r="S17933">
        <v>2</v>
      </c>
      <c r="T17933" t="s">
        <v>107683</v>
      </c>
    </row>
    <row r="17934" spans="1:20" x14ac:dyDescent="0.3">
      <c r="A17934" t="s">
        <v>36300</v>
      </c>
      <c r="B17934" t="s">
        <v>5</v>
      </c>
      <c r="C17934" t="s">
        <v>36300</v>
      </c>
      <c r="D17934">
        <v>449</v>
      </c>
      <c r="E17934">
        <v>7852</v>
      </c>
      <c r="F17934">
        <v>9384</v>
      </c>
      <c r="G17934">
        <v>5672</v>
      </c>
      <c r="H17934">
        <v>2180</v>
      </c>
      <c r="I17934">
        <v>2170</v>
      </c>
      <c r="J17934" s="1">
        <v>44978</v>
      </c>
      <c r="K17934" t="s">
        <v>42937</v>
      </c>
      <c r="L17934">
        <v>11216</v>
      </c>
      <c r="M17934" t="s">
        <v>787</v>
      </c>
      <c r="N17934" t="s">
        <v>773</v>
      </c>
      <c r="O17934" t="s">
        <v>42938</v>
      </c>
      <c r="P17934" t="s">
        <v>47</v>
      </c>
      <c r="Q17934" t="s">
        <v>107686</v>
      </c>
      <c r="R17934" t="s">
        <v>107682</v>
      </c>
      <c r="S17934">
        <v>2</v>
      </c>
      <c r="T17934" t="s">
        <v>107683</v>
      </c>
    </row>
    <row r="17935" spans="1:20" x14ac:dyDescent="0.3">
      <c r="A17935" t="s">
        <v>36300</v>
      </c>
      <c r="B17935" t="s">
        <v>5</v>
      </c>
      <c r="C17935" t="s">
        <v>36300</v>
      </c>
      <c r="D17935">
        <v>168</v>
      </c>
      <c r="E17935">
        <v>7852</v>
      </c>
      <c r="F17935">
        <v>3690</v>
      </c>
      <c r="G17935">
        <v>7221</v>
      </c>
      <c r="H17935">
        <v>631</v>
      </c>
      <c r="I17935">
        <v>1452</v>
      </c>
      <c r="J17935" s="1">
        <v>44718</v>
      </c>
      <c r="K17935" t="s">
        <v>42939</v>
      </c>
      <c r="L17935">
        <v>11575</v>
      </c>
      <c r="M17935" t="s">
        <v>3844</v>
      </c>
      <c r="N17935" t="s">
        <v>773</v>
      </c>
      <c r="O17935" t="s">
        <v>42940</v>
      </c>
      <c r="P17935" t="s">
        <v>47</v>
      </c>
      <c r="Q17935" t="s">
        <v>107681</v>
      </c>
      <c r="R17935" t="s">
        <v>107687</v>
      </c>
      <c r="S17935">
        <v>6</v>
      </c>
      <c r="T17935" t="s">
        <v>107693</v>
      </c>
    </row>
    <row r="17936" spans="1:20" x14ac:dyDescent="0.3">
      <c r="A17936" t="s">
        <v>36300</v>
      </c>
      <c r="B17936" t="s">
        <v>5</v>
      </c>
      <c r="C17936" t="s">
        <v>36300</v>
      </c>
      <c r="D17936">
        <v>393</v>
      </c>
      <c r="E17936">
        <v>7840</v>
      </c>
      <c r="F17936">
        <v>1504</v>
      </c>
      <c r="G17936">
        <v>2677</v>
      </c>
      <c r="H17936">
        <v>5163</v>
      </c>
      <c r="I17936">
        <v>-5275</v>
      </c>
      <c r="J17936" s="1">
        <v>45109</v>
      </c>
      <c r="K17936" t="s">
        <v>42941</v>
      </c>
      <c r="L17936">
        <v>11223</v>
      </c>
      <c r="M17936" t="s">
        <v>787</v>
      </c>
      <c r="N17936" t="s">
        <v>773</v>
      </c>
      <c r="O17936" t="s">
        <v>42942</v>
      </c>
      <c r="P17936" t="s">
        <v>47</v>
      </c>
      <c r="Q17936" t="s">
        <v>107686</v>
      </c>
      <c r="R17936" t="s">
        <v>107677</v>
      </c>
      <c r="S17936">
        <v>7</v>
      </c>
      <c r="T17936" t="s">
        <v>107690</v>
      </c>
    </row>
    <row r="17937" spans="1:20" x14ac:dyDescent="0.3">
      <c r="A17937" t="s">
        <v>36300</v>
      </c>
      <c r="B17937" t="s">
        <v>5</v>
      </c>
      <c r="C17937" t="s">
        <v>36300</v>
      </c>
      <c r="D17937">
        <v>506</v>
      </c>
      <c r="E17937">
        <v>7826</v>
      </c>
      <c r="F17937">
        <v>8267</v>
      </c>
      <c r="G17937">
        <v>2899</v>
      </c>
      <c r="H17937">
        <v>4927</v>
      </c>
      <c r="I17937">
        <v>4859</v>
      </c>
      <c r="J17937" s="1">
        <v>45624</v>
      </c>
      <c r="K17937" t="s">
        <v>42943</v>
      </c>
      <c r="L17937">
        <v>12831</v>
      </c>
      <c r="M17937" t="s">
        <v>42944</v>
      </c>
      <c r="N17937" t="s">
        <v>773</v>
      </c>
      <c r="O17937" t="s">
        <v>42945</v>
      </c>
      <c r="P17937" t="s">
        <v>47</v>
      </c>
      <c r="Q17937" t="s">
        <v>107676</v>
      </c>
      <c r="R17937" t="s">
        <v>107679</v>
      </c>
      <c r="S17937">
        <v>11</v>
      </c>
      <c r="T17937" t="s">
        <v>107680</v>
      </c>
    </row>
    <row r="17938" spans="1:20" x14ac:dyDescent="0.3">
      <c r="A17938" t="s">
        <v>36300</v>
      </c>
      <c r="B17938" t="s">
        <v>5</v>
      </c>
      <c r="C17938" t="s">
        <v>36300</v>
      </c>
      <c r="D17938">
        <v>358</v>
      </c>
      <c r="E17938">
        <v>7820</v>
      </c>
      <c r="F17938">
        <v>5717</v>
      </c>
      <c r="G17938">
        <v>569</v>
      </c>
      <c r="H17938">
        <v>7251</v>
      </c>
      <c r="I17938">
        <v>1361</v>
      </c>
      <c r="J17938" s="1">
        <v>44803</v>
      </c>
      <c r="K17938" t="s">
        <v>42946</v>
      </c>
      <c r="L17938">
        <v>11235</v>
      </c>
      <c r="M17938" t="s">
        <v>787</v>
      </c>
      <c r="N17938" t="s">
        <v>773</v>
      </c>
      <c r="O17938" t="s">
        <v>42947</v>
      </c>
      <c r="P17938" t="s">
        <v>47</v>
      </c>
      <c r="Q17938" t="s">
        <v>107681</v>
      </c>
      <c r="R17938" t="s">
        <v>107677</v>
      </c>
      <c r="S17938">
        <v>8</v>
      </c>
      <c r="T17938" t="s">
        <v>107688</v>
      </c>
    </row>
    <row r="17939" spans="1:20" x14ac:dyDescent="0.3">
      <c r="A17939" t="s">
        <v>36300</v>
      </c>
      <c r="B17939" t="s">
        <v>5</v>
      </c>
      <c r="C17939" t="s">
        <v>36300</v>
      </c>
      <c r="D17939">
        <v>431</v>
      </c>
      <c r="E17939">
        <v>7678</v>
      </c>
      <c r="F17939">
        <v>8906</v>
      </c>
      <c r="G17939">
        <v>1511</v>
      </c>
      <c r="H17939">
        <v>6167</v>
      </c>
      <c r="I17939">
        <v>3808</v>
      </c>
      <c r="J17939" s="1">
        <v>44949</v>
      </c>
      <c r="K17939" t="s">
        <v>42948</v>
      </c>
      <c r="L17939">
        <v>13634</v>
      </c>
      <c r="M17939" t="s">
        <v>5890</v>
      </c>
      <c r="N17939" t="s">
        <v>773</v>
      </c>
      <c r="O17939" t="s">
        <v>42949</v>
      </c>
      <c r="P17939" t="s">
        <v>47</v>
      </c>
      <c r="Q17939" t="s">
        <v>107686</v>
      </c>
      <c r="R17939" t="s">
        <v>107682</v>
      </c>
      <c r="S17939">
        <v>1</v>
      </c>
      <c r="T17939" t="s">
        <v>107685</v>
      </c>
    </row>
    <row r="17940" spans="1:20" x14ac:dyDescent="0.3">
      <c r="A17940" t="s">
        <v>36300</v>
      </c>
      <c r="B17940" t="s">
        <v>5</v>
      </c>
      <c r="C17940" t="s">
        <v>36300</v>
      </c>
      <c r="D17940">
        <v>250</v>
      </c>
      <c r="E17940">
        <v>7671</v>
      </c>
      <c r="F17940">
        <v>6033</v>
      </c>
      <c r="G17940">
        <v>2385</v>
      </c>
      <c r="H17940">
        <v>5286</v>
      </c>
      <c r="I17940">
        <v>3424</v>
      </c>
      <c r="J17940" s="1">
        <v>44230</v>
      </c>
      <c r="K17940" t="s">
        <v>42950</v>
      </c>
      <c r="L17940">
        <v>14025</v>
      </c>
      <c r="M17940" t="s">
        <v>1849</v>
      </c>
      <c r="N17940" t="s">
        <v>773</v>
      </c>
      <c r="O17940" t="s">
        <v>42951</v>
      </c>
      <c r="P17940" t="s">
        <v>47</v>
      </c>
      <c r="Q17940" t="s">
        <v>107691</v>
      </c>
      <c r="R17940" t="s">
        <v>107682</v>
      </c>
      <c r="S17940">
        <v>2</v>
      </c>
      <c r="T17940" t="s">
        <v>107683</v>
      </c>
    </row>
    <row r="17941" spans="1:20" x14ac:dyDescent="0.3">
      <c r="A17941" t="s">
        <v>36300</v>
      </c>
      <c r="B17941" t="s">
        <v>5</v>
      </c>
      <c r="C17941" t="s">
        <v>36300</v>
      </c>
      <c r="D17941">
        <v>720</v>
      </c>
      <c r="E17941">
        <v>7544</v>
      </c>
      <c r="F17941">
        <v>5793</v>
      </c>
      <c r="G17941">
        <v>898</v>
      </c>
      <c r="H17941">
        <v>6646</v>
      </c>
      <c r="I17941">
        <v>3822</v>
      </c>
      <c r="J17941" s="1">
        <v>45236</v>
      </c>
      <c r="K17941" t="s">
        <v>42952</v>
      </c>
      <c r="L17941">
        <v>10467</v>
      </c>
      <c r="M17941" t="s">
        <v>796</v>
      </c>
      <c r="N17941" t="s">
        <v>773</v>
      </c>
      <c r="O17941" t="s">
        <v>42953</v>
      </c>
      <c r="P17941" t="s">
        <v>47</v>
      </c>
      <c r="Q17941" t="s">
        <v>107686</v>
      </c>
      <c r="R17941" t="s">
        <v>107679</v>
      </c>
      <c r="S17941">
        <v>11</v>
      </c>
      <c r="T17941" t="s">
        <v>107680</v>
      </c>
    </row>
    <row r="17942" spans="1:20" x14ac:dyDescent="0.3">
      <c r="A17942" t="s">
        <v>36300</v>
      </c>
      <c r="B17942" t="s">
        <v>5</v>
      </c>
      <c r="C17942" t="s">
        <v>36300</v>
      </c>
      <c r="D17942">
        <v>818</v>
      </c>
      <c r="E17942">
        <v>7296</v>
      </c>
      <c r="F17942">
        <v>2079</v>
      </c>
      <c r="G17942">
        <v>1119</v>
      </c>
      <c r="H17942">
        <v>6177</v>
      </c>
      <c r="I17942">
        <v>988</v>
      </c>
      <c r="J17942" s="1">
        <v>45407</v>
      </c>
      <c r="K17942" t="s">
        <v>42954</v>
      </c>
      <c r="L17942">
        <v>10065</v>
      </c>
      <c r="M17942" t="s">
        <v>773</v>
      </c>
      <c r="N17942" t="s">
        <v>773</v>
      </c>
      <c r="O17942" t="s">
        <v>42955</v>
      </c>
      <c r="P17942" t="s">
        <v>47</v>
      </c>
      <c r="Q17942" t="s">
        <v>107676</v>
      </c>
      <c r="R17942" t="s">
        <v>107687</v>
      </c>
      <c r="S17942">
        <v>4</v>
      </c>
      <c r="T17942" t="s">
        <v>107694</v>
      </c>
    </row>
    <row r="17943" spans="1:20" x14ac:dyDescent="0.3">
      <c r="A17943" t="s">
        <v>36300</v>
      </c>
      <c r="B17943" t="s">
        <v>5</v>
      </c>
      <c r="C17943" t="s">
        <v>36300</v>
      </c>
      <c r="D17943">
        <v>563</v>
      </c>
      <c r="E17943">
        <v>7239</v>
      </c>
      <c r="F17943">
        <v>6848</v>
      </c>
      <c r="G17943">
        <v>1412</v>
      </c>
      <c r="H17943">
        <v>5827</v>
      </c>
      <c r="I17943">
        <v>4391</v>
      </c>
      <c r="J17943" s="1">
        <v>45564</v>
      </c>
      <c r="K17943" t="s">
        <v>42956</v>
      </c>
      <c r="L17943">
        <v>12542</v>
      </c>
      <c r="M17943" t="s">
        <v>42957</v>
      </c>
      <c r="N17943" t="s">
        <v>773</v>
      </c>
      <c r="O17943" t="s">
        <v>42958</v>
      </c>
      <c r="P17943" t="s">
        <v>47</v>
      </c>
      <c r="Q17943" t="s">
        <v>107676</v>
      </c>
      <c r="R17943" t="s">
        <v>107677</v>
      </c>
      <c r="S17943">
        <v>9</v>
      </c>
      <c r="T17943" t="s">
        <v>107678</v>
      </c>
    </row>
    <row r="17944" spans="1:20" x14ac:dyDescent="0.3">
      <c r="A17944" t="s">
        <v>36300</v>
      </c>
      <c r="B17944" t="s">
        <v>5</v>
      </c>
      <c r="C17944" t="s">
        <v>36300</v>
      </c>
      <c r="D17944">
        <v>678</v>
      </c>
      <c r="E17944">
        <v>7210</v>
      </c>
      <c r="F17944">
        <v>9906</v>
      </c>
      <c r="G17944">
        <v>1707</v>
      </c>
      <c r="H17944">
        <v>5503</v>
      </c>
      <c r="I17944">
        <v>8014</v>
      </c>
      <c r="J17944" s="1">
        <v>44525</v>
      </c>
      <c r="K17944" t="s">
        <v>42959</v>
      </c>
      <c r="L17944">
        <v>14215</v>
      </c>
      <c r="M17944" t="s">
        <v>928</v>
      </c>
      <c r="N17944" t="s">
        <v>773</v>
      </c>
      <c r="O17944" t="s">
        <v>42960</v>
      </c>
      <c r="P17944" t="s">
        <v>47</v>
      </c>
      <c r="Q17944" t="s">
        <v>107691</v>
      </c>
      <c r="R17944" t="s">
        <v>107679</v>
      </c>
      <c r="S17944">
        <v>11</v>
      </c>
      <c r="T17944" t="s">
        <v>107680</v>
      </c>
    </row>
    <row r="17945" spans="1:20" x14ac:dyDescent="0.3">
      <c r="A17945" t="s">
        <v>36300</v>
      </c>
      <c r="B17945" t="s">
        <v>5</v>
      </c>
      <c r="C17945" t="s">
        <v>36300</v>
      </c>
      <c r="D17945">
        <v>856</v>
      </c>
      <c r="E17945">
        <v>7202</v>
      </c>
      <c r="F17945">
        <v>9682</v>
      </c>
      <c r="G17945">
        <v>7794</v>
      </c>
      <c r="H17945">
        <v>-592</v>
      </c>
      <c r="I17945">
        <v>1685</v>
      </c>
      <c r="J17945" s="1">
        <v>45628</v>
      </c>
      <c r="K17945" t="s">
        <v>9779</v>
      </c>
      <c r="L17945">
        <v>12846</v>
      </c>
      <c r="M17945" t="s">
        <v>42961</v>
      </c>
      <c r="N17945" t="s">
        <v>773</v>
      </c>
      <c r="O17945" t="s">
        <v>42962</v>
      </c>
      <c r="P17945" t="s">
        <v>47</v>
      </c>
      <c r="Q17945" t="s">
        <v>107676</v>
      </c>
      <c r="R17945" t="s">
        <v>107679</v>
      </c>
      <c r="S17945">
        <v>12</v>
      </c>
      <c r="T17945" t="s">
        <v>107692</v>
      </c>
    </row>
    <row r="17946" spans="1:20" x14ac:dyDescent="0.3">
      <c r="A17946" t="s">
        <v>36300</v>
      </c>
      <c r="B17946" t="s">
        <v>5</v>
      </c>
      <c r="C17946" t="s">
        <v>36300</v>
      </c>
      <c r="D17946">
        <v>525</v>
      </c>
      <c r="E17946">
        <v>7194</v>
      </c>
      <c r="F17946">
        <v>7077</v>
      </c>
      <c r="G17946">
        <v>1525</v>
      </c>
      <c r="H17946">
        <v>5669</v>
      </c>
      <c r="I17946">
        <v>4552</v>
      </c>
      <c r="J17946" s="1">
        <v>44296</v>
      </c>
      <c r="K17946" t="s">
        <v>42963</v>
      </c>
      <c r="L17946">
        <v>11228</v>
      </c>
      <c r="M17946" t="s">
        <v>787</v>
      </c>
      <c r="N17946" t="s">
        <v>773</v>
      </c>
      <c r="O17946" t="s">
        <v>42964</v>
      </c>
      <c r="P17946" t="s">
        <v>47</v>
      </c>
      <c r="Q17946" t="s">
        <v>107691</v>
      </c>
      <c r="R17946" t="s">
        <v>107687</v>
      </c>
      <c r="S17946">
        <v>4</v>
      </c>
      <c r="T17946" t="s">
        <v>107694</v>
      </c>
    </row>
    <row r="17947" spans="1:20" x14ac:dyDescent="0.3">
      <c r="A17947" t="s">
        <v>36300</v>
      </c>
      <c r="B17947" t="s">
        <v>5</v>
      </c>
      <c r="C17947" t="s">
        <v>36300</v>
      </c>
      <c r="D17947">
        <v>119</v>
      </c>
      <c r="E17947">
        <v>7098</v>
      </c>
      <c r="F17947">
        <v>1404</v>
      </c>
      <c r="G17947">
        <v>1722</v>
      </c>
      <c r="H17947">
        <v>5376</v>
      </c>
      <c r="I17947">
        <v>-436</v>
      </c>
      <c r="J17947" s="1">
        <v>45589</v>
      </c>
      <c r="K17947" t="s">
        <v>32395</v>
      </c>
      <c r="L17947">
        <v>13730</v>
      </c>
      <c r="M17947" t="s">
        <v>2448</v>
      </c>
      <c r="N17947" t="s">
        <v>773</v>
      </c>
      <c r="O17947" t="s">
        <v>42965</v>
      </c>
      <c r="P17947" t="s">
        <v>47</v>
      </c>
      <c r="Q17947" t="s">
        <v>107676</v>
      </c>
      <c r="R17947" t="s">
        <v>107679</v>
      </c>
      <c r="S17947">
        <v>10</v>
      </c>
      <c r="T17947" t="s">
        <v>107684</v>
      </c>
    </row>
    <row r="17948" spans="1:20" x14ac:dyDescent="0.3">
      <c r="A17948" t="s">
        <v>36300</v>
      </c>
      <c r="B17948" t="s">
        <v>5</v>
      </c>
      <c r="C17948" t="s">
        <v>36300</v>
      </c>
      <c r="D17948">
        <v>147</v>
      </c>
      <c r="E17948">
        <v>7054</v>
      </c>
      <c r="F17948">
        <v>5234</v>
      </c>
      <c r="G17948">
        <v>7643</v>
      </c>
      <c r="H17948">
        <v>-589</v>
      </c>
      <c r="I17948">
        <v>3662</v>
      </c>
      <c r="J17948" s="1">
        <v>45446</v>
      </c>
      <c r="K17948" t="s">
        <v>35359</v>
      </c>
      <c r="L17948">
        <v>10468</v>
      </c>
      <c r="M17948" t="s">
        <v>796</v>
      </c>
      <c r="N17948" t="s">
        <v>773</v>
      </c>
      <c r="O17948" t="s">
        <v>42966</v>
      </c>
      <c r="P17948" t="s">
        <v>47</v>
      </c>
      <c r="Q17948" t="s">
        <v>107676</v>
      </c>
      <c r="R17948" t="s">
        <v>107687</v>
      </c>
      <c r="S17948">
        <v>6</v>
      </c>
      <c r="T17948" t="s">
        <v>107693</v>
      </c>
    </row>
    <row r="17949" spans="1:20" x14ac:dyDescent="0.3">
      <c r="A17949" t="s">
        <v>36300</v>
      </c>
      <c r="B17949" t="s">
        <v>5</v>
      </c>
      <c r="C17949" t="s">
        <v>36300</v>
      </c>
      <c r="D17949">
        <v>380</v>
      </c>
      <c r="E17949">
        <v>7027</v>
      </c>
      <c r="F17949">
        <v>6552</v>
      </c>
      <c r="G17949">
        <v>7176</v>
      </c>
      <c r="H17949">
        <v>-149</v>
      </c>
      <c r="I17949">
        <v>2931</v>
      </c>
      <c r="J17949" s="1">
        <v>45560</v>
      </c>
      <c r="K17949" t="s">
        <v>42967</v>
      </c>
      <c r="L17949">
        <v>14471</v>
      </c>
      <c r="M17949" t="s">
        <v>42968</v>
      </c>
      <c r="N17949" t="s">
        <v>773</v>
      </c>
      <c r="O17949" t="s">
        <v>42969</v>
      </c>
      <c r="P17949" t="s">
        <v>47</v>
      </c>
      <c r="Q17949" t="s">
        <v>107676</v>
      </c>
      <c r="R17949" t="s">
        <v>107677</v>
      </c>
      <c r="S17949">
        <v>9</v>
      </c>
      <c r="T17949" t="s">
        <v>107678</v>
      </c>
    </row>
    <row r="17950" spans="1:20" x14ac:dyDescent="0.3">
      <c r="A17950" t="s">
        <v>36300</v>
      </c>
      <c r="B17950" t="s">
        <v>5</v>
      </c>
      <c r="C17950" t="s">
        <v>36300</v>
      </c>
      <c r="D17950">
        <v>585</v>
      </c>
      <c r="E17950">
        <v>7014</v>
      </c>
      <c r="F17950">
        <v>1593</v>
      </c>
      <c r="G17950">
        <v>3526</v>
      </c>
      <c r="H17950">
        <v>3488</v>
      </c>
      <c r="I17950">
        <v>-4660</v>
      </c>
      <c r="J17950" s="1">
        <v>45404</v>
      </c>
      <c r="K17950" t="s">
        <v>42970</v>
      </c>
      <c r="L17950">
        <v>12835</v>
      </c>
      <c r="M17950" t="s">
        <v>7416</v>
      </c>
      <c r="N17950" t="s">
        <v>773</v>
      </c>
      <c r="O17950" t="s">
        <v>42971</v>
      </c>
      <c r="P17950" t="s">
        <v>47</v>
      </c>
      <c r="Q17950" t="s">
        <v>107676</v>
      </c>
      <c r="R17950" t="s">
        <v>107687</v>
      </c>
      <c r="S17950">
        <v>4</v>
      </c>
      <c r="T17950" t="s">
        <v>107694</v>
      </c>
    </row>
    <row r="17951" spans="1:20" x14ac:dyDescent="0.3">
      <c r="A17951" t="s">
        <v>36300</v>
      </c>
      <c r="B17951" t="s">
        <v>5</v>
      </c>
      <c r="C17951" t="s">
        <v>36300</v>
      </c>
      <c r="D17951">
        <v>130</v>
      </c>
      <c r="E17951">
        <v>6968</v>
      </c>
      <c r="F17951">
        <v>6283</v>
      </c>
      <c r="G17951">
        <v>2542</v>
      </c>
      <c r="H17951">
        <v>4426</v>
      </c>
      <c r="I17951">
        <v>1678</v>
      </c>
      <c r="J17951" s="1">
        <v>44564</v>
      </c>
      <c r="K17951" t="s">
        <v>42972</v>
      </c>
      <c r="L17951">
        <v>13027</v>
      </c>
      <c r="M17951" t="s">
        <v>42973</v>
      </c>
      <c r="N17951" t="s">
        <v>773</v>
      </c>
      <c r="O17951" t="s">
        <v>42974</v>
      </c>
      <c r="P17951" t="s">
        <v>47</v>
      </c>
      <c r="Q17951" t="s">
        <v>107681</v>
      </c>
      <c r="R17951" t="s">
        <v>107682</v>
      </c>
      <c r="S17951">
        <v>1</v>
      </c>
      <c r="T17951" t="s">
        <v>107685</v>
      </c>
    </row>
    <row r="17952" spans="1:20" x14ac:dyDescent="0.3">
      <c r="A17952" t="s">
        <v>36300</v>
      </c>
      <c r="B17952" t="s">
        <v>5</v>
      </c>
      <c r="C17952" t="s">
        <v>36300</v>
      </c>
      <c r="D17952">
        <v>541</v>
      </c>
      <c r="E17952">
        <v>6942</v>
      </c>
      <c r="F17952">
        <v>6893</v>
      </c>
      <c r="G17952">
        <v>3866</v>
      </c>
      <c r="H17952">
        <v>3076</v>
      </c>
      <c r="I17952">
        <v>-218</v>
      </c>
      <c r="J17952" s="1">
        <v>45114</v>
      </c>
      <c r="K17952" t="s">
        <v>42975</v>
      </c>
      <c r="L17952">
        <v>13654</v>
      </c>
      <c r="M17952" t="s">
        <v>42976</v>
      </c>
      <c r="N17952" t="s">
        <v>773</v>
      </c>
      <c r="O17952" t="s">
        <v>42977</v>
      </c>
      <c r="P17952" t="s">
        <v>47</v>
      </c>
      <c r="Q17952" t="s">
        <v>107686</v>
      </c>
      <c r="R17952" t="s">
        <v>107677</v>
      </c>
      <c r="S17952">
        <v>7</v>
      </c>
      <c r="T17952" t="s">
        <v>107690</v>
      </c>
    </row>
    <row r="17953" spans="1:20" x14ac:dyDescent="0.3">
      <c r="A17953" t="s">
        <v>36300</v>
      </c>
      <c r="B17953" t="s">
        <v>5</v>
      </c>
      <c r="C17953" t="s">
        <v>36300</v>
      </c>
      <c r="D17953">
        <v>591</v>
      </c>
      <c r="E17953">
        <v>6926</v>
      </c>
      <c r="F17953">
        <v>4094</v>
      </c>
      <c r="G17953">
        <v>6565</v>
      </c>
      <c r="H17953">
        <v>361</v>
      </c>
      <c r="I17953">
        <v>-77</v>
      </c>
      <c r="J17953" s="1">
        <v>45559</v>
      </c>
      <c r="K17953" t="s">
        <v>42978</v>
      </c>
      <c r="L17953">
        <v>12850</v>
      </c>
      <c r="M17953" t="s">
        <v>42979</v>
      </c>
      <c r="N17953" t="s">
        <v>773</v>
      </c>
      <c r="O17953" t="s">
        <v>42980</v>
      </c>
      <c r="P17953" t="s">
        <v>47</v>
      </c>
      <c r="Q17953" t="s">
        <v>107676</v>
      </c>
      <c r="R17953" t="s">
        <v>107677</v>
      </c>
      <c r="S17953">
        <v>9</v>
      </c>
      <c r="T17953" t="s">
        <v>107678</v>
      </c>
    </row>
    <row r="17954" spans="1:20" x14ac:dyDescent="0.3">
      <c r="A17954" t="s">
        <v>36300</v>
      </c>
      <c r="B17954" t="s">
        <v>5</v>
      </c>
      <c r="C17954" t="s">
        <v>36300</v>
      </c>
      <c r="D17954">
        <v>415</v>
      </c>
      <c r="E17954">
        <v>6899</v>
      </c>
      <c r="F17954">
        <v>7797</v>
      </c>
      <c r="G17954">
        <v>6094</v>
      </c>
      <c r="H17954">
        <v>805</v>
      </c>
      <c r="I17954">
        <v>-68</v>
      </c>
      <c r="J17954" s="1">
        <v>44616</v>
      </c>
      <c r="K17954" t="s">
        <v>36650</v>
      </c>
      <c r="L17954">
        <v>10701</v>
      </c>
      <c r="M17954" t="s">
        <v>16653</v>
      </c>
      <c r="N17954" t="s">
        <v>773</v>
      </c>
      <c r="O17954" t="s">
        <v>42981</v>
      </c>
      <c r="P17954" t="s">
        <v>47</v>
      </c>
      <c r="Q17954" t="s">
        <v>107681</v>
      </c>
      <c r="R17954" t="s">
        <v>107682</v>
      </c>
      <c r="S17954">
        <v>2</v>
      </c>
      <c r="T17954" t="s">
        <v>107683</v>
      </c>
    </row>
    <row r="17955" spans="1:20" x14ac:dyDescent="0.3">
      <c r="A17955" t="s">
        <v>36300</v>
      </c>
      <c r="B17955" t="s">
        <v>5</v>
      </c>
      <c r="C17955" t="s">
        <v>36300</v>
      </c>
      <c r="D17955">
        <v>346</v>
      </c>
      <c r="E17955">
        <v>6815</v>
      </c>
      <c r="F17955">
        <v>6340</v>
      </c>
      <c r="G17955">
        <v>6831</v>
      </c>
      <c r="H17955">
        <v>-16</v>
      </c>
      <c r="I17955">
        <v>2615</v>
      </c>
      <c r="J17955" s="1">
        <v>44822</v>
      </c>
      <c r="K17955" t="s">
        <v>42982</v>
      </c>
      <c r="L17955">
        <v>10475</v>
      </c>
      <c r="M17955" t="s">
        <v>796</v>
      </c>
      <c r="N17955" t="s">
        <v>773</v>
      </c>
      <c r="O17955" t="s">
        <v>42983</v>
      </c>
      <c r="P17955" t="s">
        <v>47</v>
      </c>
      <c r="Q17955" t="s">
        <v>107681</v>
      </c>
      <c r="R17955" t="s">
        <v>107677</v>
      </c>
      <c r="S17955">
        <v>9</v>
      </c>
      <c r="T17955" t="s">
        <v>107678</v>
      </c>
    </row>
    <row r="17956" spans="1:20" x14ac:dyDescent="0.3">
      <c r="A17956" t="s">
        <v>36300</v>
      </c>
      <c r="B17956" t="s">
        <v>5</v>
      </c>
      <c r="C17956" t="s">
        <v>36300</v>
      </c>
      <c r="D17956">
        <v>109</v>
      </c>
      <c r="E17956">
        <v>6534</v>
      </c>
      <c r="F17956">
        <v>3003</v>
      </c>
      <c r="G17956">
        <v>5661</v>
      </c>
      <c r="H17956">
        <v>873</v>
      </c>
      <c r="I17956">
        <v>900</v>
      </c>
      <c r="J17956" s="1">
        <v>45368</v>
      </c>
      <c r="K17956" t="s">
        <v>42984</v>
      </c>
      <c r="L17956">
        <v>10004</v>
      </c>
      <c r="M17956" t="s">
        <v>773</v>
      </c>
      <c r="N17956" t="s">
        <v>773</v>
      </c>
      <c r="O17956" t="s">
        <v>42985</v>
      </c>
      <c r="P17956" t="s">
        <v>47</v>
      </c>
      <c r="Q17956" t="s">
        <v>107676</v>
      </c>
      <c r="R17956" t="s">
        <v>107682</v>
      </c>
      <c r="S17956">
        <v>3</v>
      </c>
      <c r="T17956" t="s">
        <v>107689</v>
      </c>
    </row>
    <row r="17957" spans="1:20" x14ac:dyDescent="0.3">
      <c r="A17957" t="s">
        <v>36300</v>
      </c>
      <c r="B17957" t="s">
        <v>5</v>
      </c>
      <c r="C17957" t="s">
        <v>36300</v>
      </c>
      <c r="D17957">
        <v>238</v>
      </c>
      <c r="E17957">
        <v>6330</v>
      </c>
      <c r="F17957">
        <v>4494</v>
      </c>
      <c r="G17957">
        <v>4035</v>
      </c>
      <c r="H17957">
        <v>2295</v>
      </c>
      <c r="I17957">
        <v>179</v>
      </c>
      <c r="J17957" s="1">
        <v>44388</v>
      </c>
      <c r="K17957" t="s">
        <v>31244</v>
      </c>
      <c r="L17957">
        <v>14075</v>
      </c>
      <c r="M17957" t="s">
        <v>827</v>
      </c>
      <c r="N17957" t="s">
        <v>773</v>
      </c>
      <c r="O17957" t="s">
        <v>42986</v>
      </c>
      <c r="P17957" t="s">
        <v>47</v>
      </c>
      <c r="Q17957" t="s">
        <v>107691</v>
      </c>
      <c r="R17957" t="s">
        <v>107677</v>
      </c>
      <c r="S17957">
        <v>7</v>
      </c>
      <c r="T17957" t="s">
        <v>107690</v>
      </c>
    </row>
    <row r="17958" spans="1:20" x14ac:dyDescent="0.3">
      <c r="A17958" t="s">
        <v>36300</v>
      </c>
      <c r="B17958" t="s">
        <v>5</v>
      </c>
      <c r="C17958" t="s">
        <v>36300</v>
      </c>
      <c r="D17958">
        <v>225</v>
      </c>
      <c r="E17958">
        <v>6249</v>
      </c>
      <c r="F17958">
        <v>2111</v>
      </c>
      <c r="G17958">
        <v>4804</v>
      </c>
      <c r="H17958">
        <v>1445</v>
      </c>
      <c r="I17958">
        <v>-2053</v>
      </c>
      <c r="J17958" s="1">
        <v>44378</v>
      </c>
      <c r="K17958" t="s">
        <v>42987</v>
      </c>
      <c r="L17958">
        <v>10016</v>
      </c>
      <c r="M17958" t="s">
        <v>773</v>
      </c>
      <c r="N17958" t="s">
        <v>773</v>
      </c>
      <c r="O17958" t="s">
        <v>42988</v>
      </c>
      <c r="P17958" t="s">
        <v>47</v>
      </c>
      <c r="Q17958" t="s">
        <v>107691</v>
      </c>
      <c r="R17958" t="s">
        <v>107677</v>
      </c>
      <c r="S17958">
        <v>7</v>
      </c>
      <c r="T17958" t="s">
        <v>107690</v>
      </c>
    </row>
    <row r="17959" spans="1:20" x14ac:dyDescent="0.3">
      <c r="A17959" t="s">
        <v>36300</v>
      </c>
      <c r="B17959" t="s">
        <v>5</v>
      </c>
      <c r="C17959" t="s">
        <v>36300</v>
      </c>
      <c r="D17959">
        <v>744</v>
      </c>
      <c r="E17959">
        <v>6171</v>
      </c>
      <c r="F17959">
        <v>2019</v>
      </c>
      <c r="G17959">
        <v>2405</v>
      </c>
      <c r="H17959">
        <v>3766</v>
      </c>
      <c r="I17959">
        <v>-262</v>
      </c>
      <c r="J17959" s="1">
        <v>45317</v>
      </c>
      <c r="K17959" t="s">
        <v>42989</v>
      </c>
      <c r="L17959">
        <v>11225</v>
      </c>
      <c r="M17959" t="s">
        <v>787</v>
      </c>
      <c r="N17959" t="s">
        <v>773</v>
      </c>
      <c r="O17959" t="s">
        <v>42990</v>
      </c>
      <c r="P17959" t="s">
        <v>47</v>
      </c>
      <c r="Q17959" t="s">
        <v>107676</v>
      </c>
      <c r="R17959" t="s">
        <v>107682</v>
      </c>
      <c r="S17959">
        <v>1</v>
      </c>
      <c r="T17959" t="s">
        <v>107685</v>
      </c>
    </row>
    <row r="17960" spans="1:20" x14ac:dyDescent="0.3">
      <c r="A17960" t="s">
        <v>36300</v>
      </c>
      <c r="B17960" t="s">
        <v>5</v>
      </c>
      <c r="C17960" t="s">
        <v>36300</v>
      </c>
      <c r="D17960">
        <v>688</v>
      </c>
      <c r="E17960">
        <v>6157</v>
      </c>
      <c r="F17960">
        <v>2500</v>
      </c>
      <c r="G17960">
        <v>7401</v>
      </c>
      <c r="H17960">
        <v>-1244</v>
      </c>
      <c r="I17960">
        <v>-3836</v>
      </c>
      <c r="J17960" s="1">
        <v>45395</v>
      </c>
      <c r="K17960" t="s">
        <v>42991</v>
      </c>
      <c r="L17960">
        <v>10607</v>
      </c>
      <c r="M17960" t="s">
        <v>3253</v>
      </c>
      <c r="N17960" t="s">
        <v>773</v>
      </c>
      <c r="O17960" t="s">
        <v>42992</v>
      </c>
      <c r="P17960" t="s">
        <v>47</v>
      </c>
      <c r="Q17960" t="s">
        <v>107676</v>
      </c>
      <c r="R17960" t="s">
        <v>107687</v>
      </c>
      <c r="S17960">
        <v>4</v>
      </c>
      <c r="T17960" t="s">
        <v>107694</v>
      </c>
    </row>
    <row r="17961" spans="1:20" x14ac:dyDescent="0.3">
      <c r="A17961" t="s">
        <v>36300</v>
      </c>
      <c r="B17961" t="s">
        <v>5</v>
      </c>
      <c r="C17961" t="s">
        <v>36300</v>
      </c>
      <c r="D17961">
        <v>570</v>
      </c>
      <c r="E17961">
        <v>6137</v>
      </c>
      <c r="F17961">
        <v>2319</v>
      </c>
      <c r="G17961">
        <v>7197</v>
      </c>
      <c r="H17961">
        <v>-1060</v>
      </c>
      <c r="I17961">
        <v>-2317</v>
      </c>
      <c r="J17961" s="1">
        <v>44447</v>
      </c>
      <c r="K17961" t="s">
        <v>42993</v>
      </c>
      <c r="L17961">
        <v>13042</v>
      </c>
      <c r="M17961" t="s">
        <v>1622</v>
      </c>
      <c r="N17961" t="s">
        <v>773</v>
      </c>
      <c r="O17961" t="s">
        <v>42994</v>
      </c>
      <c r="P17961" t="s">
        <v>47</v>
      </c>
      <c r="Q17961" t="s">
        <v>107691</v>
      </c>
      <c r="R17961" t="s">
        <v>107677</v>
      </c>
      <c r="S17961">
        <v>9</v>
      </c>
      <c r="T17961" t="s">
        <v>107678</v>
      </c>
    </row>
    <row r="17962" spans="1:20" x14ac:dyDescent="0.3">
      <c r="A17962" t="s">
        <v>36300</v>
      </c>
      <c r="B17962" t="s">
        <v>5</v>
      </c>
      <c r="C17962" t="s">
        <v>36300</v>
      </c>
      <c r="D17962">
        <v>145</v>
      </c>
      <c r="E17962">
        <v>6019</v>
      </c>
      <c r="F17962">
        <v>1367</v>
      </c>
      <c r="G17962">
        <v>4696</v>
      </c>
      <c r="H17962">
        <v>1323</v>
      </c>
      <c r="I17962">
        <v>-480</v>
      </c>
      <c r="J17962" s="1">
        <v>44509</v>
      </c>
      <c r="K17962" t="s">
        <v>7936</v>
      </c>
      <c r="L17962">
        <v>11691</v>
      </c>
      <c r="M17962" t="s">
        <v>1043</v>
      </c>
      <c r="N17962" t="s">
        <v>773</v>
      </c>
      <c r="O17962" t="s">
        <v>42995</v>
      </c>
      <c r="P17962" t="s">
        <v>47</v>
      </c>
      <c r="Q17962" t="s">
        <v>107691</v>
      </c>
      <c r="R17962" t="s">
        <v>107679</v>
      </c>
      <c r="S17962">
        <v>11</v>
      </c>
      <c r="T17962" t="s">
        <v>107680</v>
      </c>
    </row>
    <row r="17963" spans="1:20" x14ac:dyDescent="0.3">
      <c r="A17963" t="s">
        <v>36300</v>
      </c>
      <c r="B17963" t="s">
        <v>5</v>
      </c>
      <c r="C17963" t="s">
        <v>36300</v>
      </c>
      <c r="D17963">
        <v>633</v>
      </c>
      <c r="E17963">
        <v>5839</v>
      </c>
      <c r="F17963">
        <v>5344</v>
      </c>
      <c r="G17963">
        <v>6693</v>
      </c>
      <c r="H17963">
        <v>-854</v>
      </c>
      <c r="I17963">
        <v>-2444</v>
      </c>
      <c r="J17963" s="1">
        <v>45460</v>
      </c>
      <c r="K17963" t="s">
        <v>42996</v>
      </c>
      <c r="L17963">
        <v>14733</v>
      </c>
      <c r="M17963" t="s">
        <v>33124</v>
      </c>
      <c r="N17963" t="s">
        <v>773</v>
      </c>
      <c r="O17963" t="s">
        <v>42997</v>
      </c>
      <c r="P17963" t="s">
        <v>47</v>
      </c>
      <c r="Q17963" t="s">
        <v>107676</v>
      </c>
      <c r="R17963" t="s">
        <v>107687</v>
      </c>
      <c r="S17963">
        <v>6</v>
      </c>
      <c r="T17963" t="s">
        <v>107693</v>
      </c>
    </row>
    <row r="17964" spans="1:20" x14ac:dyDescent="0.3">
      <c r="A17964" t="s">
        <v>36300</v>
      </c>
      <c r="B17964" t="s">
        <v>5</v>
      </c>
      <c r="C17964" t="s">
        <v>36300</v>
      </c>
      <c r="D17964">
        <v>593</v>
      </c>
      <c r="E17964">
        <v>5798</v>
      </c>
      <c r="F17964">
        <v>9041</v>
      </c>
      <c r="G17964">
        <v>1933</v>
      </c>
      <c r="H17964">
        <v>3865</v>
      </c>
      <c r="I17964">
        <v>1731</v>
      </c>
      <c r="J17964" s="1">
        <v>44513</v>
      </c>
      <c r="K17964" t="s">
        <v>2592</v>
      </c>
      <c r="L17964">
        <v>13433</v>
      </c>
      <c r="M17964" t="s">
        <v>42998</v>
      </c>
      <c r="N17964" t="s">
        <v>773</v>
      </c>
      <c r="O17964" t="s">
        <v>42999</v>
      </c>
      <c r="P17964" t="s">
        <v>47</v>
      </c>
      <c r="Q17964" t="s">
        <v>107691</v>
      </c>
      <c r="R17964" t="s">
        <v>107679</v>
      </c>
      <c r="S17964">
        <v>11</v>
      </c>
      <c r="T17964" t="s">
        <v>107680</v>
      </c>
    </row>
    <row r="17965" spans="1:20" x14ac:dyDescent="0.3">
      <c r="A17965" t="s">
        <v>36300</v>
      </c>
      <c r="B17965" t="s">
        <v>5</v>
      </c>
      <c r="C17965" t="s">
        <v>36300</v>
      </c>
      <c r="D17965">
        <v>973</v>
      </c>
      <c r="E17965">
        <v>5724</v>
      </c>
      <c r="F17965">
        <v>3981</v>
      </c>
      <c r="G17965">
        <v>4461</v>
      </c>
      <c r="H17965">
        <v>1263</v>
      </c>
      <c r="I17965">
        <v>-1021</v>
      </c>
      <c r="J17965" s="1">
        <v>44859</v>
      </c>
      <c r="K17965" t="s">
        <v>14054</v>
      </c>
      <c r="L17965">
        <v>12140</v>
      </c>
      <c r="M17965" t="s">
        <v>43000</v>
      </c>
      <c r="N17965" t="s">
        <v>773</v>
      </c>
      <c r="O17965" t="s">
        <v>43001</v>
      </c>
      <c r="P17965" t="s">
        <v>47</v>
      </c>
      <c r="Q17965" t="s">
        <v>107681</v>
      </c>
      <c r="R17965" t="s">
        <v>107679</v>
      </c>
      <c r="S17965">
        <v>10</v>
      </c>
      <c r="T17965" t="s">
        <v>107684</v>
      </c>
    </row>
    <row r="17966" spans="1:20" x14ac:dyDescent="0.3">
      <c r="A17966" t="s">
        <v>36300</v>
      </c>
      <c r="B17966" t="s">
        <v>5</v>
      </c>
      <c r="C17966" t="s">
        <v>36300</v>
      </c>
      <c r="D17966">
        <v>246</v>
      </c>
      <c r="E17966">
        <v>5661</v>
      </c>
      <c r="F17966">
        <v>7244</v>
      </c>
      <c r="G17966">
        <v>3050</v>
      </c>
      <c r="H17966">
        <v>2611</v>
      </c>
      <c r="I17966">
        <v>6391</v>
      </c>
      <c r="J17966" s="1">
        <v>44445</v>
      </c>
      <c r="K17966" t="s">
        <v>43002</v>
      </c>
      <c r="L17966">
        <v>10310</v>
      </c>
      <c r="M17966" t="s">
        <v>959</v>
      </c>
      <c r="N17966" t="s">
        <v>773</v>
      </c>
      <c r="O17966" t="s">
        <v>43003</v>
      </c>
      <c r="P17966" t="s">
        <v>47</v>
      </c>
      <c r="Q17966" t="s">
        <v>107691</v>
      </c>
      <c r="R17966" t="s">
        <v>107677</v>
      </c>
      <c r="S17966">
        <v>9</v>
      </c>
      <c r="T17966" t="s">
        <v>107678</v>
      </c>
    </row>
    <row r="17967" spans="1:20" x14ac:dyDescent="0.3">
      <c r="A17967" t="s">
        <v>36300</v>
      </c>
      <c r="B17967" t="s">
        <v>5</v>
      </c>
      <c r="C17967" t="s">
        <v>36300</v>
      </c>
      <c r="D17967">
        <v>414</v>
      </c>
      <c r="E17967">
        <v>5618</v>
      </c>
      <c r="F17967">
        <v>4290</v>
      </c>
      <c r="G17967">
        <v>6415</v>
      </c>
      <c r="H17967">
        <v>-797</v>
      </c>
      <c r="I17967">
        <v>1255</v>
      </c>
      <c r="J17967" s="1">
        <v>45086</v>
      </c>
      <c r="K17967" t="s">
        <v>43004</v>
      </c>
      <c r="L17967">
        <v>11436</v>
      </c>
      <c r="M17967" t="s">
        <v>772</v>
      </c>
      <c r="N17967" t="s">
        <v>773</v>
      </c>
      <c r="O17967" t="s">
        <v>43005</v>
      </c>
      <c r="P17967" t="s">
        <v>47</v>
      </c>
      <c r="Q17967" t="s">
        <v>107686</v>
      </c>
      <c r="R17967" t="s">
        <v>107687</v>
      </c>
      <c r="S17967">
        <v>6</v>
      </c>
      <c r="T17967" t="s">
        <v>107693</v>
      </c>
    </row>
    <row r="17968" spans="1:20" x14ac:dyDescent="0.3">
      <c r="A17968" t="s">
        <v>36300</v>
      </c>
      <c r="B17968" t="s">
        <v>5</v>
      </c>
      <c r="C17968" t="s">
        <v>36300</v>
      </c>
      <c r="D17968">
        <v>759</v>
      </c>
      <c r="E17968">
        <v>5538</v>
      </c>
      <c r="F17968">
        <v>6892</v>
      </c>
      <c r="G17968">
        <v>3083</v>
      </c>
      <c r="H17968">
        <v>2455</v>
      </c>
      <c r="I17968">
        <v>6181</v>
      </c>
      <c r="J17968" s="1">
        <v>44281</v>
      </c>
      <c r="K17968" t="s">
        <v>43006</v>
      </c>
      <c r="L17968">
        <v>13088</v>
      </c>
      <c r="M17968" t="s">
        <v>43007</v>
      </c>
      <c r="N17968" t="s">
        <v>773</v>
      </c>
      <c r="O17968" t="s">
        <v>43008</v>
      </c>
      <c r="P17968" t="s">
        <v>47</v>
      </c>
      <c r="Q17968" t="s">
        <v>107691</v>
      </c>
      <c r="R17968" t="s">
        <v>107682</v>
      </c>
      <c r="S17968">
        <v>3</v>
      </c>
      <c r="T17968" t="s">
        <v>107689</v>
      </c>
    </row>
    <row r="17969" spans="1:20" x14ac:dyDescent="0.3">
      <c r="A17969" t="s">
        <v>36300</v>
      </c>
      <c r="B17969" t="s">
        <v>5</v>
      </c>
      <c r="C17969" t="s">
        <v>36300</v>
      </c>
      <c r="D17969">
        <v>998</v>
      </c>
      <c r="E17969">
        <v>5536</v>
      </c>
      <c r="F17969">
        <v>7315</v>
      </c>
      <c r="G17969">
        <v>4140</v>
      </c>
      <c r="H17969">
        <v>1396</v>
      </c>
      <c r="I17969">
        <v>2517</v>
      </c>
      <c r="J17969" s="1">
        <v>44761</v>
      </c>
      <c r="K17969" t="s">
        <v>43009</v>
      </c>
      <c r="L17969">
        <v>14054</v>
      </c>
      <c r="M17969" t="s">
        <v>43010</v>
      </c>
      <c r="N17969" t="s">
        <v>773</v>
      </c>
      <c r="O17969" t="s">
        <v>43011</v>
      </c>
      <c r="P17969" t="s">
        <v>47</v>
      </c>
      <c r="Q17969" t="s">
        <v>107681</v>
      </c>
      <c r="R17969" t="s">
        <v>107677</v>
      </c>
      <c r="S17969">
        <v>7</v>
      </c>
      <c r="T17969" t="s">
        <v>107690</v>
      </c>
    </row>
    <row r="17970" spans="1:20" x14ac:dyDescent="0.3">
      <c r="A17970" t="s">
        <v>36300</v>
      </c>
      <c r="B17970" t="s">
        <v>5</v>
      </c>
      <c r="C17970" t="s">
        <v>36300</v>
      </c>
      <c r="D17970">
        <v>434</v>
      </c>
      <c r="E17970">
        <v>5491</v>
      </c>
      <c r="F17970">
        <v>6579</v>
      </c>
      <c r="G17970">
        <v>4180</v>
      </c>
      <c r="H17970">
        <v>1311</v>
      </c>
      <c r="I17970">
        <v>5736</v>
      </c>
      <c r="J17970" s="1">
        <v>44428</v>
      </c>
      <c r="K17970" t="s">
        <v>23603</v>
      </c>
      <c r="L17970">
        <v>14510</v>
      </c>
      <c r="M17970" t="s">
        <v>1469</v>
      </c>
      <c r="N17970" t="s">
        <v>773</v>
      </c>
      <c r="O17970" t="s">
        <v>43012</v>
      </c>
      <c r="P17970" t="s">
        <v>47</v>
      </c>
      <c r="Q17970" t="s">
        <v>107691</v>
      </c>
      <c r="R17970" t="s">
        <v>107677</v>
      </c>
      <c r="S17970">
        <v>8</v>
      </c>
      <c r="T17970" t="s">
        <v>107688</v>
      </c>
    </row>
    <row r="17971" spans="1:20" x14ac:dyDescent="0.3">
      <c r="A17971" t="s">
        <v>36300</v>
      </c>
      <c r="B17971" t="s">
        <v>5</v>
      </c>
      <c r="C17971" t="s">
        <v>36300</v>
      </c>
      <c r="D17971">
        <v>596</v>
      </c>
      <c r="E17971">
        <v>5358</v>
      </c>
      <c r="F17971">
        <v>8381</v>
      </c>
      <c r="G17971">
        <v>4702</v>
      </c>
      <c r="H17971">
        <v>656</v>
      </c>
      <c r="I17971">
        <v>4281</v>
      </c>
      <c r="J17971" s="1">
        <v>44458</v>
      </c>
      <c r="K17971" t="s">
        <v>43013</v>
      </c>
      <c r="L17971">
        <v>14731</v>
      </c>
      <c r="M17971" t="s">
        <v>43014</v>
      </c>
      <c r="N17971" t="s">
        <v>773</v>
      </c>
      <c r="O17971" t="s">
        <v>43015</v>
      </c>
      <c r="P17971" t="s">
        <v>47</v>
      </c>
      <c r="Q17971" t="s">
        <v>107691</v>
      </c>
      <c r="R17971" t="s">
        <v>107677</v>
      </c>
      <c r="S17971">
        <v>9</v>
      </c>
      <c r="T17971" t="s">
        <v>107678</v>
      </c>
    </row>
    <row r="17972" spans="1:20" x14ac:dyDescent="0.3">
      <c r="A17972" t="s">
        <v>36300</v>
      </c>
      <c r="B17972" t="s">
        <v>5</v>
      </c>
      <c r="C17972" t="s">
        <v>36300</v>
      </c>
      <c r="D17972">
        <v>617</v>
      </c>
      <c r="E17972">
        <v>5193</v>
      </c>
      <c r="F17972">
        <v>4925</v>
      </c>
      <c r="G17972">
        <v>5712</v>
      </c>
      <c r="H17972">
        <v>-519</v>
      </c>
      <c r="I17972">
        <v>1084</v>
      </c>
      <c r="J17972" s="1">
        <v>44836</v>
      </c>
      <c r="K17972" t="s">
        <v>43016</v>
      </c>
      <c r="L17972">
        <v>13473</v>
      </c>
      <c r="M17972" t="s">
        <v>43017</v>
      </c>
      <c r="N17972" t="s">
        <v>773</v>
      </c>
      <c r="O17972" t="s">
        <v>43018</v>
      </c>
      <c r="P17972" t="s">
        <v>47</v>
      </c>
      <c r="Q17972" t="s">
        <v>107681</v>
      </c>
      <c r="R17972" t="s">
        <v>107679</v>
      </c>
      <c r="S17972">
        <v>10</v>
      </c>
      <c r="T17972" t="s">
        <v>107684</v>
      </c>
    </row>
    <row r="17973" spans="1:20" x14ac:dyDescent="0.3">
      <c r="A17973" t="s">
        <v>36300</v>
      </c>
      <c r="B17973" t="s">
        <v>5</v>
      </c>
      <c r="C17973" t="s">
        <v>36300</v>
      </c>
      <c r="D17973">
        <v>600</v>
      </c>
      <c r="E17973">
        <v>5177</v>
      </c>
      <c r="F17973">
        <v>9671</v>
      </c>
      <c r="G17973">
        <v>2242</v>
      </c>
      <c r="H17973">
        <v>2935</v>
      </c>
      <c r="I17973">
        <v>2103</v>
      </c>
      <c r="J17973" s="1">
        <v>44208</v>
      </c>
      <c r="K17973" t="s">
        <v>43019</v>
      </c>
      <c r="L17973">
        <v>12553</v>
      </c>
      <c r="M17973" t="s">
        <v>17609</v>
      </c>
      <c r="N17973" t="s">
        <v>773</v>
      </c>
      <c r="O17973" t="s">
        <v>43020</v>
      </c>
      <c r="P17973" t="s">
        <v>47</v>
      </c>
      <c r="Q17973" t="s">
        <v>107691</v>
      </c>
      <c r="R17973" t="s">
        <v>107682</v>
      </c>
      <c r="S17973">
        <v>1</v>
      </c>
      <c r="T17973" t="s">
        <v>107685</v>
      </c>
    </row>
    <row r="17974" spans="1:20" x14ac:dyDescent="0.3">
      <c r="A17974" t="s">
        <v>36300</v>
      </c>
      <c r="B17974" t="s">
        <v>5</v>
      </c>
      <c r="C17974" t="s">
        <v>36300</v>
      </c>
      <c r="D17974">
        <v>379</v>
      </c>
      <c r="E17974">
        <v>5131</v>
      </c>
      <c r="F17974">
        <v>5311</v>
      </c>
      <c r="G17974">
        <v>5163</v>
      </c>
      <c r="H17974">
        <v>-32</v>
      </c>
      <c r="I17974">
        <v>-2578</v>
      </c>
      <c r="J17974" s="1">
        <v>45411</v>
      </c>
      <c r="K17974" t="s">
        <v>43021</v>
      </c>
      <c r="L17974">
        <v>10467</v>
      </c>
      <c r="M17974" t="s">
        <v>796</v>
      </c>
      <c r="N17974" t="s">
        <v>773</v>
      </c>
      <c r="O17974" t="s">
        <v>43022</v>
      </c>
      <c r="P17974" t="s">
        <v>47</v>
      </c>
      <c r="Q17974" t="s">
        <v>107676</v>
      </c>
      <c r="R17974" t="s">
        <v>107687</v>
      </c>
      <c r="S17974">
        <v>4</v>
      </c>
      <c r="T17974" t="s">
        <v>107694</v>
      </c>
    </row>
    <row r="17975" spans="1:20" x14ac:dyDescent="0.3">
      <c r="A17975" t="s">
        <v>36300</v>
      </c>
      <c r="B17975" t="s">
        <v>5</v>
      </c>
      <c r="C17975" t="s">
        <v>36300</v>
      </c>
      <c r="D17975">
        <v>458</v>
      </c>
      <c r="E17975">
        <v>5090</v>
      </c>
      <c r="F17975">
        <v>7491</v>
      </c>
      <c r="G17975">
        <v>889</v>
      </c>
      <c r="H17975">
        <v>4201</v>
      </c>
      <c r="I17975">
        <v>1952</v>
      </c>
      <c r="J17975" s="1">
        <v>44508</v>
      </c>
      <c r="K17975" t="s">
        <v>43023</v>
      </c>
      <c r="L17975">
        <v>11208</v>
      </c>
      <c r="M17975" t="s">
        <v>787</v>
      </c>
      <c r="N17975" t="s">
        <v>773</v>
      </c>
      <c r="O17975" t="s">
        <v>43024</v>
      </c>
      <c r="P17975" t="s">
        <v>47</v>
      </c>
      <c r="Q17975" t="s">
        <v>107691</v>
      </c>
      <c r="R17975" t="s">
        <v>107679</v>
      </c>
      <c r="S17975">
        <v>11</v>
      </c>
      <c r="T17975" t="s">
        <v>107680</v>
      </c>
    </row>
    <row r="17976" spans="1:20" x14ac:dyDescent="0.3">
      <c r="A17976" t="s">
        <v>36300</v>
      </c>
      <c r="B17976" t="s">
        <v>5</v>
      </c>
      <c r="C17976" t="s">
        <v>36300</v>
      </c>
      <c r="D17976">
        <v>730</v>
      </c>
      <c r="E17976">
        <v>5085</v>
      </c>
      <c r="F17976">
        <v>6359</v>
      </c>
      <c r="G17976">
        <v>2349</v>
      </c>
      <c r="H17976">
        <v>2736</v>
      </c>
      <c r="I17976">
        <v>3947</v>
      </c>
      <c r="J17976" s="1">
        <v>45389</v>
      </c>
      <c r="K17976" t="s">
        <v>43025</v>
      </c>
      <c r="L17976">
        <v>11238</v>
      </c>
      <c r="M17976" t="s">
        <v>787</v>
      </c>
      <c r="N17976" t="s">
        <v>773</v>
      </c>
      <c r="O17976" t="s">
        <v>43026</v>
      </c>
      <c r="P17976" t="s">
        <v>47</v>
      </c>
      <c r="Q17976" t="s">
        <v>107676</v>
      </c>
      <c r="R17976" t="s">
        <v>107687</v>
      </c>
      <c r="S17976">
        <v>4</v>
      </c>
      <c r="T17976" t="s">
        <v>107694</v>
      </c>
    </row>
    <row r="17977" spans="1:20" x14ac:dyDescent="0.3">
      <c r="A17977" t="s">
        <v>36300</v>
      </c>
      <c r="B17977" t="s">
        <v>5</v>
      </c>
      <c r="C17977" t="s">
        <v>36300</v>
      </c>
      <c r="D17977">
        <v>354</v>
      </c>
      <c r="E17977">
        <v>5025</v>
      </c>
      <c r="F17977">
        <v>2008</v>
      </c>
      <c r="G17977">
        <v>6287</v>
      </c>
      <c r="H17977">
        <v>-1262</v>
      </c>
      <c r="I17977">
        <v>-3561</v>
      </c>
      <c r="J17977" s="1">
        <v>44375</v>
      </c>
      <c r="K17977" t="s">
        <v>43027</v>
      </c>
      <c r="L17977">
        <v>11717</v>
      </c>
      <c r="M17977" t="s">
        <v>4966</v>
      </c>
      <c r="N17977" t="s">
        <v>773</v>
      </c>
      <c r="O17977" t="s">
        <v>43028</v>
      </c>
      <c r="P17977" t="s">
        <v>47</v>
      </c>
      <c r="Q17977" t="s">
        <v>107691</v>
      </c>
      <c r="R17977" t="s">
        <v>107687</v>
      </c>
      <c r="S17977">
        <v>6</v>
      </c>
      <c r="T17977" t="s">
        <v>107693</v>
      </c>
    </row>
    <row r="17978" spans="1:20" x14ac:dyDescent="0.3">
      <c r="A17978" t="s">
        <v>36300</v>
      </c>
      <c r="B17978" t="s">
        <v>5</v>
      </c>
      <c r="C17978" t="s">
        <v>36300</v>
      </c>
      <c r="D17978">
        <v>107</v>
      </c>
      <c r="E17978">
        <v>4768</v>
      </c>
      <c r="F17978">
        <v>7304</v>
      </c>
      <c r="G17978">
        <v>6578</v>
      </c>
      <c r="H17978">
        <v>-1810</v>
      </c>
      <c r="I17978">
        <v>4252</v>
      </c>
      <c r="J17978" s="1">
        <v>44258</v>
      </c>
      <c r="K17978" t="s">
        <v>43029</v>
      </c>
      <c r="L17978">
        <v>11355</v>
      </c>
      <c r="M17978" t="s">
        <v>784</v>
      </c>
      <c r="N17978" t="s">
        <v>773</v>
      </c>
      <c r="O17978" t="s">
        <v>43030</v>
      </c>
      <c r="P17978" t="s">
        <v>47</v>
      </c>
      <c r="Q17978" t="s">
        <v>107691</v>
      </c>
      <c r="R17978" t="s">
        <v>107682</v>
      </c>
      <c r="S17978">
        <v>3</v>
      </c>
      <c r="T17978" t="s">
        <v>107689</v>
      </c>
    </row>
    <row r="17979" spans="1:20" x14ac:dyDescent="0.3">
      <c r="A17979" t="s">
        <v>36300</v>
      </c>
      <c r="B17979" t="s">
        <v>5</v>
      </c>
      <c r="C17979" t="s">
        <v>36300</v>
      </c>
      <c r="D17979">
        <v>179</v>
      </c>
      <c r="E17979">
        <v>4760</v>
      </c>
      <c r="F17979">
        <v>2730</v>
      </c>
      <c r="G17979">
        <v>4515</v>
      </c>
      <c r="H17979">
        <v>245</v>
      </c>
      <c r="I17979">
        <v>-3673</v>
      </c>
      <c r="J17979" s="1">
        <v>45344</v>
      </c>
      <c r="K17979" t="s">
        <v>43031</v>
      </c>
      <c r="L17979">
        <v>11230</v>
      </c>
      <c r="M17979" t="s">
        <v>787</v>
      </c>
      <c r="N17979" t="s">
        <v>773</v>
      </c>
      <c r="O17979" t="s">
        <v>43032</v>
      </c>
      <c r="P17979" t="s">
        <v>47</v>
      </c>
      <c r="Q17979" t="s">
        <v>107676</v>
      </c>
      <c r="R17979" t="s">
        <v>107682</v>
      </c>
      <c r="S17979">
        <v>2</v>
      </c>
      <c r="T17979" t="s">
        <v>107683</v>
      </c>
    </row>
    <row r="17980" spans="1:20" x14ac:dyDescent="0.3">
      <c r="A17980" t="s">
        <v>36300</v>
      </c>
      <c r="B17980" t="s">
        <v>5</v>
      </c>
      <c r="C17980" t="s">
        <v>36300</v>
      </c>
      <c r="D17980">
        <v>842</v>
      </c>
      <c r="E17980">
        <v>4726</v>
      </c>
      <c r="F17980">
        <v>6562</v>
      </c>
      <c r="G17980">
        <v>4196</v>
      </c>
      <c r="H17980">
        <v>530</v>
      </c>
      <c r="I17980">
        <v>5301</v>
      </c>
      <c r="J17980" s="1">
        <v>44923</v>
      </c>
      <c r="K17980" t="s">
        <v>13406</v>
      </c>
      <c r="L17980">
        <v>11373</v>
      </c>
      <c r="M17980" t="s">
        <v>10156</v>
      </c>
      <c r="N17980" t="s">
        <v>773</v>
      </c>
      <c r="O17980" t="s">
        <v>43033</v>
      </c>
      <c r="P17980" t="s">
        <v>47</v>
      </c>
      <c r="Q17980" t="s">
        <v>107681</v>
      </c>
      <c r="R17980" t="s">
        <v>107679</v>
      </c>
      <c r="S17980">
        <v>12</v>
      </c>
      <c r="T17980" t="s">
        <v>107692</v>
      </c>
    </row>
    <row r="17981" spans="1:20" x14ac:dyDescent="0.3">
      <c r="A17981" t="s">
        <v>36300</v>
      </c>
      <c r="B17981" t="s">
        <v>5</v>
      </c>
      <c r="C17981" t="s">
        <v>36300</v>
      </c>
      <c r="D17981">
        <v>104</v>
      </c>
      <c r="E17981">
        <v>4535</v>
      </c>
      <c r="F17981">
        <v>8935</v>
      </c>
      <c r="G17981">
        <v>1545</v>
      </c>
      <c r="H17981">
        <v>2990</v>
      </c>
      <c r="I17981">
        <v>7233</v>
      </c>
      <c r="J17981" s="1">
        <v>44279</v>
      </c>
      <c r="K17981" t="s">
        <v>43034</v>
      </c>
      <c r="L17981">
        <v>12777</v>
      </c>
      <c r="M17981" t="s">
        <v>43035</v>
      </c>
      <c r="N17981" t="s">
        <v>773</v>
      </c>
      <c r="O17981" t="s">
        <v>43036</v>
      </c>
      <c r="P17981" t="s">
        <v>47</v>
      </c>
      <c r="Q17981" t="s">
        <v>107691</v>
      </c>
      <c r="R17981" t="s">
        <v>107682</v>
      </c>
      <c r="S17981">
        <v>3</v>
      </c>
      <c r="T17981" t="s">
        <v>107689</v>
      </c>
    </row>
    <row r="17982" spans="1:20" x14ac:dyDescent="0.3">
      <c r="A17982" t="s">
        <v>36300</v>
      </c>
      <c r="B17982" t="s">
        <v>5</v>
      </c>
      <c r="C17982" t="s">
        <v>36300</v>
      </c>
      <c r="D17982">
        <v>467</v>
      </c>
      <c r="E17982">
        <v>4284</v>
      </c>
      <c r="F17982">
        <v>5134</v>
      </c>
      <c r="G17982">
        <v>6899</v>
      </c>
      <c r="H17982">
        <v>-2615</v>
      </c>
      <c r="I17982">
        <v>-1758</v>
      </c>
      <c r="J17982" s="1">
        <v>44359</v>
      </c>
      <c r="K17982" t="s">
        <v>43037</v>
      </c>
      <c r="L17982">
        <v>12118</v>
      </c>
      <c r="M17982" t="s">
        <v>43038</v>
      </c>
      <c r="N17982" t="s">
        <v>773</v>
      </c>
      <c r="O17982" t="s">
        <v>43039</v>
      </c>
      <c r="P17982" t="s">
        <v>47</v>
      </c>
      <c r="Q17982" t="s">
        <v>107691</v>
      </c>
      <c r="R17982" t="s">
        <v>107687</v>
      </c>
      <c r="S17982">
        <v>6</v>
      </c>
      <c r="T17982" t="s">
        <v>107693</v>
      </c>
    </row>
    <row r="17983" spans="1:20" x14ac:dyDescent="0.3">
      <c r="A17983" t="s">
        <v>36300</v>
      </c>
      <c r="B17983" t="s">
        <v>5</v>
      </c>
      <c r="C17983" t="s">
        <v>36300</v>
      </c>
      <c r="D17983">
        <v>569</v>
      </c>
      <c r="E17983">
        <v>4102</v>
      </c>
      <c r="F17983">
        <v>7774</v>
      </c>
      <c r="G17983">
        <v>3374</v>
      </c>
      <c r="H17983">
        <v>728</v>
      </c>
      <c r="I17983">
        <v>6350</v>
      </c>
      <c r="J17983" s="1">
        <v>45178</v>
      </c>
      <c r="K17983" t="s">
        <v>43040</v>
      </c>
      <c r="L17983">
        <v>12843</v>
      </c>
      <c r="M17983" t="s">
        <v>43041</v>
      </c>
      <c r="N17983" t="s">
        <v>773</v>
      </c>
      <c r="O17983" t="s">
        <v>43042</v>
      </c>
      <c r="P17983" t="s">
        <v>47</v>
      </c>
      <c r="Q17983" t="s">
        <v>107686</v>
      </c>
      <c r="R17983" t="s">
        <v>107677</v>
      </c>
      <c r="S17983">
        <v>9</v>
      </c>
      <c r="T17983" t="s">
        <v>107678</v>
      </c>
    </row>
    <row r="17984" spans="1:20" x14ac:dyDescent="0.3">
      <c r="A17984" t="s">
        <v>36300</v>
      </c>
      <c r="B17984" t="s">
        <v>5</v>
      </c>
      <c r="C17984" t="s">
        <v>36300</v>
      </c>
      <c r="D17984">
        <v>148</v>
      </c>
      <c r="E17984">
        <v>4053</v>
      </c>
      <c r="F17984">
        <v>1186</v>
      </c>
      <c r="G17984">
        <v>6353</v>
      </c>
      <c r="H17984">
        <v>-2300</v>
      </c>
      <c r="I17984">
        <v>-4565</v>
      </c>
      <c r="J17984" s="1">
        <v>44247</v>
      </c>
      <c r="K17984" t="s">
        <v>7745</v>
      </c>
      <c r="L17984">
        <v>14082</v>
      </c>
      <c r="M17984" t="s">
        <v>43043</v>
      </c>
      <c r="N17984" t="s">
        <v>773</v>
      </c>
      <c r="O17984" t="s">
        <v>43044</v>
      </c>
      <c r="P17984" t="s">
        <v>47</v>
      </c>
      <c r="Q17984" t="s">
        <v>107691</v>
      </c>
      <c r="R17984" t="s">
        <v>107682</v>
      </c>
      <c r="S17984">
        <v>2</v>
      </c>
      <c r="T17984" t="s">
        <v>107683</v>
      </c>
    </row>
    <row r="17985" spans="1:20" x14ac:dyDescent="0.3">
      <c r="A17985" t="s">
        <v>36300</v>
      </c>
      <c r="B17985" t="s">
        <v>5</v>
      </c>
      <c r="C17985" t="s">
        <v>36300</v>
      </c>
      <c r="D17985">
        <v>524</v>
      </c>
      <c r="E17985">
        <v>3976</v>
      </c>
      <c r="F17985">
        <v>5546</v>
      </c>
      <c r="G17985">
        <v>7120</v>
      </c>
      <c r="H17985">
        <v>-3144</v>
      </c>
      <c r="I17985">
        <v>2142</v>
      </c>
      <c r="J17985" s="1">
        <v>45064</v>
      </c>
      <c r="K17985" t="s">
        <v>43045</v>
      </c>
      <c r="L17985">
        <v>10566</v>
      </c>
      <c r="M17985" t="s">
        <v>37009</v>
      </c>
      <c r="N17985" t="s">
        <v>773</v>
      </c>
      <c r="O17985" t="s">
        <v>43046</v>
      </c>
      <c r="P17985" t="s">
        <v>47</v>
      </c>
      <c r="Q17985" t="s">
        <v>107686</v>
      </c>
      <c r="R17985" t="s">
        <v>107687</v>
      </c>
      <c r="S17985">
        <v>5</v>
      </c>
      <c r="T17985" t="s">
        <v>57261</v>
      </c>
    </row>
    <row r="17986" spans="1:20" x14ac:dyDescent="0.3">
      <c r="A17986" t="s">
        <v>36300</v>
      </c>
      <c r="B17986" t="s">
        <v>5</v>
      </c>
      <c r="C17986" t="s">
        <v>36300</v>
      </c>
      <c r="D17986">
        <v>559</v>
      </c>
      <c r="E17986">
        <v>3632</v>
      </c>
      <c r="F17986">
        <v>1398</v>
      </c>
      <c r="G17986">
        <v>1993</v>
      </c>
      <c r="H17986">
        <v>1639</v>
      </c>
      <c r="I17986">
        <v>-3746</v>
      </c>
      <c r="J17986" s="1">
        <v>45395</v>
      </c>
      <c r="K17986" t="s">
        <v>43047</v>
      </c>
      <c r="L17986">
        <v>11717</v>
      </c>
      <c r="M17986" t="s">
        <v>4966</v>
      </c>
      <c r="N17986" t="s">
        <v>773</v>
      </c>
      <c r="O17986" t="s">
        <v>43048</v>
      </c>
      <c r="P17986" t="s">
        <v>47</v>
      </c>
      <c r="Q17986" t="s">
        <v>107676</v>
      </c>
      <c r="R17986" t="s">
        <v>107687</v>
      </c>
      <c r="S17986">
        <v>4</v>
      </c>
      <c r="T17986" t="s">
        <v>107694</v>
      </c>
    </row>
    <row r="17987" spans="1:20" x14ac:dyDescent="0.3">
      <c r="A17987" t="s">
        <v>36300</v>
      </c>
      <c r="B17987" t="s">
        <v>5</v>
      </c>
      <c r="C17987" t="s">
        <v>36300</v>
      </c>
      <c r="D17987">
        <v>866</v>
      </c>
      <c r="E17987">
        <v>3402</v>
      </c>
      <c r="F17987">
        <v>5789</v>
      </c>
      <c r="G17987">
        <v>6526</v>
      </c>
      <c r="H17987">
        <v>-3124</v>
      </c>
      <c r="I17987">
        <v>2528</v>
      </c>
      <c r="J17987" s="1">
        <v>45611</v>
      </c>
      <c r="K17987" t="s">
        <v>43049</v>
      </c>
      <c r="L17987">
        <v>11372</v>
      </c>
      <c r="M17987" t="s">
        <v>17615</v>
      </c>
      <c r="N17987" t="s">
        <v>773</v>
      </c>
      <c r="O17987" t="s">
        <v>43050</v>
      </c>
      <c r="P17987" t="s">
        <v>47</v>
      </c>
      <c r="Q17987" t="s">
        <v>107676</v>
      </c>
      <c r="R17987" t="s">
        <v>107679</v>
      </c>
      <c r="S17987">
        <v>11</v>
      </c>
      <c r="T17987" t="s">
        <v>107680</v>
      </c>
    </row>
    <row r="17988" spans="1:20" x14ac:dyDescent="0.3">
      <c r="A17988" t="s">
        <v>36300</v>
      </c>
      <c r="B17988" t="s">
        <v>5</v>
      </c>
      <c r="C17988" t="s">
        <v>36300</v>
      </c>
      <c r="D17988">
        <v>269</v>
      </c>
      <c r="E17988">
        <v>3282</v>
      </c>
      <c r="F17988">
        <v>2286</v>
      </c>
      <c r="G17988">
        <v>3385</v>
      </c>
      <c r="H17988">
        <v>-103</v>
      </c>
      <c r="I17988">
        <v>1392</v>
      </c>
      <c r="J17988" s="1">
        <v>45385</v>
      </c>
      <c r="K17988" t="s">
        <v>43051</v>
      </c>
      <c r="L17988">
        <v>12887</v>
      </c>
      <c r="M17988" t="s">
        <v>38233</v>
      </c>
      <c r="N17988" t="s">
        <v>773</v>
      </c>
      <c r="O17988" t="s">
        <v>43052</v>
      </c>
      <c r="P17988" t="s">
        <v>47</v>
      </c>
      <c r="Q17988" t="s">
        <v>107676</v>
      </c>
      <c r="R17988" t="s">
        <v>107687</v>
      </c>
      <c r="S17988">
        <v>4</v>
      </c>
      <c r="T17988" t="s">
        <v>107694</v>
      </c>
    </row>
    <row r="17989" spans="1:20" x14ac:dyDescent="0.3">
      <c r="A17989" t="s">
        <v>36300</v>
      </c>
      <c r="B17989" t="s">
        <v>5</v>
      </c>
      <c r="C17989" t="s">
        <v>36300</v>
      </c>
      <c r="D17989">
        <v>903</v>
      </c>
      <c r="E17989">
        <v>3270</v>
      </c>
      <c r="F17989">
        <v>5781</v>
      </c>
      <c r="G17989">
        <v>6419</v>
      </c>
      <c r="H17989">
        <v>-3149</v>
      </c>
      <c r="I17989">
        <v>-643</v>
      </c>
      <c r="J17989" s="1">
        <v>44272</v>
      </c>
      <c r="K17989" t="s">
        <v>23944</v>
      </c>
      <c r="L17989">
        <v>11020</v>
      </c>
      <c r="M17989" t="s">
        <v>33110</v>
      </c>
      <c r="N17989" t="s">
        <v>773</v>
      </c>
      <c r="O17989" t="s">
        <v>43053</v>
      </c>
      <c r="P17989" t="s">
        <v>47</v>
      </c>
      <c r="Q17989" t="s">
        <v>107691</v>
      </c>
      <c r="R17989" t="s">
        <v>107682</v>
      </c>
      <c r="S17989">
        <v>3</v>
      </c>
      <c r="T17989" t="s">
        <v>107689</v>
      </c>
    </row>
    <row r="17990" spans="1:20" x14ac:dyDescent="0.3">
      <c r="A17990" t="s">
        <v>36300</v>
      </c>
      <c r="B17990" t="s">
        <v>5</v>
      </c>
      <c r="C17990" t="s">
        <v>36300</v>
      </c>
      <c r="D17990">
        <v>625</v>
      </c>
      <c r="E17990">
        <v>3120</v>
      </c>
      <c r="F17990">
        <v>2453</v>
      </c>
      <c r="G17990">
        <v>2870</v>
      </c>
      <c r="H17990">
        <v>250</v>
      </c>
      <c r="I17990">
        <v>-4119</v>
      </c>
      <c r="J17990" s="1">
        <v>44411</v>
      </c>
      <c r="K17990" t="s">
        <v>43054</v>
      </c>
      <c r="L17990">
        <v>10512</v>
      </c>
      <c r="M17990" t="s">
        <v>6231</v>
      </c>
      <c r="N17990" t="s">
        <v>773</v>
      </c>
      <c r="O17990" t="s">
        <v>43055</v>
      </c>
      <c r="P17990" t="s">
        <v>47</v>
      </c>
      <c r="Q17990" t="s">
        <v>107691</v>
      </c>
      <c r="R17990" t="s">
        <v>107677</v>
      </c>
      <c r="S17990">
        <v>8</v>
      </c>
      <c r="T17990" t="s">
        <v>107688</v>
      </c>
    </row>
    <row r="17991" spans="1:20" x14ac:dyDescent="0.3">
      <c r="A17991" t="s">
        <v>36300</v>
      </c>
      <c r="B17991" t="s">
        <v>5</v>
      </c>
      <c r="C17991" t="s">
        <v>36300</v>
      </c>
      <c r="D17991">
        <v>121</v>
      </c>
      <c r="E17991">
        <v>3021</v>
      </c>
      <c r="F17991">
        <v>3401</v>
      </c>
      <c r="G17991">
        <v>3027</v>
      </c>
      <c r="H17991">
        <v>-6</v>
      </c>
      <c r="I17991">
        <v>-555</v>
      </c>
      <c r="J17991" s="1">
        <v>44395</v>
      </c>
      <c r="K17991" t="s">
        <v>43056</v>
      </c>
      <c r="L17991">
        <v>12411</v>
      </c>
      <c r="M17991" t="s">
        <v>1393</v>
      </c>
      <c r="N17991" t="s">
        <v>773</v>
      </c>
      <c r="O17991" t="s">
        <v>43057</v>
      </c>
      <c r="P17991" t="s">
        <v>47</v>
      </c>
      <c r="Q17991" t="s">
        <v>107691</v>
      </c>
      <c r="R17991" t="s">
        <v>107677</v>
      </c>
      <c r="S17991">
        <v>7</v>
      </c>
      <c r="T17991" t="s">
        <v>107690</v>
      </c>
    </row>
    <row r="17992" spans="1:20" x14ac:dyDescent="0.3">
      <c r="A17992" t="s">
        <v>36300</v>
      </c>
      <c r="B17992" t="s">
        <v>5</v>
      </c>
      <c r="C17992" t="s">
        <v>36300</v>
      </c>
      <c r="D17992">
        <v>588</v>
      </c>
      <c r="E17992">
        <v>2961</v>
      </c>
      <c r="F17992">
        <v>6755</v>
      </c>
      <c r="G17992">
        <v>6635</v>
      </c>
      <c r="H17992">
        <v>-3674</v>
      </c>
      <c r="I17992">
        <v>4768</v>
      </c>
      <c r="J17992" s="1">
        <v>45574</v>
      </c>
      <c r="K17992" t="s">
        <v>43058</v>
      </c>
      <c r="L17992">
        <v>14760</v>
      </c>
      <c r="M17992" t="s">
        <v>877</v>
      </c>
      <c r="N17992" t="s">
        <v>773</v>
      </c>
      <c r="O17992" t="s">
        <v>43059</v>
      </c>
      <c r="P17992" t="s">
        <v>47</v>
      </c>
      <c r="Q17992" t="s">
        <v>107676</v>
      </c>
      <c r="R17992" t="s">
        <v>107679</v>
      </c>
      <c r="S17992">
        <v>10</v>
      </c>
      <c r="T17992" t="s">
        <v>107684</v>
      </c>
    </row>
    <row r="17993" spans="1:20" x14ac:dyDescent="0.3">
      <c r="A17993" t="s">
        <v>36300</v>
      </c>
      <c r="B17993" t="s">
        <v>5</v>
      </c>
      <c r="C17993" t="s">
        <v>36300</v>
      </c>
      <c r="D17993">
        <v>330</v>
      </c>
      <c r="E17993">
        <v>2917</v>
      </c>
      <c r="F17993">
        <v>7678</v>
      </c>
      <c r="G17993">
        <v>4529</v>
      </c>
      <c r="H17993">
        <v>-1612</v>
      </c>
      <c r="I17993">
        <v>2893</v>
      </c>
      <c r="J17993" s="1">
        <v>44757</v>
      </c>
      <c r="K17993" t="s">
        <v>43060</v>
      </c>
      <c r="L17993">
        <v>12812</v>
      </c>
      <c r="M17993" t="s">
        <v>43061</v>
      </c>
      <c r="N17993" t="s">
        <v>773</v>
      </c>
      <c r="O17993" t="s">
        <v>43062</v>
      </c>
      <c r="P17993" t="s">
        <v>47</v>
      </c>
      <c r="Q17993" t="s">
        <v>107681</v>
      </c>
      <c r="R17993" t="s">
        <v>107677</v>
      </c>
      <c r="S17993">
        <v>7</v>
      </c>
      <c r="T17993" t="s">
        <v>107690</v>
      </c>
    </row>
    <row r="17994" spans="1:20" x14ac:dyDescent="0.3">
      <c r="A17994" t="s">
        <v>36300</v>
      </c>
      <c r="B17994" t="s">
        <v>5</v>
      </c>
      <c r="C17994" t="s">
        <v>36300</v>
      </c>
      <c r="D17994">
        <v>504</v>
      </c>
      <c r="E17994">
        <v>2783</v>
      </c>
      <c r="F17994">
        <v>5341</v>
      </c>
      <c r="G17994">
        <v>1272</v>
      </c>
      <c r="H17994">
        <v>1511</v>
      </c>
      <c r="I17994">
        <v>-1818</v>
      </c>
      <c r="J17994" s="1">
        <v>44388</v>
      </c>
      <c r="K17994" t="s">
        <v>43063</v>
      </c>
      <c r="L17994">
        <v>11955</v>
      </c>
      <c r="M17994" t="s">
        <v>43064</v>
      </c>
      <c r="N17994" t="s">
        <v>773</v>
      </c>
      <c r="O17994" t="s">
        <v>43065</v>
      </c>
      <c r="P17994" t="s">
        <v>47</v>
      </c>
      <c r="Q17994" t="s">
        <v>107691</v>
      </c>
      <c r="R17994" t="s">
        <v>107677</v>
      </c>
      <c r="S17994">
        <v>7</v>
      </c>
      <c r="T17994" t="s">
        <v>107690</v>
      </c>
    </row>
    <row r="17995" spans="1:20" x14ac:dyDescent="0.3">
      <c r="A17995" t="s">
        <v>36300</v>
      </c>
      <c r="B17995" t="s">
        <v>5</v>
      </c>
      <c r="C17995" t="s">
        <v>36300</v>
      </c>
      <c r="D17995">
        <v>471</v>
      </c>
      <c r="E17995">
        <v>2409</v>
      </c>
      <c r="F17995">
        <v>3461</v>
      </c>
      <c r="G17995">
        <v>6921</v>
      </c>
      <c r="H17995">
        <v>-4512</v>
      </c>
      <c r="I17995">
        <v>-4316</v>
      </c>
      <c r="J17995" s="1">
        <v>45189</v>
      </c>
      <c r="K17995" t="s">
        <v>43066</v>
      </c>
      <c r="L17995">
        <v>12036</v>
      </c>
      <c r="M17995" t="s">
        <v>43067</v>
      </c>
      <c r="N17995" t="s">
        <v>773</v>
      </c>
      <c r="O17995" t="s">
        <v>43068</v>
      </c>
      <c r="P17995" t="s">
        <v>47</v>
      </c>
      <c r="Q17995" t="s">
        <v>107686</v>
      </c>
      <c r="R17995" t="s">
        <v>107677</v>
      </c>
      <c r="S17995">
        <v>9</v>
      </c>
      <c r="T17995" t="s">
        <v>107678</v>
      </c>
    </row>
    <row r="17996" spans="1:20" x14ac:dyDescent="0.3">
      <c r="A17996" t="s">
        <v>36300</v>
      </c>
      <c r="B17996" t="s">
        <v>5</v>
      </c>
      <c r="C17996" t="s">
        <v>36300</v>
      </c>
      <c r="D17996">
        <v>899</v>
      </c>
      <c r="E17996">
        <v>2296</v>
      </c>
      <c r="F17996">
        <v>2327</v>
      </c>
      <c r="G17996">
        <v>839</v>
      </c>
      <c r="H17996">
        <v>1457</v>
      </c>
      <c r="I17996">
        <v>-4366</v>
      </c>
      <c r="J17996" s="1">
        <v>45004</v>
      </c>
      <c r="K17996" t="s">
        <v>43069</v>
      </c>
      <c r="L17996">
        <v>10456</v>
      </c>
      <c r="M17996" t="s">
        <v>796</v>
      </c>
      <c r="N17996" t="s">
        <v>773</v>
      </c>
      <c r="O17996" t="s">
        <v>43070</v>
      </c>
      <c r="P17996" t="s">
        <v>47</v>
      </c>
      <c r="Q17996" t="s">
        <v>107686</v>
      </c>
      <c r="R17996" t="s">
        <v>107682</v>
      </c>
      <c r="S17996">
        <v>3</v>
      </c>
      <c r="T17996" t="s">
        <v>107689</v>
      </c>
    </row>
    <row r="17997" spans="1:20" x14ac:dyDescent="0.3">
      <c r="A17997" t="s">
        <v>36300</v>
      </c>
      <c r="B17997" t="s">
        <v>5</v>
      </c>
      <c r="C17997" t="s">
        <v>36300</v>
      </c>
      <c r="D17997">
        <v>836</v>
      </c>
      <c r="E17997">
        <v>2235</v>
      </c>
      <c r="F17997">
        <v>8393</v>
      </c>
      <c r="G17997">
        <v>3175</v>
      </c>
      <c r="H17997">
        <v>-940</v>
      </c>
      <c r="I17997">
        <v>3321</v>
      </c>
      <c r="J17997" s="1">
        <v>44361</v>
      </c>
      <c r="K17997" t="s">
        <v>42387</v>
      </c>
      <c r="L17997">
        <v>10526</v>
      </c>
      <c r="M17997" t="s">
        <v>43071</v>
      </c>
      <c r="N17997" t="s">
        <v>773</v>
      </c>
      <c r="O17997" t="s">
        <v>43072</v>
      </c>
      <c r="P17997" t="s">
        <v>47</v>
      </c>
      <c r="Q17997" t="s">
        <v>107691</v>
      </c>
      <c r="R17997" t="s">
        <v>107687</v>
      </c>
      <c r="S17997">
        <v>6</v>
      </c>
      <c r="T17997" t="s">
        <v>107693</v>
      </c>
    </row>
    <row r="17998" spans="1:20" x14ac:dyDescent="0.3">
      <c r="A17998" t="s">
        <v>36300</v>
      </c>
      <c r="B17998" t="s">
        <v>5</v>
      </c>
      <c r="C17998" t="s">
        <v>36300</v>
      </c>
      <c r="D17998">
        <v>446</v>
      </c>
      <c r="E17998">
        <v>2219</v>
      </c>
      <c r="F17998">
        <v>1214</v>
      </c>
      <c r="G17998">
        <v>2957</v>
      </c>
      <c r="H17998">
        <v>-738</v>
      </c>
      <c r="I17998">
        <v>-4955</v>
      </c>
      <c r="J17998" s="1">
        <v>44373</v>
      </c>
      <c r="K17998" t="s">
        <v>43073</v>
      </c>
      <c r="L17998">
        <v>10801</v>
      </c>
      <c r="M17998" t="s">
        <v>17580</v>
      </c>
      <c r="N17998" t="s">
        <v>773</v>
      </c>
      <c r="O17998" t="s">
        <v>43074</v>
      </c>
      <c r="P17998" t="s">
        <v>47</v>
      </c>
      <c r="Q17998" t="s">
        <v>107691</v>
      </c>
      <c r="R17998" t="s">
        <v>107687</v>
      </c>
      <c r="S17998">
        <v>6</v>
      </c>
      <c r="T17998" t="s">
        <v>107693</v>
      </c>
    </row>
    <row r="17999" spans="1:20" x14ac:dyDescent="0.3">
      <c r="A17999" t="s">
        <v>36300</v>
      </c>
      <c r="B17999" t="s">
        <v>5</v>
      </c>
      <c r="C17999" t="s">
        <v>36300</v>
      </c>
      <c r="D17999">
        <v>923</v>
      </c>
      <c r="E17999">
        <v>2073</v>
      </c>
      <c r="F17999">
        <v>1730</v>
      </c>
      <c r="G17999">
        <v>5847</v>
      </c>
      <c r="H17999">
        <v>-3774</v>
      </c>
      <c r="I17999">
        <v>898</v>
      </c>
      <c r="J17999" s="1">
        <v>45642</v>
      </c>
      <c r="K17999" t="s">
        <v>43075</v>
      </c>
      <c r="L17999">
        <v>11216</v>
      </c>
      <c r="M17999" t="s">
        <v>787</v>
      </c>
      <c r="N17999" t="s">
        <v>773</v>
      </c>
      <c r="O17999" t="s">
        <v>43076</v>
      </c>
      <c r="P17999" t="s">
        <v>47</v>
      </c>
      <c r="Q17999" t="s">
        <v>107676</v>
      </c>
      <c r="R17999" t="s">
        <v>107679</v>
      </c>
      <c r="S17999">
        <v>12</v>
      </c>
      <c r="T17999" t="s">
        <v>107692</v>
      </c>
    </row>
    <row r="18000" spans="1:20" x14ac:dyDescent="0.3">
      <c r="A18000" t="s">
        <v>36300</v>
      </c>
      <c r="B18000" t="s">
        <v>5</v>
      </c>
      <c r="C18000" t="s">
        <v>36300</v>
      </c>
      <c r="D18000">
        <v>858</v>
      </c>
      <c r="E18000">
        <v>2039</v>
      </c>
      <c r="F18000">
        <v>9420</v>
      </c>
      <c r="G18000">
        <v>1546</v>
      </c>
      <c r="H18000">
        <v>493</v>
      </c>
      <c r="I18000">
        <v>1640</v>
      </c>
      <c r="J18000" s="1">
        <v>44965</v>
      </c>
      <c r="K18000" t="s">
        <v>43077</v>
      </c>
      <c r="L18000">
        <v>13647</v>
      </c>
      <c r="M18000" t="s">
        <v>43078</v>
      </c>
      <c r="N18000" t="s">
        <v>773</v>
      </c>
      <c r="O18000" t="s">
        <v>43079</v>
      </c>
      <c r="P18000" t="s">
        <v>47</v>
      </c>
      <c r="Q18000" t="s">
        <v>107686</v>
      </c>
      <c r="R18000" t="s">
        <v>107682</v>
      </c>
      <c r="S18000">
        <v>2</v>
      </c>
      <c r="T18000" t="s">
        <v>107683</v>
      </c>
    </row>
    <row r="18001" spans="1:20" x14ac:dyDescent="0.3">
      <c r="A18001" t="s">
        <v>36300</v>
      </c>
      <c r="B18001" t="s">
        <v>5</v>
      </c>
      <c r="C18001" t="s">
        <v>36300</v>
      </c>
      <c r="D18001">
        <v>812</v>
      </c>
      <c r="E18001">
        <v>1917</v>
      </c>
      <c r="F18001">
        <v>4928</v>
      </c>
      <c r="G18001">
        <v>4780</v>
      </c>
      <c r="H18001">
        <v>-2863</v>
      </c>
      <c r="I18001">
        <v>3897</v>
      </c>
      <c r="J18001" s="1">
        <v>44998</v>
      </c>
      <c r="K18001" t="s">
        <v>43080</v>
      </c>
      <c r="L18001">
        <v>10025</v>
      </c>
      <c r="M18001" t="s">
        <v>773</v>
      </c>
      <c r="N18001" t="s">
        <v>773</v>
      </c>
      <c r="O18001" t="s">
        <v>43081</v>
      </c>
      <c r="P18001" t="s">
        <v>47</v>
      </c>
      <c r="Q18001" t="s">
        <v>107686</v>
      </c>
      <c r="R18001" t="s">
        <v>107682</v>
      </c>
      <c r="S18001">
        <v>3</v>
      </c>
      <c r="T18001" t="s">
        <v>107689</v>
      </c>
    </row>
    <row r="18002" spans="1:20" x14ac:dyDescent="0.3">
      <c r="A18002" t="s">
        <v>36300</v>
      </c>
      <c r="B18002" t="s">
        <v>5</v>
      </c>
      <c r="C18002" t="s">
        <v>36300</v>
      </c>
      <c r="D18002">
        <v>279</v>
      </c>
      <c r="E18002">
        <v>1791</v>
      </c>
      <c r="F18002">
        <v>9432</v>
      </c>
      <c r="G18002">
        <v>640</v>
      </c>
      <c r="H18002">
        <v>1151</v>
      </c>
      <c r="I18002">
        <v>6939</v>
      </c>
      <c r="J18002" s="1">
        <v>44240</v>
      </c>
      <c r="K18002" t="s">
        <v>43082</v>
      </c>
      <c r="L18002">
        <v>11373</v>
      </c>
      <c r="M18002" t="s">
        <v>10156</v>
      </c>
      <c r="N18002" t="s">
        <v>773</v>
      </c>
      <c r="O18002" t="s">
        <v>43083</v>
      </c>
      <c r="P18002" t="s">
        <v>47</v>
      </c>
      <c r="Q18002" t="s">
        <v>107691</v>
      </c>
      <c r="R18002" t="s">
        <v>107682</v>
      </c>
      <c r="S18002">
        <v>2</v>
      </c>
      <c r="T18002" t="s">
        <v>107683</v>
      </c>
    </row>
    <row r="18003" spans="1:20" x14ac:dyDescent="0.3">
      <c r="A18003" t="s">
        <v>36300</v>
      </c>
      <c r="B18003" t="s">
        <v>5</v>
      </c>
      <c r="C18003" t="s">
        <v>36300</v>
      </c>
      <c r="D18003">
        <v>287</v>
      </c>
      <c r="E18003">
        <v>1677</v>
      </c>
      <c r="F18003">
        <v>8536</v>
      </c>
      <c r="G18003">
        <v>6295</v>
      </c>
      <c r="H18003">
        <v>-4618</v>
      </c>
      <c r="I18003">
        <v>4479</v>
      </c>
      <c r="J18003" s="1">
        <v>44688</v>
      </c>
      <c r="K18003" t="s">
        <v>43084</v>
      </c>
      <c r="L18003">
        <v>10023</v>
      </c>
      <c r="M18003" t="s">
        <v>773</v>
      </c>
      <c r="N18003" t="s">
        <v>773</v>
      </c>
      <c r="O18003" t="s">
        <v>43085</v>
      </c>
      <c r="P18003" t="s">
        <v>47</v>
      </c>
      <c r="Q18003" t="s">
        <v>107681</v>
      </c>
      <c r="R18003" t="s">
        <v>107687</v>
      </c>
      <c r="S18003">
        <v>5</v>
      </c>
      <c r="T18003" t="s">
        <v>57261</v>
      </c>
    </row>
    <row r="18004" spans="1:20" x14ac:dyDescent="0.3">
      <c r="A18004" t="s">
        <v>36300</v>
      </c>
      <c r="B18004" t="s">
        <v>5</v>
      </c>
      <c r="C18004" t="s">
        <v>36300</v>
      </c>
      <c r="D18004">
        <v>616</v>
      </c>
      <c r="E18004">
        <v>1128</v>
      </c>
      <c r="F18004">
        <v>3555</v>
      </c>
      <c r="G18004">
        <v>1692</v>
      </c>
      <c r="H18004">
        <v>-564</v>
      </c>
      <c r="I18004">
        <v>2632</v>
      </c>
      <c r="J18004" s="1">
        <v>45459</v>
      </c>
      <c r="K18004" t="s">
        <v>43086</v>
      </c>
      <c r="L18004">
        <v>11208</v>
      </c>
      <c r="M18004" t="s">
        <v>787</v>
      </c>
      <c r="N18004" t="s">
        <v>773</v>
      </c>
      <c r="O18004" t="s">
        <v>43087</v>
      </c>
      <c r="P18004" t="s">
        <v>47</v>
      </c>
      <c r="Q18004" t="s">
        <v>107676</v>
      </c>
      <c r="R18004" t="s">
        <v>107687</v>
      </c>
      <c r="S18004">
        <v>6</v>
      </c>
      <c r="T18004" t="s">
        <v>107693</v>
      </c>
    </row>
    <row r="18005" spans="1:20" x14ac:dyDescent="0.3">
      <c r="A18005" t="s">
        <v>36300</v>
      </c>
      <c r="B18005" t="s">
        <v>5</v>
      </c>
      <c r="C18005" t="s">
        <v>36300</v>
      </c>
      <c r="D18005">
        <v>964</v>
      </c>
      <c r="E18005">
        <v>1071</v>
      </c>
      <c r="F18005">
        <v>1262</v>
      </c>
      <c r="G18005">
        <v>2544</v>
      </c>
      <c r="H18005">
        <v>-1473</v>
      </c>
      <c r="I18005">
        <v>-949</v>
      </c>
      <c r="J18005" s="1">
        <v>45025</v>
      </c>
      <c r="K18005" t="s">
        <v>43088</v>
      </c>
      <c r="L18005">
        <v>11375</v>
      </c>
      <c r="M18005" t="s">
        <v>8786</v>
      </c>
      <c r="N18005" t="s">
        <v>773</v>
      </c>
      <c r="O18005" t="s">
        <v>43089</v>
      </c>
      <c r="P18005" t="s">
        <v>47</v>
      </c>
      <c r="Q18005" t="s">
        <v>107686</v>
      </c>
      <c r="R18005" t="s">
        <v>107687</v>
      </c>
      <c r="S18005">
        <v>4</v>
      </c>
      <c r="T18005" t="s">
        <v>107694</v>
      </c>
    </row>
    <row r="18006" spans="1:20" x14ac:dyDescent="0.3">
      <c r="A18006" t="s">
        <v>36300</v>
      </c>
      <c r="B18006" t="s">
        <v>5</v>
      </c>
      <c r="C18006" t="s">
        <v>36300</v>
      </c>
      <c r="D18006">
        <v>280</v>
      </c>
      <c r="E18006">
        <v>1039</v>
      </c>
      <c r="F18006">
        <v>3254</v>
      </c>
      <c r="G18006">
        <v>7541</v>
      </c>
      <c r="H18006">
        <v>-6502</v>
      </c>
      <c r="I18006">
        <v>-1167</v>
      </c>
      <c r="J18006" s="1">
        <v>44998</v>
      </c>
      <c r="K18006" t="s">
        <v>13474</v>
      </c>
      <c r="L18006">
        <v>12173</v>
      </c>
      <c r="M18006" t="s">
        <v>43090</v>
      </c>
      <c r="N18006" t="s">
        <v>773</v>
      </c>
      <c r="O18006" t="s">
        <v>43091</v>
      </c>
      <c r="P18006" t="s">
        <v>47</v>
      </c>
      <c r="Q18006" t="s">
        <v>107686</v>
      </c>
      <c r="R18006" t="s">
        <v>107682</v>
      </c>
      <c r="S18006">
        <v>3</v>
      </c>
      <c r="T18006" t="s">
        <v>107689</v>
      </c>
    </row>
    <row r="18007" spans="1:20" x14ac:dyDescent="0.3">
      <c r="A18007" t="s">
        <v>36300</v>
      </c>
      <c r="B18007" t="s">
        <v>5</v>
      </c>
      <c r="C18007" t="s">
        <v>36300</v>
      </c>
      <c r="D18007">
        <v>206</v>
      </c>
      <c r="E18007">
        <v>1025</v>
      </c>
      <c r="F18007">
        <v>4877</v>
      </c>
      <c r="G18007">
        <v>1789</v>
      </c>
      <c r="H18007">
        <v>-764</v>
      </c>
      <c r="I18007">
        <v>1214</v>
      </c>
      <c r="J18007" s="1">
        <v>44761</v>
      </c>
      <c r="K18007" t="s">
        <v>43092</v>
      </c>
      <c r="L18007">
        <v>11556</v>
      </c>
      <c r="M18007" t="s">
        <v>3584</v>
      </c>
      <c r="N18007" t="s">
        <v>773</v>
      </c>
      <c r="O18007" t="s">
        <v>43093</v>
      </c>
      <c r="P18007" t="s">
        <v>47</v>
      </c>
      <c r="Q18007" t="s">
        <v>107681</v>
      </c>
      <c r="R18007" t="s">
        <v>107677</v>
      </c>
      <c r="S18007">
        <v>7</v>
      </c>
      <c r="T18007" t="s">
        <v>107690</v>
      </c>
    </row>
    <row r="18008" spans="1:20" x14ac:dyDescent="0.3">
      <c r="A18008" t="s">
        <v>36300</v>
      </c>
      <c r="B18008" t="s">
        <v>5</v>
      </c>
      <c r="C18008" t="s">
        <v>36300</v>
      </c>
      <c r="D18008">
        <v>443</v>
      </c>
      <c r="E18008">
        <v>1019</v>
      </c>
      <c r="F18008">
        <v>5010</v>
      </c>
      <c r="G18008">
        <v>5235</v>
      </c>
      <c r="H18008">
        <v>-4216</v>
      </c>
      <c r="I18008">
        <v>1724</v>
      </c>
      <c r="J18008" s="1">
        <v>44494</v>
      </c>
      <c r="K18008" t="s">
        <v>25286</v>
      </c>
      <c r="L18008">
        <v>12883</v>
      </c>
      <c r="M18008" t="s">
        <v>43094</v>
      </c>
      <c r="N18008" t="s">
        <v>773</v>
      </c>
      <c r="O18008" t="s">
        <v>43095</v>
      </c>
      <c r="P18008" t="s">
        <v>47</v>
      </c>
      <c r="Q18008" t="s">
        <v>107691</v>
      </c>
      <c r="R18008" t="s">
        <v>107679</v>
      </c>
      <c r="S18008">
        <v>10</v>
      </c>
      <c r="T18008" t="s">
        <v>107684</v>
      </c>
    </row>
    <row r="18009" spans="1:20" x14ac:dyDescent="0.3">
      <c r="A18009" t="s">
        <v>36300</v>
      </c>
      <c r="B18009" t="s">
        <v>5</v>
      </c>
      <c r="C18009" t="s">
        <v>36300</v>
      </c>
      <c r="D18009">
        <v>857</v>
      </c>
      <c r="E18009">
        <v>10000</v>
      </c>
      <c r="F18009">
        <v>5243</v>
      </c>
      <c r="G18009">
        <v>3058</v>
      </c>
      <c r="H18009">
        <v>6942</v>
      </c>
      <c r="I18009">
        <v>995</v>
      </c>
      <c r="J18009" s="1">
        <v>44342</v>
      </c>
      <c r="K18009" t="s">
        <v>36239</v>
      </c>
      <c r="L18009">
        <v>75002</v>
      </c>
      <c r="M18009" t="s">
        <v>8454</v>
      </c>
      <c r="N18009" t="s">
        <v>432</v>
      </c>
      <c r="O18009" t="s">
        <v>43096</v>
      </c>
      <c r="P18009" t="s">
        <v>47</v>
      </c>
      <c r="Q18009" t="s">
        <v>107691</v>
      </c>
      <c r="R18009" t="s">
        <v>107687</v>
      </c>
      <c r="S18009">
        <v>5</v>
      </c>
      <c r="T18009" t="s">
        <v>57261</v>
      </c>
    </row>
    <row r="18010" spans="1:20" x14ac:dyDescent="0.3">
      <c r="A18010" t="s">
        <v>36300</v>
      </c>
      <c r="B18010" t="s">
        <v>5</v>
      </c>
      <c r="C18010" t="s">
        <v>36300</v>
      </c>
      <c r="D18010">
        <v>809</v>
      </c>
      <c r="E18010">
        <v>9963</v>
      </c>
      <c r="F18010">
        <v>2310</v>
      </c>
      <c r="G18010">
        <v>2425</v>
      </c>
      <c r="H18010">
        <v>7538</v>
      </c>
      <c r="I18010">
        <v>-4756</v>
      </c>
      <c r="J18010" s="1">
        <v>45138</v>
      </c>
      <c r="K18010" t="s">
        <v>43097</v>
      </c>
      <c r="L18010">
        <v>78045</v>
      </c>
      <c r="M18010" t="s">
        <v>8447</v>
      </c>
      <c r="N18010" t="s">
        <v>432</v>
      </c>
      <c r="O18010" t="s">
        <v>43098</v>
      </c>
      <c r="P18010" t="s">
        <v>47</v>
      </c>
      <c r="Q18010" t="s">
        <v>107686</v>
      </c>
      <c r="R18010" t="s">
        <v>107677</v>
      </c>
      <c r="S18010">
        <v>7</v>
      </c>
      <c r="T18010" t="s">
        <v>107690</v>
      </c>
    </row>
    <row r="18011" spans="1:20" x14ac:dyDescent="0.3">
      <c r="A18011" t="s">
        <v>36300</v>
      </c>
      <c r="B18011" t="s">
        <v>5</v>
      </c>
      <c r="C18011" t="s">
        <v>36300</v>
      </c>
      <c r="D18011">
        <v>630</v>
      </c>
      <c r="E18011">
        <v>9956</v>
      </c>
      <c r="F18011">
        <v>2712</v>
      </c>
      <c r="G18011">
        <v>6545</v>
      </c>
      <c r="H18011">
        <v>3411</v>
      </c>
      <c r="I18011">
        <v>-4171</v>
      </c>
      <c r="J18011" s="1">
        <v>44419</v>
      </c>
      <c r="K18011" t="s">
        <v>43099</v>
      </c>
      <c r="L18011">
        <v>75116</v>
      </c>
      <c r="M18011" t="s">
        <v>32094</v>
      </c>
      <c r="N18011" t="s">
        <v>432</v>
      </c>
      <c r="O18011" t="s">
        <v>43100</v>
      </c>
      <c r="P18011" t="s">
        <v>47</v>
      </c>
      <c r="Q18011" t="s">
        <v>107691</v>
      </c>
      <c r="R18011" t="s">
        <v>107677</v>
      </c>
      <c r="S18011">
        <v>8</v>
      </c>
      <c r="T18011" t="s">
        <v>107688</v>
      </c>
    </row>
    <row r="18012" spans="1:20" x14ac:dyDescent="0.3">
      <c r="A18012" t="s">
        <v>36300</v>
      </c>
      <c r="B18012" t="s">
        <v>5</v>
      </c>
      <c r="C18012" t="s">
        <v>36300</v>
      </c>
      <c r="D18012">
        <v>512</v>
      </c>
      <c r="E18012">
        <v>9954</v>
      </c>
      <c r="F18012">
        <v>2894</v>
      </c>
      <c r="G18012">
        <v>793</v>
      </c>
      <c r="H18012">
        <v>9161</v>
      </c>
      <c r="I18012">
        <v>-4352</v>
      </c>
      <c r="J18012" s="1">
        <v>45633</v>
      </c>
      <c r="K18012" t="s">
        <v>43101</v>
      </c>
      <c r="L18012">
        <v>78572</v>
      </c>
      <c r="M18012" t="s">
        <v>8471</v>
      </c>
      <c r="N18012" t="s">
        <v>432</v>
      </c>
      <c r="O18012" t="s">
        <v>43102</v>
      </c>
      <c r="P18012" t="s">
        <v>47</v>
      </c>
      <c r="Q18012" t="s">
        <v>107676</v>
      </c>
      <c r="R18012" t="s">
        <v>107679</v>
      </c>
      <c r="S18012">
        <v>12</v>
      </c>
      <c r="T18012" t="s">
        <v>107692</v>
      </c>
    </row>
    <row r="18013" spans="1:20" x14ac:dyDescent="0.3">
      <c r="A18013" t="s">
        <v>36300</v>
      </c>
      <c r="B18013" t="s">
        <v>5</v>
      </c>
      <c r="C18013" t="s">
        <v>36300</v>
      </c>
      <c r="D18013">
        <v>611</v>
      </c>
      <c r="E18013">
        <v>9944</v>
      </c>
      <c r="F18013">
        <v>2357</v>
      </c>
      <c r="G18013">
        <v>7722</v>
      </c>
      <c r="H18013">
        <v>2222</v>
      </c>
      <c r="I18013">
        <v>1001</v>
      </c>
      <c r="J18013" s="1">
        <v>44929</v>
      </c>
      <c r="K18013" t="s">
        <v>43103</v>
      </c>
      <c r="L18013">
        <v>75103</v>
      </c>
      <c r="M18013" t="s">
        <v>1691</v>
      </c>
      <c r="N18013" t="s">
        <v>432</v>
      </c>
      <c r="O18013" t="s">
        <v>43104</v>
      </c>
      <c r="P18013" t="s">
        <v>47</v>
      </c>
      <c r="Q18013" t="s">
        <v>107686</v>
      </c>
      <c r="R18013" t="s">
        <v>107682</v>
      </c>
      <c r="S18013">
        <v>1</v>
      </c>
      <c r="T18013" t="s">
        <v>107685</v>
      </c>
    </row>
    <row r="18014" spans="1:20" x14ac:dyDescent="0.3">
      <c r="A18014" t="s">
        <v>36300</v>
      </c>
      <c r="B18014" t="s">
        <v>5</v>
      </c>
      <c r="C18014" t="s">
        <v>36300</v>
      </c>
      <c r="D18014">
        <v>531</v>
      </c>
      <c r="E18014">
        <v>9891</v>
      </c>
      <c r="F18014">
        <v>1381</v>
      </c>
      <c r="G18014">
        <v>5445</v>
      </c>
      <c r="H18014">
        <v>4446</v>
      </c>
      <c r="I18014">
        <v>-4099</v>
      </c>
      <c r="J18014" s="1">
        <v>45429</v>
      </c>
      <c r="K18014" t="s">
        <v>43105</v>
      </c>
      <c r="L18014">
        <v>78521</v>
      </c>
      <c r="M18014" t="s">
        <v>670</v>
      </c>
      <c r="N18014" t="s">
        <v>432</v>
      </c>
      <c r="O18014" t="s">
        <v>43106</v>
      </c>
      <c r="P18014" t="s">
        <v>47</v>
      </c>
      <c r="Q18014" t="s">
        <v>107676</v>
      </c>
      <c r="R18014" t="s">
        <v>107687</v>
      </c>
      <c r="S18014">
        <v>5</v>
      </c>
      <c r="T18014" t="s">
        <v>57261</v>
      </c>
    </row>
    <row r="18015" spans="1:20" x14ac:dyDescent="0.3">
      <c r="A18015" t="s">
        <v>36300</v>
      </c>
      <c r="B18015" t="s">
        <v>5</v>
      </c>
      <c r="C18015" t="s">
        <v>36300</v>
      </c>
      <c r="D18015">
        <v>917</v>
      </c>
      <c r="E18015">
        <v>9703</v>
      </c>
      <c r="F18015">
        <v>2196</v>
      </c>
      <c r="G18015">
        <v>2503</v>
      </c>
      <c r="H18015">
        <v>7200</v>
      </c>
      <c r="I18015">
        <v>-504</v>
      </c>
      <c r="J18015" s="1">
        <v>44948</v>
      </c>
      <c r="K18015" t="s">
        <v>43107</v>
      </c>
      <c r="L18015">
        <v>78121</v>
      </c>
      <c r="M18015" t="s">
        <v>43108</v>
      </c>
      <c r="N18015" t="s">
        <v>432</v>
      </c>
      <c r="O18015" t="s">
        <v>43109</v>
      </c>
      <c r="P18015" t="s">
        <v>47</v>
      </c>
      <c r="Q18015" t="s">
        <v>107686</v>
      </c>
      <c r="R18015" t="s">
        <v>107682</v>
      </c>
      <c r="S18015">
        <v>1</v>
      </c>
      <c r="T18015" t="s">
        <v>107685</v>
      </c>
    </row>
    <row r="18016" spans="1:20" x14ac:dyDescent="0.3">
      <c r="A18016" t="s">
        <v>36300</v>
      </c>
      <c r="B18016" t="s">
        <v>5</v>
      </c>
      <c r="C18016" t="s">
        <v>36300</v>
      </c>
      <c r="D18016">
        <v>553</v>
      </c>
      <c r="E18016">
        <v>9703</v>
      </c>
      <c r="F18016">
        <v>7159</v>
      </c>
      <c r="G18016">
        <v>6682</v>
      </c>
      <c r="H18016">
        <v>3021</v>
      </c>
      <c r="I18016">
        <v>5886</v>
      </c>
      <c r="J18016" s="1">
        <v>44822</v>
      </c>
      <c r="K18016" t="s">
        <v>43110</v>
      </c>
      <c r="L18016">
        <v>77078</v>
      </c>
      <c r="M18016" t="s">
        <v>440</v>
      </c>
      <c r="N18016" t="s">
        <v>432</v>
      </c>
      <c r="O18016" t="s">
        <v>43111</v>
      </c>
      <c r="P18016" t="s">
        <v>47</v>
      </c>
      <c r="Q18016" t="s">
        <v>107681</v>
      </c>
      <c r="R18016" t="s">
        <v>107677</v>
      </c>
      <c r="S18016">
        <v>9</v>
      </c>
      <c r="T18016" t="s">
        <v>107678</v>
      </c>
    </row>
    <row r="18017" spans="1:20" x14ac:dyDescent="0.3">
      <c r="A18017" t="s">
        <v>36300</v>
      </c>
      <c r="B18017" t="s">
        <v>5</v>
      </c>
      <c r="C18017" t="s">
        <v>36300</v>
      </c>
      <c r="D18017">
        <v>223</v>
      </c>
      <c r="E18017">
        <v>9679</v>
      </c>
      <c r="F18017">
        <v>3037</v>
      </c>
      <c r="G18017">
        <v>3123</v>
      </c>
      <c r="H18017">
        <v>6556</v>
      </c>
      <c r="I18017">
        <v>1737</v>
      </c>
      <c r="J18017" s="1">
        <v>44528</v>
      </c>
      <c r="K18017" t="s">
        <v>43112</v>
      </c>
      <c r="L18017">
        <v>76367</v>
      </c>
      <c r="M18017" t="s">
        <v>43113</v>
      </c>
      <c r="N18017" t="s">
        <v>432</v>
      </c>
      <c r="O18017" t="s">
        <v>43114</v>
      </c>
      <c r="P18017" t="s">
        <v>47</v>
      </c>
      <c r="Q18017" t="s">
        <v>107691</v>
      </c>
      <c r="R18017" t="s">
        <v>107679</v>
      </c>
      <c r="S18017">
        <v>11</v>
      </c>
      <c r="T18017" t="s">
        <v>107680</v>
      </c>
    </row>
    <row r="18018" spans="1:20" x14ac:dyDescent="0.3">
      <c r="A18018" t="s">
        <v>36300</v>
      </c>
      <c r="B18018" t="s">
        <v>5</v>
      </c>
      <c r="C18018" t="s">
        <v>36300</v>
      </c>
      <c r="D18018">
        <v>899</v>
      </c>
      <c r="E18018">
        <v>9589</v>
      </c>
      <c r="F18018">
        <v>8271</v>
      </c>
      <c r="G18018">
        <v>7592</v>
      </c>
      <c r="H18018">
        <v>1997</v>
      </c>
      <c r="I18018">
        <v>5059</v>
      </c>
      <c r="J18018" s="1">
        <v>44625</v>
      </c>
      <c r="K18018" t="s">
        <v>43115</v>
      </c>
      <c r="L18018">
        <v>77346</v>
      </c>
      <c r="M18018" t="s">
        <v>9665</v>
      </c>
      <c r="N18018" t="s">
        <v>432</v>
      </c>
      <c r="O18018" t="s">
        <v>43116</v>
      </c>
      <c r="P18018" t="s">
        <v>47</v>
      </c>
      <c r="Q18018" t="s">
        <v>107681</v>
      </c>
      <c r="R18018" t="s">
        <v>107682</v>
      </c>
      <c r="S18018">
        <v>3</v>
      </c>
      <c r="T18018" t="s">
        <v>107689</v>
      </c>
    </row>
    <row r="18019" spans="1:20" x14ac:dyDescent="0.3">
      <c r="A18019" t="s">
        <v>36300</v>
      </c>
      <c r="B18019" t="s">
        <v>5</v>
      </c>
      <c r="C18019" t="s">
        <v>36300</v>
      </c>
      <c r="D18019">
        <v>439</v>
      </c>
      <c r="E18019">
        <v>9472</v>
      </c>
      <c r="F18019">
        <v>5950</v>
      </c>
      <c r="G18019">
        <v>4843</v>
      </c>
      <c r="H18019">
        <v>4629</v>
      </c>
      <c r="I18019">
        <v>2670</v>
      </c>
      <c r="J18019" s="1">
        <v>44586</v>
      </c>
      <c r="K18019" t="s">
        <v>9888</v>
      </c>
      <c r="L18019">
        <v>77030</v>
      </c>
      <c r="M18019" t="s">
        <v>440</v>
      </c>
      <c r="N18019" t="s">
        <v>432</v>
      </c>
      <c r="O18019" t="s">
        <v>43117</v>
      </c>
      <c r="P18019" t="s">
        <v>47</v>
      </c>
      <c r="Q18019" t="s">
        <v>107681</v>
      </c>
      <c r="R18019" t="s">
        <v>107682</v>
      </c>
      <c r="S18019">
        <v>1</v>
      </c>
      <c r="T18019" t="s">
        <v>107685</v>
      </c>
    </row>
    <row r="18020" spans="1:20" x14ac:dyDescent="0.3">
      <c r="A18020" t="s">
        <v>36300</v>
      </c>
      <c r="B18020" t="s">
        <v>5</v>
      </c>
      <c r="C18020" t="s">
        <v>36300</v>
      </c>
      <c r="D18020">
        <v>595</v>
      </c>
      <c r="E18020">
        <v>9452</v>
      </c>
      <c r="F18020">
        <v>9821</v>
      </c>
      <c r="G18020">
        <v>2080</v>
      </c>
      <c r="H18020">
        <v>7372</v>
      </c>
      <c r="I18020">
        <v>3560</v>
      </c>
      <c r="J18020" s="1">
        <v>44199</v>
      </c>
      <c r="K18020" t="s">
        <v>43118</v>
      </c>
      <c r="L18020">
        <v>78382</v>
      </c>
      <c r="M18020" t="s">
        <v>27628</v>
      </c>
      <c r="N18020" t="s">
        <v>432</v>
      </c>
      <c r="O18020" t="s">
        <v>43119</v>
      </c>
      <c r="P18020" t="s">
        <v>47</v>
      </c>
      <c r="Q18020" t="s">
        <v>107691</v>
      </c>
      <c r="R18020" t="s">
        <v>107682</v>
      </c>
      <c r="S18020">
        <v>1</v>
      </c>
      <c r="T18020" t="s">
        <v>107685</v>
      </c>
    </row>
    <row r="18021" spans="1:20" x14ac:dyDescent="0.3">
      <c r="A18021" t="s">
        <v>36300</v>
      </c>
      <c r="B18021" t="s">
        <v>5</v>
      </c>
      <c r="C18021" t="s">
        <v>36300</v>
      </c>
      <c r="D18021">
        <v>795</v>
      </c>
      <c r="E18021">
        <v>9450</v>
      </c>
      <c r="F18021">
        <v>8259</v>
      </c>
      <c r="G18021">
        <v>4614</v>
      </c>
      <c r="H18021">
        <v>4836</v>
      </c>
      <c r="I18021">
        <v>2849</v>
      </c>
      <c r="J18021" s="1">
        <v>44913</v>
      </c>
      <c r="K18021" t="s">
        <v>43120</v>
      </c>
      <c r="L18021">
        <v>76105</v>
      </c>
      <c r="M18021" t="s">
        <v>607</v>
      </c>
      <c r="N18021" t="s">
        <v>432</v>
      </c>
      <c r="O18021" t="s">
        <v>43121</v>
      </c>
      <c r="P18021" t="s">
        <v>47</v>
      </c>
      <c r="Q18021" t="s">
        <v>107681</v>
      </c>
      <c r="R18021" t="s">
        <v>107679</v>
      </c>
      <c r="S18021">
        <v>12</v>
      </c>
      <c r="T18021" t="s">
        <v>107692</v>
      </c>
    </row>
    <row r="18022" spans="1:20" x14ac:dyDescent="0.3">
      <c r="A18022" t="s">
        <v>36300</v>
      </c>
      <c r="B18022" t="s">
        <v>5</v>
      </c>
      <c r="C18022" t="s">
        <v>36300</v>
      </c>
      <c r="D18022">
        <v>188</v>
      </c>
      <c r="E18022">
        <v>9426</v>
      </c>
      <c r="F18022">
        <v>6448</v>
      </c>
      <c r="G18022">
        <v>3462</v>
      </c>
      <c r="H18022">
        <v>5964</v>
      </c>
      <c r="I18022">
        <v>3701</v>
      </c>
      <c r="J18022" s="1">
        <v>45203</v>
      </c>
      <c r="K18022" t="s">
        <v>43122</v>
      </c>
      <c r="L18022">
        <v>78731</v>
      </c>
      <c r="M18022" t="s">
        <v>523</v>
      </c>
      <c r="N18022" t="s">
        <v>432</v>
      </c>
      <c r="O18022" t="s">
        <v>43123</v>
      </c>
      <c r="P18022" t="s">
        <v>47</v>
      </c>
      <c r="Q18022" t="s">
        <v>107686</v>
      </c>
      <c r="R18022" t="s">
        <v>107679</v>
      </c>
      <c r="S18022">
        <v>10</v>
      </c>
      <c r="T18022" t="s">
        <v>107684</v>
      </c>
    </row>
    <row r="18023" spans="1:20" x14ac:dyDescent="0.3">
      <c r="A18023" t="s">
        <v>36300</v>
      </c>
      <c r="B18023" t="s">
        <v>5</v>
      </c>
      <c r="C18023" t="s">
        <v>36300</v>
      </c>
      <c r="D18023">
        <v>136</v>
      </c>
      <c r="E18023">
        <v>9299</v>
      </c>
      <c r="F18023">
        <v>3570</v>
      </c>
      <c r="G18023">
        <v>802</v>
      </c>
      <c r="H18023">
        <v>8497</v>
      </c>
      <c r="I18023">
        <v>-3526</v>
      </c>
      <c r="J18023" s="1">
        <v>44304</v>
      </c>
      <c r="K18023" t="s">
        <v>43124</v>
      </c>
      <c r="L18023">
        <v>77845</v>
      </c>
      <c r="M18023" t="s">
        <v>8374</v>
      </c>
      <c r="N18023" t="s">
        <v>432</v>
      </c>
      <c r="O18023" t="s">
        <v>43125</v>
      </c>
      <c r="P18023" t="s">
        <v>47</v>
      </c>
      <c r="Q18023" t="s">
        <v>107691</v>
      </c>
      <c r="R18023" t="s">
        <v>107687</v>
      </c>
      <c r="S18023">
        <v>4</v>
      </c>
      <c r="T18023" t="s">
        <v>107694</v>
      </c>
    </row>
    <row r="18024" spans="1:20" x14ac:dyDescent="0.3">
      <c r="A18024" t="s">
        <v>36300</v>
      </c>
      <c r="B18024" t="s">
        <v>5</v>
      </c>
      <c r="C18024" t="s">
        <v>36300</v>
      </c>
      <c r="D18024">
        <v>736</v>
      </c>
      <c r="E18024">
        <v>9122</v>
      </c>
      <c r="F18024">
        <v>8409</v>
      </c>
      <c r="G18024">
        <v>4015</v>
      </c>
      <c r="H18024">
        <v>5107</v>
      </c>
      <c r="I18024">
        <v>3260</v>
      </c>
      <c r="J18024" s="1">
        <v>45207</v>
      </c>
      <c r="K18024" t="s">
        <v>43126</v>
      </c>
      <c r="L18024">
        <v>75070</v>
      </c>
      <c r="M18024" t="s">
        <v>560</v>
      </c>
      <c r="N18024" t="s">
        <v>432</v>
      </c>
      <c r="O18024" t="s">
        <v>43127</v>
      </c>
      <c r="P18024" t="s">
        <v>47</v>
      </c>
      <c r="Q18024" t="s">
        <v>107686</v>
      </c>
      <c r="R18024" t="s">
        <v>107679</v>
      </c>
      <c r="S18024">
        <v>10</v>
      </c>
      <c r="T18024" t="s">
        <v>107684</v>
      </c>
    </row>
    <row r="18025" spans="1:20" x14ac:dyDescent="0.3">
      <c r="A18025" t="s">
        <v>36300</v>
      </c>
      <c r="B18025" t="s">
        <v>5</v>
      </c>
      <c r="C18025" t="s">
        <v>36300</v>
      </c>
      <c r="D18025">
        <v>825</v>
      </c>
      <c r="E18025">
        <v>9102</v>
      </c>
      <c r="F18025">
        <v>2414</v>
      </c>
      <c r="G18025">
        <v>7162</v>
      </c>
      <c r="H18025">
        <v>1940</v>
      </c>
      <c r="I18025">
        <v>-3282</v>
      </c>
      <c r="J18025" s="1">
        <v>44368</v>
      </c>
      <c r="K18025" t="s">
        <v>43128</v>
      </c>
      <c r="L18025">
        <v>76249</v>
      </c>
      <c r="M18025" t="s">
        <v>43129</v>
      </c>
      <c r="N18025" t="s">
        <v>432</v>
      </c>
      <c r="O18025" t="s">
        <v>43130</v>
      </c>
      <c r="P18025" t="s">
        <v>47</v>
      </c>
      <c r="Q18025" t="s">
        <v>107691</v>
      </c>
      <c r="R18025" t="s">
        <v>107687</v>
      </c>
      <c r="S18025">
        <v>6</v>
      </c>
      <c r="T18025" t="s">
        <v>107693</v>
      </c>
    </row>
    <row r="18026" spans="1:20" x14ac:dyDescent="0.3">
      <c r="A18026" t="s">
        <v>36300</v>
      </c>
      <c r="B18026" t="s">
        <v>5</v>
      </c>
      <c r="C18026" t="s">
        <v>36300</v>
      </c>
      <c r="D18026">
        <v>740</v>
      </c>
      <c r="E18026">
        <v>9082</v>
      </c>
      <c r="F18026">
        <v>6180</v>
      </c>
      <c r="G18026">
        <v>2554</v>
      </c>
      <c r="H18026">
        <v>6528</v>
      </c>
      <c r="I18026">
        <v>700</v>
      </c>
      <c r="J18026" s="1">
        <v>45187</v>
      </c>
      <c r="K18026" t="s">
        <v>43131</v>
      </c>
      <c r="L18026">
        <v>77070</v>
      </c>
      <c r="M18026" t="s">
        <v>440</v>
      </c>
      <c r="N18026" t="s">
        <v>432</v>
      </c>
      <c r="O18026" t="s">
        <v>43132</v>
      </c>
      <c r="P18026" t="s">
        <v>47</v>
      </c>
      <c r="Q18026" t="s">
        <v>107686</v>
      </c>
      <c r="R18026" t="s">
        <v>107677</v>
      </c>
      <c r="S18026">
        <v>9</v>
      </c>
      <c r="T18026" t="s">
        <v>107678</v>
      </c>
    </row>
    <row r="18027" spans="1:20" x14ac:dyDescent="0.3">
      <c r="A18027" t="s">
        <v>36300</v>
      </c>
      <c r="B18027" t="s">
        <v>5</v>
      </c>
      <c r="C18027" t="s">
        <v>36300</v>
      </c>
      <c r="D18027">
        <v>398</v>
      </c>
      <c r="E18027">
        <v>9064</v>
      </c>
      <c r="F18027">
        <v>9446</v>
      </c>
      <c r="G18027">
        <v>5188</v>
      </c>
      <c r="H18027">
        <v>3876</v>
      </c>
      <c r="I18027">
        <v>7303</v>
      </c>
      <c r="J18027" s="1">
        <v>44250</v>
      </c>
      <c r="K18027" t="s">
        <v>43133</v>
      </c>
      <c r="L18027">
        <v>75056</v>
      </c>
      <c r="M18027" t="s">
        <v>17408</v>
      </c>
      <c r="N18027" t="s">
        <v>432</v>
      </c>
      <c r="O18027" t="s">
        <v>43134</v>
      </c>
      <c r="P18027" t="s">
        <v>47</v>
      </c>
      <c r="Q18027" t="s">
        <v>107691</v>
      </c>
      <c r="R18027" t="s">
        <v>107682</v>
      </c>
      <c r="S18027">
        <v>2</v>
      </c>
      <c r="T18027" t="s">
        <v>107683</v>
      </c>
    </row>
    <row r="18028" spans="1:20" x14ac:dyDescent="0.3">
      <c r="A18028" t="s">
        <v>36300</v>
      </c>
      <c r="B18028" t="s">
        <v>5</v>
      </c>
      <c r="C18028" t="s">
        <v>36300</v>
      </c>
      <c r="D18028">
        <v>316</v>
      </c>
      <c r="E18028">
        <v>9058</v>
      </c>
      <c r="F18028">
        <v>9681</v>
      </c>
      <c r="G18028">
        <v>5776</v>
      </c>
      <c r="H18028">
        <v>3282</v>
      </c>
      <c r="I18028">
        <v>6953</v>
      </c>
      <c r="J18028" s="1">
        <v>44977</v>
      </c>
      <c r="K18028" t="s">
        <v>43135</v>
      </c>
      <c r="L18028">
        <v>75181</v>
      </c>
      <c r="M18028" t="s">
        <v>449</v>
      </c>
      <c r="N18028" t="s">
        <v>432</v>
      </c>
      <c r="O18028" t="s">
        <v>43136</v>
      </c>
      <c r="P18028" t="s">
        <v>47</v>
      </c>
      <c r="Q18028" t="s">
        <v>107686</v>
      </c>
      <c r="R18028" t="s">
        <v>107682</v>
      </c>
      <c r="S18028">
        <v>2</v>
      </c>
      <c r="T18028" t="s">
        <v>107683</v>
      </c>
    </row>
    <row r="18029" spans="1:20" x14ac:dyDescent="0.3">
      <c r="A18029" t="s">
        <v>36300</v>
      </c>
      <c r="B18029" t="s">
        <v>5</v>
      </c>
      <c r="C18029" t="s">
        <v>36300</v>
      </c>
      <c r="D18029">
        <v>889</v>
      </c>
      <c r="E18029">
        <v>8848</v>
      </c>
      <c r="F18029">
        <v>8175</v>
      </c>
      <c r="G18029">
        <v>7776</v>
      </c>
      <c r="H18029">
        <v>1072</v>
      </c>
      <c r="I18029">
        <v>1358</v>
      </c>
      <c r="J18029" s="1">
        <v>45437</v>
      </c>
      <c r="K18029" t="s">
        <v>43137</v>
      </c>
      <c r="L18029">
        <v>79934</v>
      </c>
      <c r="M18029" t="s">
        <v>446</v>
      </c>
      <c r="N18029" t="s">
        <v>432</v>
      </c>
      <c r="O18029" t="s">
        <v>43138</v>
      </c>
      <c r="P18029" t="s">
        <v>47</v>
      </c>
      <c r="Q18029" t="s">
        <v>107676</v>
      </c>
      <c r="R18029" t="s">
        <v>107687</v>
      </c>
      <c r="S18029">
        <v>5</v>
      </c>
      <c r="T18029" t="s">
        <v>57261</v>
      </c>
    </row>
    <row r="18030" spans="1:20" x14ac:dyDescent="0.3">
      <c r="A18030" t="s">
        <v>36300</v>
      </c>
      <c r="B18030" t="s">
        <v>5</v>
      </c>
      <c r="C18030" t="s">
        <v>36300</v>
      </c>
      <c r="D18030">
        <v>121</v>
      </c>
      <c r="E18030">
        <v>8640</v>
      </c>
      <c r="F18030">
        <v>2315</v>
      </c>
      <c r="G18030">
        <v>6365</v>
      </c>
      <c r="H18030">
        <v>2275</v>
      </c>
      <c r="I18030">
        <v>-4986</v>
      </c>
      <c r="J18030" s="1">
        <v>45371</v>
      </c>
      <c r="K18030" t="s">
        <v>43139</v>
      </c>
      <c r="L18030">
        <v>77007</v>
      </c>
      <c r="M18030" t="s">
        <v>440</v>
      </c>
      <c r="N18030" t="s">
        <v>432</v>
      </c>
      <c r="O18030" t="s">
        <v>43140</v>
      </c>
      <c r="P18030" t="s">
        <v>47</v>
      </c>
      <c r="Q18030" t="s">
        <v>107676</v>
      </c>
      <c r="R18030" t="s">
        <v>107682</v>
      </c>
      <c r="S18030">
        <v>3</v>
      </c>
      <c r="T18030" t="s">
        <v>107689</v>
      </c>
    </row>
    <row r="18031" spans="1:20" x14ac:dyDescent="0.3">
      <c r="A18031" t="s">
        <v>36300</v>
      </c>
      <c r="B18031" t="s">
        <v>5</v>
      </c>
      <c r="C18031" t="s">
        <v>36300</v>
      </c>
      <c r="D18031">
        <v>605</v>
      </c>
      <c r="E18031">
        <v>8574</v>
      </c>
      <c r="F18031">
        <v>7264</v>
      </c>
      <c r="G18031">
        <v>5577</v>
      </c>
      <c r="H18031">
        <v>2997</v>
      </c>
      <c r="I18031">
        <v>1</v>
      </c>
      <c r="J18031" s="1">
        <v>45154</v>
      </c>
      <c r="K18031" t="s">
        <v>43141</v>
      </c>
      <c r="L18031">
        <v>75019</v>
      </c>
      <c r="M18031" t="s">
        <v>32018</v>
      </c>
      <c r="N18031" t="s">
        <v>432</v>
      </c>
      <c r="O18031" t="s">
        <v>43142</v>
      </c>
      <c r="P18031" t="s">
        <v>47</v>
      </c>
      <c r="Q18031" t="s">
        <v>107686</v>
      </c>
      <c r="R18031" t="s">
        <v>107677</v>
      </c>
      <c r="S18031">
        <v>8</v>
      </c>
      <c r="T18031" t="s">
        <v>107688</v>
      </c>
    </row>
    <row r="18032" spans="1:20" x14ac:dyDescent="0.3">
      <c r="A18032" t="s">
        <v>36300</v>
      </c>
      <c r="B18032" t="s">
        <v>5</v>
      </c>
      <c r="C18032" t="s">
        <v>36300</v>
      </c>
      <c r="D18032">
        <v>892</v>
      </c>
      <c r="E18032">
        <v>8537</v>
      </c>
      <c r="F18032">
        <v>5596</v>
      </c>
      <c r="G18032">
        <v>6674</v>
      </c>
      <c r="H18032">
        <v>1863</v>
      </c>
      <c r="I18032">
        <v>656</v>
      </c>
      <c r="J18032" s="1">
        <v>44516</v>
      </c>
      <c r="K18032" t="s">
        <v>43143</v>
      </c>
      <c r="L18032">
        <v>78584</v>
      </c>
      <c r="M18032" t="s">
        <v>43144</v>
      </c>
      <c r="N18032" t="s">
        <v>432</v>
      </c>
      <c r="O18032" t="s">
        <v>43145</v>
      </c>
      <c r="P18032" t="s">
        <v>47</v>
      </c>
      <c r="Q18032" t="s">
        <v>107691</v>
      </c>
      <c r="R18032" t="s">
        <v>107679</v>
      </c>
      <c r="S18032">
        <v>11</v>
      </c>
      <c r="T18032" t="s">
        <v>107680</v>
      </c>
    </row>
    <row r="18033" spans="1:20" x14ac:dyDescent="0.3">
      <c r="A18033" t="s">
        <v>36300</v>
      </c>
      <c r="B18033" t="s">
        <v>5</v>
      </c>
      <c r="C18033" t="s">
        <v>36300</v>
      </c>
      <c r="D18033">
        <v>939</v>
      </c>
      <c r="E18033">
        <v>8478</v>
      </c>
      <c r="F18033">
        <v>7202</v>
      </c>
      <c r="G18033">
        <v>1564</v>
      </c>
      <c r="H18033">
        <v>6914</v>
      </c>
      <c r="I18033">
        <v>4431</v>
      </c>
      <c r="J18033" s="1">
        <v>44846</v>
      </c>
      <c r="K18033" t="s">
        <v>22748</v>
      </c>
      <c r="L18033">
        <v>78619</v>
      </c>
      <c r="M18033" t="s">
        <v>43146</v>
      </c>
      <c r="N18033" t="s">
        <v>432</v>
      </c>
      <c r="O18033" t="s">
        <v>43147</v>
      </c>
      <c r="P18033" t="s">
        <v>47</v>
      </c>
      <c r="Q18033" t="s">
        <v>107681</v>
      </c>
      <c r="R18033" t="s">
        <v>107679</v>
      </c>
      <c r="S18033">
        <v>10</v>
      </c>
      <c r="T18033" t="s">
        <v>107684</v>
      </c>
    </row>
    <row r="18034" spans="1:20" x14ac:dyDescent="0.3">
      <c r="A18034" t="s">
        <v>36300</v>
      </c>
      <c r="B18034" t="s">
        <v>5</v>
      </c>
      <c r="C18034" t="s">
        <v>36300</v>
      </c>
      <c r="D18034">
        <v>199</v>
      </c>
      <c r="E18034">
        <v>8474</v>
      </c>
      <c r="F18034">
        <v>1423</v>
      </c>
      <c r="G18034">
        <v>2315</v>
      </c>
      <c r="H18034">
        <v>6159</v>
      </c>
      <c r="I18034">
        <v>-6222</v>
      </c>
      <c r="J18034" s="1">
        <v>45060</v>
      </c>
      <c r="K18034" t="s">
        <v>43148</v>
      </c>
      <c r="L18034">
        <v>76559</v>
      </c>
      <c r="M18034" t="s">
        <v>43149</v>
      </c>
      <c r="N18034" t="s">
        <v>432</v>
      </c>
      <c r="O18034" t="s">
        <v>43150</v>
      </c>
      <c r="P18034" t="s">
        <v>47</v>
      </c>
      <c r="Q18034" t="s">
        <v>107686</v>
      </c>
      <c r="R18034" t="s">
        <v>107687</v>
      </c>
      <c r="S18034">
        <v>5</v>
      </c>
      <c r="T18034" t="s">
        <v>57261</v>
      </c>
    </row>
    <row r="18035" spans="1:20" x14ac:dyDescent="0.3">
      <c r="A18035" t="s">
        <v>36300</v>
      </c>
      <c r="B18035" t="s">
        <v>5</v>
      </c>
      <c r="C18035" t="s">
        <v>36300</v>
      </c>
      <c r="D18035">
        <v>227</v>
      </c>
      <c r="E18035">
        <v>8356</v>
      </c>
      <c r="F18035">
        <v>7507</v>
      </c>
      <c r="G18035">
        <v>2291</v>
      </c>
      <c r="H18035">
        <v>6065</v>
      </c>
      <c r="I18035">
        <v>4852</v>
      </c>
      <c r="J18035" s="1">
        <v>45080</v>
      </c>
      <c r="K18035" t="s">
        <v>43151</v>
      </c>
      <c r="L18035">
        <v>76179</v>
      </c>
      <c r="M18035" t="s">
        <v>607</v>
      </c>
      <c r="N18035" t="s">
        <v>432</v>
      </c>
      <c r="O18035" t="s">
        <v>43152</v>
      </c>
      <c r="P18035" t="s">
        <v>47</v>
      </c>
      <c r="Q18035" t="s">
        <v>107686</v>
      </c>
      <c r="R18035" t="s">
        <v>107687</v>
      </c>
      <c r="S18035">
        <v>6</v>
      </c>
      <c r="T18035" t="s">
        <v>107693</v>
      </c>
    </row>
    <row r="18036" spans="1:20" x14ac:dyDescent="0.3">
      <c r="A18036" t="s">
        <v>36300</v>
      </c>
      <c r="B18036" t="s">
        <v>5</v>
      </c>
      <c r="C18036" t="s">
        <v>36300</v>
      </c>
      <c r="D18036">
        <v>866</v>
      </c>
      <c r="E18036">
        <v>8327</v>
      </c>
      <c r="F18036">
        <v>3687</v>
      </c>
      <c r="G18036">
        <v>2461</v>
      </c>
      <c r="H18036">
        <v>5866</v>
      </c>
      <c r="I18036">
        <v>-2637</v>
      </c>
      <c r="J18036" s="1">
        <v>45640</v>
      </c>
      <c r="K18036" t="s">
        <v>43153</v>
      </c>
      <c r="L18036">
        <v>78059</v>
      </c>
      <c r="M18036" t="s">
        <v>43154</v>
      </c>
      <c r="N18036" t="s">
        <v>432</v>
      </c>
      <c r="O18036" t="s">
        <v>43155</v>
      </c>
      <c r="P18036" t="s">
        <v>47</v>
      </c>
      <c r="Q18036" t="s">
        <v>107676</v>
      </c>
      <c r="R18036" t="s">
        <v>107679</v>
      </c>
      <c r="S18036">
        <v>12</v>
      </c>
      <c r="T18036" t="s">
        <v>107692</v>
      </c>
    </row>
    <row r="18037" spans="1:20" x14ac:dyDescent="0.3">
      <c r="A18037" t="s">
        <v>36300</v>
      </c>
      <c r="B18037" t="s">
        <v>5</v>
      </c>
      <c r="C18037" t="s">
        <v>36300</v>
      </c>
      <c r="D18037">
        <v>422</v>
      </c>
      <c r="E18037">
        <v>8308</v>
      </c>
      <c r="F18037">
        <v>4116</v>
      </c>
      <c r="G18037">
        <v>7080</v>
      </c>
      <c r="H18037">
        <v>1228</v>
      </c>
      <c r="I18037">
        <v>1689</v>
      </c>
      <c r="J18037" s="1">
        <v>44205</v>
      </c>
      <c r="K18037" t="s">
        <v>43156</v>
      </c>
      <c r="L18037">
        <v>78227</v>
      </c>
      <c r="M18037" t="s">
        <v>526</v>
      </c>
      <c r="N18037" t="s">
        <v>432</v>
      </c>
      <c r="O18037" t="s">
        <v>43157</v>
      </c>
      <c r="P18037" t="s">
        <v>47</v>
      </c>
      <c r="Q18037" t="s">
        <v>107691</v>
      </c>
      <c r="R18037" t="s">
        <v>107682</v>
      </c>
      <c r="S18037">
        <v>1</v>
      </c>
      <c r="T18037" t="s">
        <v>107685</v>
      </c>
    </row>
    <row r="18038" spans="1:20" x14ac:dyDescent="0.3">
      <c r="A18038" t="s">
        <v>36300</v>
      </c>
      <c r="B18038" t="s">
        <v>5</v>
      </c>
      <c r="C18038" t="s">
        <v>36300</v>
      </c>
      <c r="D18038">
        <v>471</v>
      </c>
      <c r="E18038">
        <v>8252</v>
      </c>
      <c r="F18038">
        <v>4105</v>
      </c>
      <c r="G18038">
        <v>719</v>
      </c>
      <c r="H18038">
        <v>7533</v>
      </c>
      <c r="I18038">
        <v>-915</v>
      </c>
      <c r="J18038" s="1">
        <v>45254</v>
      </c>
      <c r="K18038" t="s">
        <v>43158</v>
      </c>
      <c r="L18038">
        <v>75939</v>
      </c>
      <c r="M18038" t="s">
        <v>43159</v>
      </c>
      <c r="N18038" t="s">
        <v>432</v>
      </c>
      <c r="O18038" t="s">
        <v>43160</v>
      </c>
      <c r="P18038" t="s">
        <v>47</v>
      </c>
      <c r="Q18038" t="s">
        <v>107686</v>
      </c>
      <c r="R18038" t="s">
        <v>107679</v>
      </c>
      <c r="S18038">
        <v>11</v>
      </c>
      <c r="T18038" t="s">
        <v>107680</v>
      </c>
    </row>
    <row r="18039" spans="1:20" x14ac:dyDescent="0.3">
      <c r="A18039" t="s">
        <v>36300</v>
      </c>
      <c r="B18039" t="s">
        <v>5</v>
      </c>
      <c r="C18039" t="s">
        <v>36300</v>
      </c>
      <c r="D18039">
        <v>771</v>
      </c>
      <c r="E18039">
        <v>8209</v>
      </c>
      <c r="F18039">
        <v>5489</v>
      </c>
      <c r="G18039">
        <v>5322</v>
      </c>
      <c r="H18039">
        <v>2887</v>
      </c>
      <c r="I18039">
        <v>-2074</v>
      </c>
      <c r="J18039" s="1">
        <v>45043</v>
      </c>
      <c r="K18039" t="s">
        <v>43161</v>
      </c>
      <c r="L18039">
        <v>78109</v>
      </c>
      <c r="M18039" t="s">
        <v>6005</v>
      </c>
      <c r="N18039" t="s">
        <v>432</v>
      </c>
      <c r="O18039" t="s">
        <v>43162</v>
      </c>
      <c r="P18039" t="s">
        <v>47</v>
      </c>
      <c r="Q18039" t="s">
        <v>107686</v>
      </c>
      <c r="R18039" t="s">
        <v>107687</v>
      </c>
      <c r="S18039">
        <v>4</v>
      </c>
      <c r="T18039" t="s">
        <v>107694</v>
      </c>
    </row>
    <row r="18040" spans="1:20" x14ac:dyDescent="0.3">
      <c r="A18040" t="s">
        <v>36300</v>
      </c>
      <c r="B18040" t="s">
        <v>5</v>
      </c>
      <c r="C18040" t="s">
        <v>36300</v>
      </c>
      <c r="D18040">
        <v>498</v>
      </c>
      <c r="E18040">
        <v>8145</v>
      </c>
      <c r="F18040">
        <v>3133</v>
      </c>
      <c r="G18040">
        <v>708</v>
      </c>
      <c r="H18040">
        <v>7437</v>
      </c>
      <c r="I18040">
        <v>2438</v>
      </c>
      <c r="J18040" s="1">
        <v>44495</v>
      </c>
      <c r="K18040" t="s">
        <v>43163</v>
      </c>
      <c r="L18040">
        <v>77879</v>
      </c>
      <c r="M18040" t="s">
        <v>3298</v>
      </c>
      <c r="N18040" t="s">
        <v>432</v>
      </c>
      <c r="O18040" t="s">
        <v>43164</v>
      </c>
      <c r="P18040" t="s">
        <v>47</v>
      </c>
      <c r="Q18040" t="s">
        <v>107691</v>
      </c>
      <c r="R18040" t="s">
        <v>107679</v>
      </c>
      <c r="S18040">
        <v>10</v>
      </c>
      <c r="T18040" t="s">
        <v>107684</v>
      </c>
    </row>
    <row r="18041" spans="1:20" x14ac:dyDescent="0.3">
      <c r="A18041" t="s">
        <v>36300</v>
      </c>
      <c r="B18041" t="s">
        <v>5</v>
      </c>
      <c r="C18041" t="s">
        <v>36300</v>
      </c>
      <c r="D18041">
        <v>944</v>
      </c>
      <c r="E18041">
        <v>8016</v>
      </c>
      <c r="F18041">
        <v>7833</v>
      </c>
      <c r="G18041">
        <v>7036</v>
      </c>
      <c r="H18041">
        <v>980</v>
      </c>
      <c r="I18041">
        <v>2655</v>
      </c>
      <c r="J18041" s="1">
        <v>44898</v>
      </c>
      <c r="K18041" t="s">
        <v>43165</v>
      </c>
      <c r="L18041">
        <v>78573</v>
      </c>
      <c r="M18041" t="s">
        <v>8471</v>
      </c>
      <c r="N18041" t="s">
        <v>432</v>
      </c>
      <c r="O18041" t="s">
        <v>43166</v>
      </c>
      <c r="P18041" t="s">
        <v>47</v>
      </c>
      <c r="Q18041" t="s">
        <v>107681</v>
      </c>
      <c r="R18041" t="s">
        <v>107679</v>
      </c>
      <c r="S18041">
        <v>12</v>
      </c>
      <c r="T18041" t="s">
        <v>107692</v>
      </c>
    </row>
    <row r="18042" spans="1:20" x14ac:dyDescent="0.3">
      <c r="A18042" t="s">
        <v>36300</v>
      </c>
      <c r="B18042" t="s">
        <v>5</v>
      </c>
      <c r="C18042" t="s">
        <v>36300</v>
      </c>
      <c r="D18042">
        <v>151</v>
      </c>
      <c r="E18042">
        <v>7996</v>
      </c>
      <c r="F18042">
        <v>4030</v>
      </c>
      <c r="G18042">
        <v>4701</v>
      </c>
      <c r="H18042">
        <v>3295</v>
      </c>
      <c r="I18042">
        <v>3461</v>
      </c>
      <c r="J18042" s="1">
        <v>44802</v>
      </c>
      <c r="K18042" t="s">
        <v>43167</v>
      </c>
      <c r="L18042">
        <v>79908</v>
      </c>
      <c r="M18042" t="s">
        <v>446</v>
      </c>
      <c r="N18042" t="s">
        <v>432</v>
      </c>
      <c r="O18042" t="s">
        <v>43168</v>
      </c>
      <c r="P18042" t="s">
        <v>47</v>
      </c>
      <c r="Q18042" t="s">
        <v>107681</v>
      </c>
      <c r="R18042" t="s">
        <v>107677</v>
      </c>
      <c r="S18042">
        <v>8</v>
      </c>
      <c r="T18042" t="s">
        <v>107688</v>
      </c>
    </row>
    <row r="18043" spans="1:20" x14ac:dyDescent="0.3">
      <c r="A18043" t="s">
        <v>36300</v>
      </c>
      <c r="B18043" t="s">
        <v>5</v>
      </c>
      <c r="C18043" t="s">
        <v>36300</v>
      </c>
      <c r="D18043">
        <v>257</v>
      </c>
      <c r="E18043">
        <v>7936</v>
      </c>
      <c r="F18043">
        <v>1591</v>
      </c>
      <c r="G18043">
        <v>6452</v>
      </c>
      <c r="H18043">
        <v>1484</v>
      </c>
      <c r="I18043">
        <v>-4609</v>
      </c>
      <c r="J18043" s="1">
        <v>44640</v>
      </c>
      <c r="K18043" t="s">
        <v>43169</v>
      </c>
      <c r="L18043">
        <v>78947</v>
      </c>
      <c r="M18043" t="s">
        <v>3039</v>
      </c>
      <c r="N18043" t="s">
        <v>432</v>
      </c>
      <c r="O18043" t="s">
        <v>43170</v>
      </c>
      <c r="P18043" t="s">
        <v>47</v>
      </c>
      <c r="Q18043" t="s">
        <v>107681</v>
      </c>
      <c r="R18043" t="s">
        <v>107682</v>
      </c>
      <c r="S18043">
        <v>3</v>
      </c>
      <c r="T18043" t="s">
        <v>107689</v>
      </c>
    </row>
    <row r="18044" spans="1:20" x14ac:dyDescent="0.3">
      <c r="A18044" t="s">
        <v>36300</v>
      </c>
      <c r="B18044" t="s">
        <v>5</v>
      </c>
      <c r="C18044" t="s">
        <v>36300</v>
      </c>
      <c r="D18044">
        <v>724</v>
      </c>
      <c r="E18044">
        <v>7896</v>
      </c>
      <c r="F18044">
        <v>8910</v>
      </c>
      <c r="G18044">
        <v>6966</v>
      </c>
      <c r="H18044">
        <v>930</v>
      </c>
      <c r="I18044">
        <v>1698</v>
      </c>
      <c r="J18044" s="1">
        <v>45237</v>
      </c>
      <c r="K18044" t="s">
        <v>43171</v>
      </c>
      <c r="L18044">
        <v>75966</v>
      </c>
      <c r="M18044" t="s">
        <v>12478</v>
      </c>
      <c r="N18044" t="s">
        <v>432</v>
      </c>
      <c r="O18044" t="s">
        <v>43172</v>
      </c>
      <c r="P18044" t="s">
        <v>47</v>
      </c>
      <c r="Q18044" t="s">
        <v>107686</v>
      </c>
      <c r="R18044" t="s">
        <v>107679</v>
      </c>
      <c r="S18044">
        <v>11</v>
      </c>
      <c r="T18044" t="s">
        <v>107680</v>
      </c>
    </row>
    <row r="18045" spans="1:20" x14ac:dyDescent="0.3">
      <c r="A18045" t="s">
        <v>36300</v>
      </c>
      <c r="B18045" t="s">
        <v>5</v>
      </c>
      <c r="C18045" t="s">
        <v>36300</v>
      </c>
      <c r="D18045">
        <v>249</v>
      </c>
      <c r="E18045">
        <v>7866</v>
      </c>
      <c r="F18045">
        <v>1116</v>
      </c>
      <c r="G18045">
        <v>7413</v>
      </c>
      <c r="H18045">
        <v>453</v>
      </c>
      <c r="I18045">
        <v>-1591</v>
      </c>
      <c r="J18045" s="1">
        <v>45051</v>
      </c>
      <c r="K18045" t="s">
        <v>43173</v>
      </c>
      <c r="L18045">
        <v>77083</v>
      </c>
      <c r="M18045" t="s">
        <v>440</v>
      </c>
      <c r="N18045" t="s">
        <v>432</v>
      </c>
      <c r="O18045" t="s">
        <v>43174</v>
      </c>
      <c r="P18045" t="s">
        <v>47</v>
      </c>
      <c r="Q18045" t="s">
        <v>107686</v>
      </c>
      <c r="R18045" t="s">
        <v>107687</v>
      </c>
      <c r="S18045">
        <v>5</v>
      </c>
      <c r="T18045" t="s">
        <v>57261</v>
      </c>
    </row>
    <row r="18046" spans="1:20" x14ac:dyDescent="0.3">
      <c r="A18046" t="s">
        <v>36300</v>
      </c>
      <c r="B18046" t="s">
        <v>5</v>
      </c>
      <c r="C18046" t="s">
        <v>36300</v>
      </c>
      <c r="D18046">
        <v>138</v>
      </c>
      <c r="E18046">
        <v>7762</v>
      </c>
      <c r="F18046">
        <v>2656</v>
      </c>
      <c r="G18046">
        <v>7107</v>
      </c>
      <c r="H18046">
        <v>655</v>
      </c>
      <c r="I18046">
        <v>-3072</v>
      </c>
      <c r="J18046" s="1">
        <v>44633</v>
      </c>
      <c r="K18046" t="s">
        <v>43175</v>
      </c>
      <c r="L18046">
        <v>78228</v>
      </c>
      <c r="M18046" t="s">
        <v>526</v>
      </c>
      <c r="N18046" t="s">
        <v>432</v>
      </c>
      <c r="O18046" t="s">
        <v>43176</v>
      </c>
      <c r="P18046" t="s">
        <v>47</v>
      </c>
      <c r="Q18046" t="s">
        <v>107681</v>
      </c>
      <c r="R18046" t="s">
        <v>107682</v>
      </c>
      <c r="S18046">
        <v>3</v>
      </c>
      <c r="T18046" t="s">
        <v>107689</v>
      </c>
    </row>
    <row r="18047" spans="1:20" x14ac:dyDescent="0.3">
      <c r="A18047" t="s">
        <v>36300</v>
      </c>
      <c r="B18047" t="s">
        <v>5</v>
      </c>
      <c r="C18047" t="s">
        <v>36300</v>
      </c>
      <c r="D18047">
        <v>344</v>
      </c>
      <c r="E18047">
        <v>7694</v>
      </c>
      <c r="F18047">
        <v>4045</v>
      </c>
      <c r="G18047">
        <v>585</v>
      </c>
      <c r="H18047">
        <v>7109</v>
      </c>
      <c r="I18047">
        <v>-1882</v>
      </c>
      <c r="J18047" s="1">
        <v>44796</v>
      </c>
      <c r="K18047" t="s">
        <v>43177</v>
      </c>
      <c r="L18047">
        <v>75052</v>
      </c>
      <c r="M18047" t="s">
        <v>9790</v>
      </c>
      <c r="N18047" t="s">
        <v>432</v>
      </c>
      <c r="O18047" t="s">
        <v>43178</v>
      </c>
      <c r="P18047" t="s">
        <v>47</v>
      </c>
      <c r="Q18047" t="s">
        <v>107681</v>
      </c>
      <c r="R18047" t="s">
        <v>107677</v>
      </c>
      <c r="S18047">
        <v>8</v>
      </c>
      <c r="T18047" t="s">
        <v>107688</v>
      </c>
    </row>
    <row r="18048" spans="1:20" x14ac:dyDescent="0.3">
      <c r="A18048" t="s">
        <v>36300</v>
      </c>
      <c r="B18048" t="s">
        <v>5</v>
      </c>
      <c r="C18048" t="s">
        <v>36300</v>
      </c>
      <c r="D18048">
        <v>725</v>
      </c>
      <c r="E18048">
        <v>7688</v>
      </c>
      <c r="F18048">
        <v>7544</v>
      </c>
      <c r="G18048">
        <v>6563</v>
      </c>
      <c r="H18048">
        <v>1125</v>
      </c>
      <c r="I18048">
        <v>6826</v>
      </c>
      <c r="J18048" s="1">
        <v>44962</v>
      </c>
      <c r="K18048" t="s">
        <v>43179</v>
      </c>
      <c r="L18048">
        <v>79938</v>
      </c>
      <c r="M18048" t="s">
        <v>446</v>
      </c>
      <c r="N18048" t="s">
        <v>432</v>
      </c>
      <c r="O18048" t="s">
        <v>43180</v>
      </c>
      <c r="P18048" t="s">
        <v>47</v>
      </c>
      <c r="Q18048" t="s">
        <v>107686</v>
      </c>
      <c r="R18048" t="s">
        <v>107682</v>
      </c>
      <c r="S18048">
        <v>2</v>
      </c>
      <c r="T18048" t="s">
        <v>107683</v>
      </c>
    </row>
    <row r="18049" spans="1:20" x14ac:dyDescent="0.3">
      <c r="A18049" t="s">
        <v>36300</v>
      </c>
      <c r="B18049" t="s">
        <v>5</v>
      </c>
      <c r="C18049" t="s">
        <v>36300</v>
      </c>
      <c r="D18049">
        <v>616</v>
      </c>
      <c r="E18049">
        <v>7604</v>
      </c>
      <c r="F18049">
        <v>4953</v>
      </c>
      <c r="G18049">
        <v>2326</v>
      </c>
      <c r="H18049">
        <v>5278</v>
      </c>
      <c r="I18049">
        <v>1204</v>
      </c>
      <c r="J18049" s="1">
        <v>44942</v>
      </c>
      <c r="K18049" t="s">
        <v>43181</v>
      </c>
      <c r="L18049">
        <v>78015</v>
      </c>
      <c r="M18049" t="s">
        <v>16698</v>
      </c>
      <c r="N18049" t="s">
        <v>432</v>
      </c>
      <c r="O18049" t="s">
        <v>43182</v>
      </c>
      <c r="P18049" t="s">
        <v>47</v>
      </c>
      <c r="Q18049" t="s">
        <v>107686</v>
      </c>
      <c r="R18049" t="s">
        <v>107682</v>
      </c>
      <c r="S18049">
        <v>1</v>
      </c>
      <c r="T18049" t="s">
        <v>107685</v>
      </c>
    </row>
    <row r="18050" spans="1:20" x14ac:dyDescent="0.3">
      <c r="A18050" t="s">
        <v>36300</v>
      </c>
      <c r="B18050" t="s">
        <v>5</v>
      </c>
      <c r="C18050" t="s">
        <v>36300</v>
      </c>
      <c r="D18050">
        <v>117</v>
      </c>
      <c r="E18050">
        <v>7539</v>
      </c>
      <c r="F18050">
        <v>9880</v>
      </c>
      <c r="G18050">
        <v>6155</v>
      </c>
      <c r="H18050">
        <v>1384</v>
      </c>
      <c r="I18050">
        <v>2730</v>
      </c>
      <c r="J18050" s="1">
        <v>44910</v>
      </c>
      <c r="K18050" t="s">
        <v>43183</v>
      </c>
      <c r="L18050">
        <v>75455</v>
      </c>
      <c r="M18050" t="s">
        <v>5443</v>
      </c>
      <c r="N18050" t="s">
        <v>432</v>
      </c>
      <c r="O18050" t="s">
        <v>43184</v>
      </c>
      <c r="P18050" t="s">
        <v>47</v>
      </c>
      <c r="Q18050" t="s">
        <v>107681</v>
      </c>
      <c r="R18050" t="s">
        <v>107679</v>
      </c>
      <c r="S18050">
        <v>12</v>
      </c>
      <c r="T18050" t="s">
        <v>107692</v>
      </c>
    </row>
    <row r="18051" spans="1:20" x14ac:dyDescent="0.3">
      <c r="A18051" t="s">
        <v>36300</v>
      </c>
      <c r="B18051" t="s">
        <v>5</v>
      </c>
      <c r="C18051" t="s">
        <v>36300</v>
      </c>
      <c r="D18051">
        <v>916</v>
      </c>
      <c r="E18051">
        <v>7537</v>
      </c>
      <c r="F18051">
        <v>1410</v>
      </c>
      <c r="G18051">
        <v>1956</v>
      </c>
      <c r="H18051">
        <v>5581</v>
      </c>
      <c r="I18051">
        <v>-1657</v>
      </c>
      <c r="J18051" s="1">
        <v>45044</v>
      </c>
      <c r="K18051" t="s">
        <v>43185</v>
      </c>
      <c r="L18051">
        <v>78260</v>
      </c>
      <c r="M18051" t="s">
        <v>526</v>
      </c>
      <c r="N18051" t="s">
        <v>432</v>
      </c>
      <c r="O18051" t="s">
        <v>43186</v>
      </c>
      <c r="P18051" t="s">
        <v>47</v>
      </c>
      <c r="Q18051" t="s">
        <v>107686</v>
      </c>
      <c r="R18051" t="s">
        <v>107687</v>
      </c>
      <c r="S18051">
        <v>4</v>
      </c>
      <c r="T18051" t="s">
        <v>107694</v>
      </c>
    </row>
    <row r="18052" spans="1:20" x14ac:dyDescent="0.3">
      <c r="A18052" t="s">
        <v>36300</v>
      </c>
      <c r="B18052" t="s">
        <v>5</v>
      </c>
      <c r="C18052" t="s">
        <v>36300</v>
      </c>
      <c r="D18052">
        <v>942</v>
      </c>
      <c r="E18052">
        <v>7474</v>
      </c>
      <c r="F18052">
        <v>6137</v>
      </c>
      <c r="G18052">
        <v>2191</v>
      </c>
      <c r="H18052">
        <v>5283</v>
      </c>
      <c r="I18052">
        <v>4869</v>
      </c>
      <c r="J18052" s="1">
        <v>45099</v>
      </c>
      <c r="K18052" t="s">
        <v>43187</v>
      </c>
      <c r="L18052">
        <v>78245</v>
      </c>
      <c r="M18052" t="s">
        <v>526</v>
      </c>
      <c r="N18052" t="s">
        <v>432</v>
      </c>
      <c r="O18052" t="s">
        <v>43188</v>
      </c>
      <c r="P18052" t="s">
        <v>47</v>
      </c>
      <c r="Q18052" t="s">
        <v>107686</v>
      </c>
      <c r="R18052" t="s">
        <v>107687</v>
      </c>
      <c r="S18052">
        <v>6</v>
      </c>
      <c r="T18052" t="s">
        <v>107693</v>
      </c>
    </row>
    <row r="18053" spans="1:20" x14ac:dyDescent="0.3">
      <c r="A18053" t="s">
        <v>36300</v>
      </c>
      <c r="B18053" t="s">
        <v>5</v>
      </c>
      <c r="C18053" t="s">
        <v>36300</v>
      </c>
      <c r="D18053">
        <v>771</v>
      </c>
      <c r="E18053">
        <v>7361</v>
      </c>
      <c r="F18053">
        <v>5834</v>
      </c>
      <c r="G18053">
        <v>3608</v>
      </c>
      <c r="H18053">
        <v>3753</v>
      </c>
      <c r="I18053">
        <v>3246</v>
      </c>
      <c r="J18053" s="1">
        <v>44704</v>
      </c>
      <c r="K18053" t="s">
        <v>43189</v>
      </c>
      <c r="L18053">
        <v>76597</v>
      </c>
      <c r="M18053" t="s">
        <v>9688</v>
      </c>
      <c r="N18053" t="s">
        <v>432</v>
      </c>
      <c r="O18053" t="s">
        <v>43190</v>
      </c>
      <c r="P18053" t="s">
        <v>47</v>
      </c>
      <c r="Q18053" t="s">
        <v>107681</v>
      </c>
      <c r="R18053" t="s">
        <v>107687</v>
      </c>
      <c r="S18053">
        <v>5</v>
      </c>
      <c r="T18053" t="s">
        <v>57261</v>
      </c>
    </row>
    <row r="18054" spans="1:20" x14ac:dyDescent="0.3">
      <c r="A18054" t="s">
        <v>36300</v>
      </c>
      <c r="B18054" t="s">
        <v>5</v>
      </c>
      <c r="C18054" t="s">
        <v>36300</v>
      </c>
      <c r="D18054">
        <v>770</v>
      </c>
      <c r="E18054">
        <v>7357</v>
      </c>
      <c r="F18054">
        <v>3071</v>
      </c>
      <c r="G18054">
        <v>4359</v>
      </c>
      <c r="H18054">
        <v>2998</v>
      </c>
      <c r="I18054">
        <v>-3495</v>
      </c>
      <c r="J18054" s="1">
        <v>45280</v>
      </c>
      <c r="K18054" t="s">
        <v>43191</v>
      </c>
      <c r="L18054">
        <v>75974</v>
      </c>
      <c r="M18054" t="s">
        <v>43192</v>
      </c>
      <c r="N18054" t="s">
        <v>432</v>
      </c>
      <c r="O18054" t="s">
        <v>43193</v>
      </c>
      <c r="P18054" t="s">
        <v>47</v>
      </c>
      <c r="Q18054" t="s">
        <v>107686</v>
      </c>
      <c r="R18054" t="s">
        <v>107679</v>
      </c>
      <c r="S18054">
        <v>12</v>
      </c>
      <c r="T18054" t="s">
        <v>107692</v>
      </c>
    </row>
    <row r="18055" spans="1:20" x14ac:dyDescent="0.3">
      <c r="A18055" t="s">
        <v>36300</v>
      </c>
      <c r="B18055" t="s">
        <v>5</v>
      </c>
      <c r="C18055" t="s">
        <v>36300</v>
      </c>
      <c r="D18055">
        <v>199</v>
      </c>
      <c r="E18055">
        <v>7319</v>
      </c>
      <c r="F18055">
        <v>7260</v>
      </c>
      <c r="G18055">
        <v>6059</v>
      </c>
      <c r="H18055">
        <v>1260</v>
      </c>
      <c r="I18055">
        <v>1952</v>
      </c>
      <c r="J18055" s="1">
        <v>44323</v>
      </c>
      <c r="K18055" t="s">
        <v>43194</v>
      </c>
      <c r="L18055">
        <v>79924</v>
      </c>
      <c r="M18055" t="s">
        <v>446</v>
      </c>
      <c r="N18055" t="s">
        <v>432</v>
      </c>
      <c r="O18055" t="s">
        <v>43195</v>
      </c>
      <c r="P18055" t="s">
        <v>47</v>
      </c>
      <c r="Q18055" t="s">
        <v>107691</v>
      </c>
      <c r="R18055" t="s">
        <v>107687</v>
      </c>
      <c r="S18055">
        <v>5</v>
      </c>
      <c r="T18055" t="s">
        <v>57261</v>
      </c>
    </row>
    <row r="18056" spans="1:20" x14ac:dyDescent="0.3">
      <c r="A18056" t="s">
        <v>36300</v>
      </c>
      <c r="B18056" t="s">
        <v>5</v>
      </c>
      <c r="C18056" t="s">
        <v>36300</v>
      </c>
      <c r="D18056">
        <v>383</v>
      </c>
      <c r="E18056">
        <v>7278</v>
      </c>
      <c r="F18056">
        <v>1380</v>
      </c>
      <c r="G18056">
        <v>6636</v>
      </c>
      <c r="H18056">
        <v>642</v>
      </c>
      <c r="I18056">
        <v>-456</v>
      </c>
      <c r="J18056" s="1">
        <v>44804</v>
      </c>
      <c r="K18056" t="s">
        <v>43196</v>
      </c>
      <c r="L18056">
        <v>79703</v>
      </c>
      <c r="M18056" t="s">
        <v>8522</v>
      </c>
      <c r="N18056" t="s">
        <v>432</v>
      </c>
      <c r="O18056" t="s">
        <v>43197</v>
      </c>
      <c r="P18056" t="s">
        <v>47</v>
      </c>
      <c r="Q18056" t="s">
        <v>107681</v>
      </c>
      <c r="R18056" t="s">
        <v>107677</v>
      </c>
      <c r="S18056">
        <v>8</v>
      </c>
      <c r="T18056" t="s">
        <v>107688</v>
      </c>
    </row>
    <row r="18057" spans="1:20" x14ac:dyDescent="0.3">
      <c r="A18057" t="s">
        <v>36300</v>
      </c>
      <c r="B18057" t="s">
        <v>5</v>
      </c>
      <c r="C18057" t="s">
        <v>36300</v>
      </c>
      <c r="D18057">
        <v>374</v>
      </c>
      <c r="E18057">
        <v>7276</v>
      </c>
      <c r="F18057">
        <v>3177</v>
      </c>
      <c r="G18057">
        <v>8000</v>
      </c>
      <c r="H18057">
        <v>-724</v>
      </c>
      <c r="I18057">
        <v>2503</v>
      </c>
      <c r="J18057" s="1">
        <v>44232</v>
      </c>
      <c r="K18057" t="s">
        <v>43198</v>
      </c>
      <c r="L18057">
        <v>75119</v>
      </c>
      <c r="M18057" t="s">
        <v>43199</v>
      </c>
      <c r="N18057" t="s">
        <v>432</v>
      </c>
      <c r="O18057" t="s">
        <v>43200</v>
      </c>
      <c r="P18057" t="s">
        <v>47</v>
      </c>
      <c r="Q18057" t="s">
        <v>107691</v>
      </c>
      <c r="R18057" t="s">
        <v>107682</v>
      </c>
      <c r="S18057">
        <v>2</v>
      </c>
      <c r="T18057" t="s">
        <v>107683</v>
      </c>
    </row>
    <row r="18058" spans="1:20" x14ac:dyDescent="0.3">
      <c r="A18058" t="s">
        <v>36300</v>
      </c>
      <c r="B18058" t="s">
        <v>5</v>
      </c>
      <c r="C18058" t="s">
        <v>36300</v>
      </c>
      <c r="D18058">
        <v>821</v>
      </c>
      <c r="E18058">
        <v>7195</v>
      </c>
      <c r="F18058">
        <v>2271</v>
      </c>
      <c r="G18058">
        <v>3729</v>
      </c>
      <c r="H18058">
        <v>3466</v>
      </c>
      <c r="I18058">
        <v>1326</v>
      </c>
      <c r="J18058" s="1">
        <v>45254</v>
      </c>
      <c r="K18058" t="s">
        <v>43201</v>
      </c>
      <c r="L18058">
        <v>79013</v>
      </c>
      <c r="M18058" t="s">
        <v>43202</v>
      </c>
      <c r="N18058" t="s">
        <v>432</v>
      </c>
      <c r="O18058" t="s">
        <v>43203</v>
      </c>
      <c r="P18058" t="s">
        <v>47</v>
      </c>
      <c r="Q18058" t="s">
        <v>107686</v>
      </c>
      <c r="R18058" t="s">
        <v>107679</v>
      </c>
      <c r="S18058">
        <v>11</v>
      </c>
      <c r="T18058" t="s">
        <v>107680</v>
      </c>
    </row>
    <row r="18059" spans="1:20" x14ac:dyDescent="0.3">
      <c r="A18059" t="s">
        <v>36300</v>
      </c>
      <c r="B18059" t="s">
        <v>5</v>
      </c>
      <c r="C18059" t="s">
        <v>36300</v>
      </c>
      <c r="D18059">
        <v>933</v>
      </c>
      <c r="E18059">
        <v>7033</v>
      </c>
      <c r="F18059">
        <v>5778</v>
      </c>
      <c r="G18059">
        <v>1075</v>
      </c>
      <c r="H18059">
        <v>5958</v>
      </c>
      <c r="I18059">
        <v>-1313</v>
      </c>
      <c r="J18059" s="1">
        <v>44640</v>
      </c>
      <c r="K18059" t="s">
        <v>43204</v>
      </c>
      <c r="L18059">
        <v>77995</v>
      </c>
      <c r="M18059" t="s">
        <v>43205</v>
      </c>
      <c r="N18059" t="s">
        <v>432</v>
      </c>
      <c r="O18059" t="s">
        <v>43206</v>
      </c>
      <c r="P18059" t="s">
        <v>47</v>
      </c>
      <c r="Q18059" t="s">
        <v>107681</v>
      </c>
      <c r="R18059" t="s">
        <v>107682</v>
      </c>
      <c r="S18059">
        <v>3</v>
      </c>
      <c r="T18059" t="s">
        <v>107689</v>
      </c>
    </row>
    <row r="18060" spans="1:20" x14ac:dyDescent="0.3">
      <c r="A18060" t="s">
        <v>36300</v>
      </c>
      <c r="B18060" t="s">
        <v>5</v>
      </c>
      <c r="C18060" t="s">
        <v>36300</v>
      </c>
      <c r="D18060">
        <v>476</v>
      </c>
      <c r="E18060">
        <v>7031</v>
      </c>
      <c r="F18060">
        <v>6002</v>
      </c>
      <c r="G18060">
        <v>7413</v>
      </c>
      <c r="H18060">
        <v>-382</v>
      </c>
      <c r="I18060">
        <v>-862</v>
      </c>
      <c r="J18060" s="1">
        <v>44478</v>
      </c>
      <c r="K18060" t="s">
        <v>43207</v>
      </c>
      <c r="L18060">
        <v>76063</v>
      </c>
      <c r="M18060" t="s">
        <v>6887</v>
      </c>
      <c r="N18060" t="s">
        <v>432</v>
      </c>
      <c r="O18060" t="s">
        <v>43208</v>
      </c>
      <c r="P18060" t="s">
        <v>47</v>
      </c>
      <c r="Q18060" t="s">
        <v>107691</v>
      </c>
      <c r="R18060" t="s">
        <v>107679</v>
      </c>
      <c r="S18060">
        <v>10</v>
      </c>
      <c r="T18060" t="s">
        <v>107684</v>
      </c>
    </row>
    <row r="18061" spans="1:20" x14ac:dyDescent="0.3">
      <c r="A18061" t="s">
        <v>36300</v>
      </c>
      <c r="B18061" t="s">
        <v>5</v>
      </c>
      <c r="C18061" t="s">
        <v>36300</v>
      </c>
      <c r="D18061">
        <v>849</v>
      </c>
      <c r="E18061">
        <v>6880</v>
      </c>
      <c r="F18061">
        <v>2538</v>
      </c>
      <c r="G18061">
        <v>1924</v>
      </c>
      <c r="H18061">
        <v>4956</v>
      </c>
      <c r="I18061">
        <v>-1820</v>
      </c>
      <c r="J18061" s="1">
        <v>45100</v>
      </c>
      <c r="K18061" t="s">
        <v>14203</v>
      </c>
      <c r="L18061">
        <v>76705</v>
      </c>
      <c r="M18061" t="s">
        <v>699</v>
      </c>
      <c r="N18061" t="s">
        <v>432</v>
      </c>
      <c r="O18061" t="s">
        <v>43209</v>
      </c>
      <c r="P18061" t="s">
        <v>47</v>
      </c>
      <c r="Q18061" t="s">
        <v>107686</v>
      </c>
      <c r="R18061" t="s">
        <v>107687</v>
      </c>
      <c r="S18061">
        <v>6</v>
      </c>
      <c r="T18061" t="s">
        <v>107693</v>
      </c>
    </row>
    <row r="18062" spans="1:20" x14ac:dyDescent="0.3">
      <c r="A18062" t="s">
        <v>36300</v>
      </c>
      <c r="B18062" t="s">
        <v>5</v>
      </c>
      <c r="C18062" t="s">
        <v>36300</v>
      </c>
      <c r="D18062">
        <v>866</v>
      </c>
      <c r="E18062">
        <v>6830</v>
      </c>
      <c r="F18062">
        <v>7802</v>
      </c>
      <c r="G18062">
        <v>5510</v>
      </c>
      <c r="H18062">
        <v>1320</v>
      </c>
      <c r="I18062">
        <v>2716</v>
      </c>
      <c r="J18062" s="1">
        <v>45501</v>
      </c>
      <c r="K18062" t="s">
        <v>43210</v>
      </c>
      <c r="L18062">
        <v>75048</v>
      </c>
      <c r="M18062" t="s">
        <v>32711</v>
      </c>
      <c r="N18062" t="s">
        <v>432</v>
      </c>
      <c r="O18062" t="s">
        <v>43211</v>
      </c>
      <c r="P18062" t="s">
        <v>47</v>
      </c>
      <c r="Q18062" t="s">
        <v>107676</v>
      </c>
      <c r="R18062" t="s">
        <v>107677</v>
      </c>
      <c r="S18062">
        <v>7</v>
      </c>
      <c r="T18062" t="s">
        <v>107690</v>
      </c>
    </row>
    <row r="18063" spans="1:20" x14ac:dyDescent="0.3">
      <c r="A18063" t="s">
        <v>36300</v>
      </c>
      <c r="B18063" t="s">
        <v>5</v>
      </c>
      <c r="C18063" t="s">
        <v>36300</v>
      </c>
      <c r="D18063">
        <v>958</v>
      </c>
      <c r="E18063">
        <v>6749</v>
      </c>
      <c r="F18063">
        <v>6266</v>
      </c>
      <c r="G18063">
        <v>1723</v>
      </c>
      <c r="H18063">
        <v>5026</v>
      </c>
      <c r="I18063">
        <v>5234</v>
      </c>
      <c r="J18063" s="1">
        <v>45507</v>
      </c>
      <c r="K18063" t="s">
        <v>43212</v>
      </c>
      <c r="L18063">
        <v>75009</v>
      </c>
      <c r="M18063" t="s">
        <v>25464</v>
      </c>
      <c r="N18063" t="s">
        <v>432</v>
      </c>
      <c r="O18063" t="s">
        <v>43213</v>
      </c>
      <c r="P18063" t="s">
        <v>47</v>
      </c>
      <c r="Q18063" t="s">
        <v>107676</v>
      </c>
      <c r="R18063" t="s">
        <v>107677</v>
      </c>
      <c r="S18063">
        <v>8</v>
      </c>
      <c r="T18063" t="s">
        <v>107688</v>
      </c>
    </row>
    <row r="18064" spans="1:20" x14ac:dyDescent="0.3">
      <c r="A18064" t="s">
        <v>36300</v>
      </c>
      <c r="B18064" t="s">
        <v>5</v>
      </c>
      <c r="C18064" t="s">
        <v>36300</v>
      </c>
      <c r="D18064">
        <v>459</v>
      </c>
      <c r="E18064">
        <v>6619</v>
      </c>
      <c r="F18064">
        <v>7086</v>
      </c>
      <c r="G18064">
        <v>686</v>
      </c>
      <c r="H18064">
        <v>5933</v>
      </c>
      <c r="I18064">
        <v>1113</v>
      </c>
      <c r="J18064" s="1">
        <v>44960</v>
      </c>
      <c r="K18064" t="s">
        <v>43214</v>
      </c>
      <c r="L18064">
        <v>77865</v>
      </c>
      <c r="M18064" t="s">
        <v>43215</v>
      </c>
      <c r="N18064" t="s">
        <v>432</v>
      </c>
      <c r="O18064" t="s">
        <v>43216</v>
      </c>
      <c r="P18064" t="s">
        <v>47</v>
      </c>
      <c r="Q18064" t="s">
        <v>107686</v>
      </c>
      <c r="R18064" t="s">
        <v>107682</v>
      </c>
      <c r="S18064">
        <v>2</v>
      </c>
      <c r="T18064" t="s">
        <v>107683</v>
      </c>
    </row>
    <row r="18065" spans="1:20" x14ac:dyDescent="0.3">
      <c r="A18065" t="s">
        <v>36300</v>
      </c>
      <c r="B18065" t="s">
        <v>5</v>
      </c>
      <c r="C18065" t="s">
        <v>36300</v>
      </c>
      <c r="D18065">
        <v>476</v>
      </c>
      <c r="E18065">
        <v>6567</v>
      </c>
      <c r="F18065">
        <v>7178</v>
      </c>
      <c r="G18065">
        <v>4139</v>
      </c>
      <c r="H18065">
        <v>2428</v>
      </c>
      <c r="I18065">
        <v>3816</v>
      </c>
      <c r="J18065" s="1">
        <v>44257</v>
      </c>
      <c r="K18065" t="s">
        <v>43217</v>
      </c>
      <c r="L18065">
        <v>79912</v>
      </c>
      <c r="M18065" t="s">
        <v>446</v>
      </c>
      <c r="N18065" t="s">
        <v>432</v>
      </c>
      <c r="O18065" t="s">
        <v>43218</v>
      </c>
      <c r="P18065" t="s">
        <v>47</v>
      </c>
      <c r="Q18065" t="s">
        <v>107691</v>
      </c>
      <c r="R18065" t="s">
        <v>107682</v>
      </c>
      <c r="S18065">
        <v>3</v>
      </c>
      <c r="T18065" t="s">
        <v>107689</v>
      </c>
    </row>
    <row r="18066" spans="1:20" x14ac:dyDescent="0.3">
      <c r="A18066" t="s">
        <v>36300</v>
      </c>
      <c r="B18066" t="s">
        <v>5</v>
      </c>
      <c r="C18066" t="s">
        <v>36300</v>
      </c>
      <c r="D18066">
        <v>558</v>
      </c>
      <c r="E18066">
        <v>6499</v>
      </c>
      <c r="F18066">
        <v>5296</v>
      </c>
      <c r="G18066">
        <v>7502</v>
      </c>
      <c r="H18066">
        <v>-1003</v>
      </c>
      <c r="I18066">
        <v>-880</v>
      </c>
      <c r="J18066" s="1">
        <v>45553</v>
      </c>
      <c r="K18066" t="s">
        <v>43219</v>
      </c>
      <c r="L18066">
        <v>75436</v>
      </c>
      <c r="M18066" t="s">
        <v>3138</v>
      </c>
      <c r="N18066" t="s">
        <v>432</v>
      </c>
      <c r="O18066" t="s">
        <v>43220</v>
      </c>
      <c r="P18066" t="s">
        <v>47</v>
      </c>
      <c r="Q18066" t="s">
        <v>107676</v>
      </c>
      <c r="R18066" t="s">
        <v>107677</v>
      </c>
      <c r="S18066">
        <v>9</v>
      </c>
      <c r="T18066" t="s">
        <v>107678</v>
      </c>
    </row>
    <row r="18067" spans="1:20" x14ac:dyDescent="0.3">
      <c r="A18067" t="s">
        <v>36300</v>
      </c>
      <c r="B18067" t="s">
        <v>5</v>
      </c>
      <c r="C18067" t="s">
        <v>36300</v>
      </c>
      <c r="D18067">
        <v>165</v>
      </c>
      <c r="E18067">
        <v>6395</v>
      </c>
      <c r="F18067">
        <v>6910</v>
      </c>
      <c r="G18067">
        <v>4981</v>
      </c>
      <c r="H18067">
        <v>1414</v>
      </c>
      <c r="I18067">
        <v>1732</v>
      </c>
      <c r="J18067" s="1">
        <v>45327</v>
      </c>
      <c r="K18067" t="s">
        <v>43221</v>
      </c>
      <c r="L18067">
        <v>79111</v>
      </c>
      <c r="M18067" t="s">
        <v>9618</v>
      </c>
      <c r="N18067" t="s">
        <v>432</v>
      </c>
      <c r="O18067" t="s">
        <v>43222</v>
      </c>
      <c r="P18067" t="s">
        <v>47</v>
      </c>
      <c r="Q18067" t="s">
        <v>107676</v>
      </c>
      <c r="R18067" t="s">
        <v>107682</v>
      </c>
      <c r="S18067">
        <v>2</v>
      </c>
      <c r="T18067" t="s">
        <v>107683</v>
      </c>
    </row>
    <row r="18068" spans="1:20" x14ac:dyDescent="0.3">
      <c r="A18068" t="s">
        <v>36300</v>
      </c>
      <c r="B18068" t="s">
        <v>5</v>
      </c>
      <c r="C18068" t="s">
        <v>36300</v>
      </c>
      <c r="D18068">
        <v>694</v>
      </c>
      <c r="E18068">
        <v>6149</v>
      </c>
      <c r="F18068">
        <v>4871</v>
      </c>
      <c r="G18068">
        <v>4923</v>
      </c>
      <c r="H18068">
        <v>1226</v>
      </c>
      <c r="I18068">
        <v>2199</v>
      </c>
      <c r="J18068" s="1">
        <v>45204</v>
      </c>
      <c r="K18068" t="s">
        <v>43223</v>
      </c>
      <c r="L18068">
        <v>79009</v>
      </c>
      <c r="M18068" t="s">
        <v>43224</v>
      </c>
      <c r="N18068" t="s">
        <v>432</v>
      </c>
      <c r="O18068" t="s">
        <v>43225</v>
      </c>
      <c r="P18068" t="s">
        <v>47</v>
      </c>
      <c r="Q18068" t="s">
        <v>107686</v>
      </c>
      <c r="R18068" t="s">
        <v>107679</v>
      </c>
      <c r="S18068">
        <v>10</v>
      </c>
      <c r="T18068" t="s">
        <v>107684</v>
      </c>
    </row>
    <row r="18069" spans="1:20" x14ac:dyDescent="0.3">
      <c r="A18069" t="s">
        <v>36300</v>
      </c>
      <c r="B18069" t="s">
        <v>5</v>
      </c>
      <c r="C18069" t="s">
        <v>36300</v>
      </c>
      <c r="D18069">
        <v>535</v>
      </c>
      <c r="E18069">
        <v>6126</v>
      </c>
      <c r="F18069">
        <v>7466</v>
      </c>
      <c r="G18069">
        <v>1090</v>
      </c>
      <c r="H18069">
        <v>5036</v>
      </c>
      <c r="I18069">
        <v>1497</v>
      </c>
      <c r="J18069" s="1">
        <v>44984</v>
      </c>
      <c r="K18069" t="s">
        <v>43226</v>
      </c>
      <c r="L18069">
        <v>75062</v>
      </c>
      <c r="M18069" t="s">
        <v>604</v>
      </c>
      <c r="N18069" t="s">
        <v>432</v>
      </c>
      <c r="O18069" t="s">
        <v>43227</v>
      </c>
      <c r="P18069" t="s">
        <v>47</v>
      </c>
      <c r="Q18069" t="s">
        <v>107686</v>
      </c>
      <c r="R18069" t="s">
        <v>107682</v>
      </c>
      <c r="S18069">
        <v>2</v>
      </c>
      <c r="T18069" t="s">
        <v>107683</v>
      </c>
    </row>
    <row r="18070" spans="1:20" x14ac:dyDescent="0.3">
      <c r="A18070" t="s">
        <v>36300</v>
      </c>
      <c r="B18070" t="s">
        <v>5</v>
      </c>
      <c r="C18070" t="s">
        <v>36300</v>
      </c>
      <c r="D18070">
        <v>566</v>
      </c>
      <c r="E18070">
        <v>6102</v>
      </c>
      <c r="F18070">
        <v>1466</v>
      </c>
      <c r="G18070">
        <v>4490</v>
      </c>
      <c r="H18070">
        <v>1612</v>
      </c>
      <c r="I18070">
        <v>18</v>
      </c>
      <c r="J18070" s="1">
        <v>44559</v>
      </c>
      <c r="K18070" t="s">
        <v>13840</v>
      </c>
      <c r="L18070">
        <v>77373</v>
      </c>
      <c r="M18070" t="s">
        <v>8574</v>
      </c>
      <c r="N18070" t="s">
        <v>432</v>
      </c>
      <c r="O18070" t="s">
        <v>43228</v>
      </c>
      <c r="P18070" t="s">
        <v>47</v>
      </c>
      <c r="Q18070" t="s">
        <v>107691</v>
      </c>
      <c r="R18070" t="s">
        <v>107679</v>
      </c>
      <c r="S18070">
        <v>12</v>
      </c>
      <c r="T18070" t="s">
        <v>107692</v>
      </c>
    </row>
    <row r="18071" spans="1:20" x14ac:dyDescent="0.3">
      <c r="A18071" t="s">
        <v>36300</v>
      </c>
      <c r="B18071" t="s">
        <v>5</v>
      </c>
      <c r="C18071" t="s">
        <v>36300</v>
      </c>
      <c r="D18071">
        <v>935</v>
      </c>
      <c r="E18071">
        <v>6037</v>
      </c>
      <c r="F18071">
        <v>6879</v>
      </c>
      <c r="G18071">
        <v>3628</v>
      </c>
      <c r="H18071">
        <v>2409</v>
      </c>
      <c r="I18071">
        <v>4819</v>
      </c>
      <c r="J18071" s="1">
        <v>44796</v>
      </c>
      <c r="K18071" t="s">
        <v>43229</v>
      </c>
      <c r="L18071">
        <v>78503</v>
      </c>
      <c r="M18071" t="s">
        <v>9641</v>
      </c>
      <c r="N18071" t="s">
        <v>432</v>
      </c>
      <c r="O18071" t="s">
        <v>43230</v>
      </c>
      <c r="P18071" t="s">
        <v>47</v>
      </c>
      <c r="Q18071" t="s">
        <v>107681</v>
      </c>
      <c r="R18071" t="s">
        <v>107677</v>
      </c>
      <c r="S18071">
        <v>8</v>
      </c>
      <c r="T18071" t="s">
        <v>107688</v>
      </c>
    </row>
    <row r="18072" spans="1:20" x14ac:dyDescent="0.3">
      <c r="A18072" t="s">
        <v>36300</v>
      </c>
      <c r="B18072" t="s">
        <v>5</v>
      </c>
      <c r="C18072" t="s">
        <v>36300</v>
      </c>
      <c r="D18072">
        <v>115</v>
      </c>
      <c r="E18072">
        <v>6022</v>
      </c>
      <c r="F18072">
        <v>4242</v>
      </c>
      <c r="G18072">
        <v>5804</v>
      </c>
      <c r="H18072">
        <v>218</v>
      </c>
      <c r="I18072">
        <v>3087</v>
      </c>
      <c r="J18072" s="1">
        <v>44506</v>
      </c>
      <c r="K18072" t="s">
        <v>43231</v>
      </c>
      <c r="L18072">
        <v>77062</v>
      </c>
      <c r="M18072" t="s">
        <v>440</v>
      </c>
      <c r="N18072" t="s">
        <v>432</v>
      </c>
      <c r="O18072" t="s">
        <v>43232</v>
      </c>
      <c r="P18072" t="s">
        <v>47</v>
      </c>
      <c r="Q18072" t="s">
        <v>107691</v>
      </c>
      <c r="R18072" t="s">
        <v>107679</v>
      </c>
      <c r="S18072">
        <v>11</v>
      </c>
      <c r="T18072" t="s">
        <v>107680</v>
      </c>
    </row>
    <row r="18073" spans="1:20" x14ac:dyDescent="0.3">
      <c r="A18073" t="s">
        <v>36300</v>
      </c>
      <c r="B18073" t="s">
        <v>5</v>
      </c>
      <c r="C18073" t="s">
        <v>36300</v>
      </c>
      <c r="D18073">
        <v>954</v>
      </c>
      <c r="E18073">
        <v>6017</v>
      </c>
      <c r="F18073">
        <v>4625</v>
      </c>
      <c r="G18073">
        <v>1684</v>
      </c>
      <c r="H18073">
        <v>4333</v>
      </c>
      <c r="I18073">
        <v>1011</v>
      </c>
      <c r="J18073" s="1">
        <v>44278</v>
      </c>
      <c r="K18073" t="s">
        <v>43233</v>
      </c>
      <c r="L18073">
        <v>77373</v>
      </c>
      <c r="M18073" t="s">
        <v>8574</v>
      </c>
      <c r="N18073" t="s">
        <v>432</v>
      </c>
      <c r="O18073" t="s">
        <v>43234</v>
      </c>
      <c r="P18073" t="s">
        <v>47</v>
      </c>
      <c r="Q18073" t="s">
        <v>107691</v>
      </c>
      <c r="R18073" t="s">
        <v>107682</v>
      </c>
      <c r="S18073">
        <v>3</v>
      </c>
      <c r="T18073" t="s">
        <v>107689</v>
      </c>
    </row>
    <row r="18074" spans="1:20" x14ac:dyDescent="0.3">
      <c r="A18074" t="s">
        <v>36300</v>
      </c>
      <c r="B18074" t="s">
        <v>5</v>
      </c>
      <c r="C18074" t="s">
        <v>36300</v>
      </c>
      <c r="D18074">
        <v>193</v>
      </c>
      <c r="E18074">
        <v>6009</v>
      </c>
      <c r="F18074">
        <v>3442</v>
      </c>
      <c r="G18074">
        <v>7298</v>
      </c>
      <c r="H18074">
        <v>-1289</v>
      </c>
      <c r="I18074">
        <v>-3498</v>
      </c>
      <c r="J18074" s="1">
        <v>45567</v>
      </c>
      <c r="K18074" t="s">
        <v>43235</v>
      </c>
      <c r="L18074">
        <v>78026</v>
      </c>
      <c r="M18074" t="s">
        <v>43236</v>
      </c>
      <c r="N18074" t="s">
        <v>432</v>
      </c>
      <c r="O18074" t="s">
        <v>43237</v>
      </c>
      <c r="P18074" t="s">
        <v>47</v>
      </c>
      <c r="Q18074" t="s">
        <v>107676</v>
      </c>
      <c r="R18074" t="s">
        <v>107679</v>
      </c>
      <c r="S18074">
        <v>10</v>
      </c>
      <c r="T18074" t="s">
        <v>107684</v>
      </c>
    </row>
    <row r="18075" spans="1:20" x14ac:dyDescent="0.3">
      <c r="A18075" t="s">
        <v>36300</v>
      </c>
      <c r="B18075" t="s">
        <v>5</v>
      </c>
      <c r="C18075" t="s">
        <v>36300</v>
      </c>
      <c r="D18075">
        <v>569</v>
      </c>
      <c r="E18075">
        <v>5909</v>
      </c>
      <c r="F18075">
        <v>7037</v>
      </c>
      <c r="G18075">
        <v>2894</v>
      </c>
      <c r="H18075">
        <v>3015</v>
      </c>
      <c r="I18075">
        <v>2195</v>
      </c>
      <c r="J18075" s="1">
        <v>45478</v>
      </c>
      <c r="K18075" t="s">
        <v>43238</v>
      </c>
      <c r="L18075">
        <v>77384</v>
      </c>
      <c r="M18075" t="s">
        <v>480</v>
      </c>
      <c r="N18075" t="s">
        <v>432</v>
      </c>
      <c r="O18075" t="s">
        <v>43239</v>
      </c>
      <c r="P18075" t="s">
        <v>47</v>
      </c>
      <c r="Q18075" t="s">
        <v>107676</v>
      </c>
      <c r="R18075" t="s">
        <v>107677</v>
      </c>
      <c r="S18075">
        <v>7</v>
      </c>
      <c r="T18075" t="s">
        <v>107690</v>
      </c>
    </row>
    <row r="18076" spans="1:20" x14ac:dyDescent="0.3">
      <c r="A18076" t="s">
        <v>36300</v>
      </c>
      <c r="B18076" t="s">
        <v>5</v>
      </c>
      <c r="C18076" t="s">
        <v>36300</v>
      </c>
      <c r="D18076">
        <v>671</v>
      </c>
      <c r="E18076">
        <v>5655</v>
      </c>
      <c r="F18076">
        <v>2571</v>
      </c>
      <c r="G18076">
        <v>6661</v>
      </c>
      <c r="H18076">
        <v>-1006</v>
      </c>
      <c r="I18076">
        <v>1628</v>
      </c>
      <c r="J18076" s="1">
        <v>44907</v>
      </c>
      <c r="K18076" t="s">
        <v>43240</v>
      </c>
      <c r="L18076">
        <v>76244</v>
      </c>
      <c r="M18076" t="s">
        <v>8462</v>
      </c>
      <c r="N18076" t="s">
        <v>432</v>
      </c>
      <c r="O18076" t="s">
        <v>43241</v>
      </c>
      <c r="P18076" t="s">
        <v>47</v>
      </c>
      <c r="Q18076" t="s">
        <v>107681</v>
      </c>
      <c r="R18076" t="s">
        <v>107679</v>
      </c>
      <c r="S18076">
        <v>12</v>
      </c>
      <c r="T18076" t="s">
        <v>107692</v>
      </c>
    </row>
    <row r="18077" spans="1:20" x14ac:dyDescent="0.3">
      <c r="A18077" t="s">
        <v>36300</v>
      </c>
      <c r="B18077" t="s">
        <v>5</v>
      </c>
      <c r="C18077" t="s">
        <v>36300</v>
      </c>
      <c r="D18077">
        <v>395</v>
      </c>
      <c r="E18077">
        <v>5629</v>
      </c>
      <c r="F18077">
        <v>7754</v>
      </c>
      <c r="G18077">
        <v>5167</v>
      </c>
      <c r="H18077">
        <v>462</v>
      </c>
      <c r="I18077">
        <v>160</v>
      </c>
      <c r="J18077" s="1">
        <v>44654</v>
      </c>
      <c r="K18077" t="s">
        <v>43242</v>
      </c>
      <c r="L18077">
        <v>79084</v>
      </c>
      <c r="M18077" t="s">
        <v>36109</v>
      </c>
      <c r="N18077" t="s">
        <v>432</v>
      </c>
      <c r="O18077" t="s">
        <v>43243</v>
      </c>
      <c r="P18077" t="s">
        <v>47</v>
      </c>
      <c r="Q18077" t="s">
        <v>107681</v>
      </c>
      <c r="R18077" t="s">
        <v>107687</v>
      </c>
      <c r="S18077">
        <v>4</v>
      </c>
      <c r="T18077" t="s">
        <v>107694</v>
      </c>
    </row>
    <row r="18078" spans="1:20" x14ac:dyDescent="0.3">
      <c r="A18078" t="s">
        <v>36300</v>
      </c>
      <c r="B18078" t="s">
        <v>5</v>
      </c>
      <c r="C18078" t="s">
        <v>36300</v>
      </c>
      <c r="D18078">
        <v>878</v>
      </c>
      <c r="E18078">
        <v>5602</v>
      </c>
      <c r="F18078">
        <v>2801</v>
      </c>
      <c r="G18078">
        <v>7793</v>
      </c>
      <c r="H18078">
        <v>-2191</v>
      </c>
      <c r="I18078">
        <v>-1354</v>
      </c>
      <c r="J18078" s="1">
        <v>45378</v>
      </c>
      <c r="K18078" t="s">
        <v>43244</v>
      </c>
      <c r="L18078">
        <v>75056</v>
      </c>
      <c r="M18078" t="s">
        <v>17408</v>
      </c>
      <c r="N18078" t="s">
        <v>432</v>
      </c>
      <c r="O18078" t="s">
        <v>43245</v>
      </c>
      <c r="P18078" t="s">
        <v>47</v>
      </c>
      <c r="Q18078" t="s">
        <v>107676</v>
      </c>
      <c r="R18078" t="s">
        <v>107682</v>
      </c>
      <c r="S18078">
        <v>3</v>
      </c>
      <c r="T18078" t="s">
        <v>107689</v>
      </c>
    </row>
    <row r="18079" spans="1:20" x14ac:dyDescent="0.3">
      <c r="A18079" t="s">
        <v>36300</v>
      </c>
      <c r="B18079" t="s">
        <v>5</v>
      </c>
      <c r="C18079" t="s">
        <v>36300</v>
      </c>
      <c r="D18079">
        <v>294</v>
      </c>
      <c r="E18079">
        <v>5546</v>
      </c>
      <c r="F18079">
        <v>4552</v>
      </c>
      <c r="G18079">
        <v>7806</v>
      </c>
      <c r="H18079">
        <v>-2260</v>
      </c>
      <c r="I18079">
        <v>2717</v>
      </c>
      <c r="J18079" s="1">
        <v>45476</v>
      </c>
      <c r="K18079" t="s">
        <v>43246</v>
      </c>
      <c r="L18079">
        <v>76951</v>
      </c>
      <c r="M18079" t="s">
        <v>43247</v>
      </c>
      <c r="N18079" t="s">
        <v>432</v>
      </c>
      <c r="O18079" t="s">
        <v>43248</v>
      </c>
      <c r="P18079" t="s">
        <v>47</v>
      </c>
      <c r="Q18079" t="s">
        <v>107676</v>
      </c>
      <c r="R18079" t="s">
        <v>107677</v>
      </c>
      <c r="S18079">
        <v>7</v>
      </c>
      <c r="T18079" t="s">
        <v>107690</v>
      </c>
    </row>
    <row r="18080" spans="1:20" x14ac:dyDescent="0.3">
      <c r="A18080" t="s">
        <v>36300</v>
      </c>
      <c r="B18080" t="s">
        <v>5</v>
      </c>
      <c r="C18080" t="s">
        <v>36300</v>
      </c>
      <c r="D18080">
        <v>973</v>
      </c>
      <c r="E18080">
        <v>5393</v>
      </c>
      <c r="F18080">
        <v>3304</v>
      </c>
      <c r="G18080">
        <v>5451</v>
      </c>
      <c r="H18080">
        <v>-58</v>
      </c>
      <c r="I18080">
        <v>-752</v>
      </c>
      <c r="J18080" s="1">
        <v>44474</v>
      </c>
      <c r="K18080" t="s">
        <v>43249</v>
      </c>
      <c r="L18080">
        <v>78660</v>
      </c>
      <c r="M18080" t="s">
        <v>9590</v>
      </c>
      <c r="N18080" t="s">
        <v>432</v>
      </c>
      <c r="O18080" t="s">
        <v>43250</v>
      </c>
      <c r="P18080" t="s">
        <v>47</v>
      </c>
      <c r="Q18080" t="s">
        <v>107691</v>
      </c>
      <c r="R18080" t="s">
        <v>107679</v>
      </c>
      <c r="S18080">
        <v>10</v>
      </c>
      <c r="T18080" t="s">
        <v>107684</v>
      </c>
    </row>
    <row r="18081" spans="1:20" x14ac:dyDescent="0.3">
      <c r="A18081" t="s">
        <v>36300</v>
      </c>
      <c r="B18081" t="s">
        <v>5</v>
      </c>
      <c r="C18081" t="s">
        <v>36300</v>
      </c>
      <c r="D18081">
        <v>130</v>
      </c>
      <c r="E18081">
        <v>5291</v>
      </c>
      <c r="F18081">
        <v>9003</v>
      </c>
      <c r="G18081">
        <v>6959</v>
      </c>
      <c r="H18081">
        <v>-1668</v>
      </c>
      <c r="I18081">
        <v>6832</v>
      </c>
      <c r="J18081" s="1">
        <v>44596</v>
      </c>
      <c r="K18081" t="s">
        <v>43251</v>
      </c>
      <c r="L18081">
        <v>79370</v>
      </c>
      <c r="M18081" t="s">
        <v>43252</v>
      </c>
      <c r="N18081" t="s">
        <v>432</v>
      </c>
      <c r="O18081" t="s">
        <v>43253</v>
      </c>
      <c r="P18081" t="s">
        <v>47</v>
      </c>
      <c r="Q18081" t="s">
        <v>107681</v>
      </c>
      <c r="R18081" t="s">
        <v>107682</v>
      </c>
      <c r="S18081">
        <v>2</v>
      </c>
      <c r="T18081" t="s">
        <v>107683</v>
      </c>
    </row>
    <row r="18082" spans="1:20" x14ac:dyDescent="0.3">
      <c r="A18082" t="s">
        <v>36300</v>
      </c>
      <c r="B18082" t="s">
        <v>5</v>
      </c>
      <c r="C18082" t="s">
        <v>36300</v>
      </c>
      <c r="D18082">
        <v>616</v>
      </c>
      <c r="E18082">
        <v>5263</v>
      </c>
      <c r="F18082">
        <v>6988</v>
      </c>
      <c r="G18082">
        <v>4218</v>
      </c>
      <c r="H18082">
        <v>1045</v>
      </c>
      <c r="I18082">
        <v>527</v>
      </c>
      <c r="J18082" s="1">
        <v>44344</v>
      </c>
      <c r="K18082" t="s">
        <v>43254</v>
      </c>
      <c r="L18082">
        <v>78024</v>
      </c>
      <c r="M18082" t="s">
        <v>10234</v>
      </c>
      <c r="N18082" t="s">
        <v>432</v>
      </c>
      <c r="O18082" t="s">
        <v>43255</v>
      </c>
      <c r="P18082" t="s">
        <v>47</v>
      </c>
      <c r="Q18082" t="s">
        <v>107691</v>
      </c>
      <c r="R18082" t="s">
        <v>107687</v>
      </c>
      <c r="S18082">
        <v>5</v>
      </c>
      <c r="T18082" t="s">
        <v>57261</v>
      </c>
    </row>
    <row r="18083" spans="1:20" x14ac:dyDescent="0.3">
      <c r="A18083" t="s">
        <v>36300</v>
      </c>
      <c r="B18083" t="s">
        <v>5</v>
      </c>
      <c r="C18083" t="s">
        <v>36300</v>
      </c>
      <c r="D18083">
        <v>264</v>
      </c>
      <c r="E18083">
        <v>5250</v>
      </c>
      <c r="F18083">
        <v>1027</v>
      </c>
      <c r="G18083">
        <v>7196</v>
      </c>
      <c r="H18083">
        <v>-1946</v>
      </c>
      <c r="I18083">
        <v>-5845</v>
      </c>
      <c r="J18083" s="1">
        <v>45228</v>
      </c>
      <c r="K18083" t="s">
        <v>43256</v>
      </c>
      <c r="L18083">
        <v>79031</v>
      </c>
      <c r="M18083" t="s">
        <v>43257</v>
      </c>
      <c r="N18083" t="s">
        <v>432</v>
      </c>
      <c r="O18083" t="s">
        <v>43258</v>
      </c>
      <c r="P18083" t="s">
        <v>47</v>
      </c>
      <c r="Q18083" t="s">
        <v>107686</v>
      </c>
      <c r="R18083" t="s">
        <v>107679</v>
      </c>
      <c r="S18083">
        <v>10</v>
      </c>
      <c r="T18083" t="s">
        <v>107684</v>
      </c>
    </row>
    <row r="18084" spans="1:20" x14ac:dyDescent="0.3">
      <c r="A18084" t="s">
        <v>36300</v>
      </c>
      <c r="B18084" t="s">
        <v>5</v>
      </c>
      <c r="C18084" t="s">
        <v>36300</v>
      </c>
      <c r="D18084">
        <v>649</v>
      </c>
      <c r="E18084">
        <v>5162</v>
      </c>
      <c r="F18084">
        <v>5743</v>
      </c>
      <c r="G18084">
        <v>7742</v>
      </c>
      <c r="H18084">
        <v>-2580</v>
      </c>
      <c r="I18084">
        <v>2516</v>
      </c>
      <c r="J18084" s="1">
        <v>44422</v>
      </c>
      <c r="K18084" t="s">
        <v>43259</v>
      </c>
      <c r="L18084">
        <v>78222</v>
      </c>
      <c r="M18084" t="s">
        <v>526</v>
      </c>
      <c r="N18084" t="s">
        <v>432</v>
      </c>
      <c r="O18084" t="s">
        <v>43260</v>
      </c>
      <c r="P18084" t="s">
        <v>47</v>
      </c>
      <c r="Q18084" t="s">
        <v>107691</v>
      </c>
      <c r="R18084" t="s">
        <v>107677</v>
      </c>
      <c r="S18084">
        <v>8</v>
      </c>
      <c r="T18084" t="s">
        <v>107688</v>
      </c>
    </row>
    <row r="18085" spans="1:20" x14ac:dyDescent="0.3">
      <c r="A18085" t="s">
        <v>36300</v>
      </c>
      <c r="B18085" t="s">
        <v>5</v>
      </c>
      <c r="C18085" t="s">
        <v>36300</v>
      </c>
      <c r="D18085">
        <v>305</v>
      </c>
      <c r="E18085">
        <v>4996</v>
      </c>
      <c r="F18085">
        <v>7908</v>
      </c>
      <c r="G18085">
        <v>6101</v>
      </c>
      <c r="H18085">
        <v>-1105</v>
      </c>
      <c r="I18085">
        <v>190</v>
      </c>
      <c r="J18085" s="1">
        <v>44975</v>
      </c>
      <c r="K18085" t="s">
        <v>43261</v>
      </c>
      <c r="L18085">
        <v>77498</v>
      </c>
      <c r="M18085" t="s">
        <v>16877</v>
      </c>
      <c r="N18085" t="s">
        <v>432</v>
      </c>
      <c r="O18085" t="s">
        <v>43262</v>
      </c>
      <c r="P18085" t="s">
        <v>47</v>
      </c>
      <c r="Q18085" t="s">
        <v>107686</v>
      </c>
      <c r="R18085" t="s">
        <v>107682</v>
      </c>
      <c r="S18085">
        <v>2</v>
      </c>
      <c r="T18085" t="s">
        <v>107683</v>
      </c>
    </row>
    <row r="18086" spans="1:20" x14ac:dyDescent="0.3">
      <c r="A18086" t="s">
        <v>36300</v>
      </c>
      <c r="B18086" t="s">
        <v>5</v>
      </c>
      <c r="C18086" t="s">
        <v>36300</v>
      </c>
      <c r="D18086">
        <v>450</v>
      </c>
      <c r="E18086">
        <v>4974</v>
      </c>
      <c r="F18086">
        <v>7526</v>
      </c>
      <c r="G18086">
        <v>5793</v>
      </c>
      <c r="H18086">
        <v>-819</v>
      </c>
      <c r="I18086">
        <v>6871</v>
      </c>
      <c r="J18086" s="1">
        <v>45191</v>
      </c>
      <c r="K18086" t="s">
        <v>43263</v>
      </c>
      <c r="L18086">
        <v>79789</v>
      </c>
      <c r="M18086" t="s">
        <v>43264</v>
      </c>
      <c r="N18086" t="s">
        <v>432</v>
      </c>
      <c r="O18086" t="s">
        <v>43265</v>
      </c>
      <c r="P18086" t="s">
        <v>47</v>
      </c>
      <c r="Q18086" t="s">
        <v>107686</v>
      </c>
      <c r="R18086" t="s">
        <v>107677</v>
      </c>
      <c r="S18086">
        <v>9</v>
      </c>
      <c r="T18086" t="s">
        <v>107678</v>
      </c>
    </row>
    <row r="18087" spans="1:20" x14ac:dyDescent="0.3">
      <c r="A18087" t="s">
        <v>36300</v>
      </c>
      <c r="B18087" t="s">
        <v>5</v>
      </c>
      <c r="C18087" t="s">
        <v>36300</v>
      </c>
      <c r="D18087">
        <v>559</v>
      </c>
      <c r="E18087">
        <v>4933</v>
      </c>
      <c r="F18087">
        <v>4498</v>
      </c>
      <c r="G18087">
        <v>3947</v>
      </c>
      <c r="H18087">
        <v>986</v>
      </c>
      <c r="I18087">
        <v>3037</v>
      </c>
      <c r="J18087" s="1">
        <v>44538</v>
      </c>
      <c r="K18087" t="s">
        <v>27612</v>
      </c>
      <c r="L18087">
        <v>78613</v>
      </c>
      <c r="M18087" t="s">
        <v>16674</v>
      </c>
      <c r="N18087" t="s">
        <v>432</v>
      </c>
      <c r="O18087" t="s">
        <v>43266</v>
      </c>
      <c r="P18087" t="s">
        <v>47</v>
      </c>
      <c r="Q18087" t="s">
        <v>107691</v>
      </c>
      <c r="R18087" t="s">
        <v>107679</v>
      </c>
      <c r="S18087">
        <v>12</v>
      </c>
      <c r="T18087" t="s">
        <v>107692</v>
      </c>
    </row>
    <row r="18088" spans="1:20" x14ac:dyDescent="0.3">
      <c r="A18088" t="s">
        <v>36300</v>
      </c>
      <c r="B18088" t="s">
        <v>5</v>
      </c>
      <c r="C18088" t="s">
        <v>36300</v>
      </c>
      <c r="D18088">
        <v>215</v>
      </c>
      <c r="E18088">
        <v>4931</v>
      </c>
      <c r="F18088">
        <v>5810</v>
      </c>
      <c r="G18088">
        <v>3384</v>
      </c>
      <c r="H18088">
        <v>1547</v>
      </c>
      <c r="I18088">
        <v>1568</v>
      </c>
      <c r="J18088" s="1">
        <v>45020</v>
      </c>
      <c r="K18088" t="s">
        <v>43267</v>
      </c>
      <c r="L18088">
        <v>77086</v>
      </c>
      <c r="M18088" t="s">
        <v>440</v>
      </c>
      <c r="N18088" t="s">
        <v>432</v>
      </c>
      <c r="O18088" t="s">
        <v>43268</v>
      </c>
      <c r="P18088" t="s">
        <v>47</v>
      </c>
      <c r="Q18088" t="s">
        <v>107686</v>
      </c>
      <c r="R18088" t="s">
        <v>107687</v>
      </c>
      <c r="S18088">
        <v>4</v>
      </c>
      <c r="T18088" t="s">
        <v>107694</v>
      </c>
    </row>
    <row r="18089" spans="1:20" x14ac:dyDescent="0.3">
      <c r="A18089" t="s">
        <v>36300</v>
      </c>
      <c r="B18089" t="s">
        <v>5</v>
      </c>
      <c r="C18089" t="s">
        <v>36300</v>
      </c>
      <c r="D18089">
        <v>263</v>
      </c>
      <c r="E18089">
        <v>4742</v>
      </c>
      <c r="F18089">
        <v>6947</v>
      </c>
      <c r="G18089">
        <v>883</v>
      </c>
      <c r="H18089">
        <v>3859</v>
      </c>
      <c r="I18089">
        <v>5425</v>
      </c>
      <c r="J18089" s="1">
        <v>44956</v>
      </c>
      <c r="K18089" t="s">
        <v>43269</v>
      </c>
      <c r="L18089">
        <v>77095</v>
      </c>
      <c r="M18089" t="s">
        <v>440</v>
      </c>
      <c r="N18089" t="s">
        <v>432</v>
      </c>
      <c r="O18089" t="s">
        <v>43270</v>
      </c>
      <c r="P18089" t="s">
        <v>47</v>
      </c>
      <c r="Q18089" t="s">
        <v>107686</v>
      </c>
      <c r="R18089" t="s">
        <v>107682</v>
      </c>
      <c r="S18089">
        <v>1</v>
      </c>
      <c r="T18089" t="s">
        <v>107685</v>
      </c>
    </row>
    <row r="18090" spans="1:20" x14ac:dyDescent="0.3">
      <c r="A18090" t="s">
        <v>36300</v>
      </c>
      <c r="B18090" t="s">
        <v>5</v>
      </c>
      <c r="C18090" t="s">
        <v>36300</v>
      </c>
      <c r="D18090">
        <v>995</v>
      </c>
      <c r="E18090">
        <v>4591</v>
      </c>
      <c r="F18090">
        <v>4289</v>
      </c>
      <c r="G18090">
        <v>7133</v>
      </c>
      <c r="H18090">
        <v>-2542</v>
      </c>
      <c r="I18090">
        <v>2017</v>
      </c>
      <c r="J18090" s="1">
        <v>44655</v>
      </c>
      <c r="K18090" t="s">
        <v>43271</v>
      </c>
      <c r="L18090">
        <v>76890</v>
      </c>
      <c r="M18090" t="s">
        <v>43272</v>
      </c>
      <c r="N18090" t="s">
        <v>432</v>
      </c>
      <c r="O18090" t="s">
        <v>43273</v>
      </c>
      <c r="P18090" t="s">
        <v>47</v>
      </c>
      <c r="Q18090" t="s">
        <v>107681</v>
      </c>
      <c r="R18090" t="s">
        <v>107687</v>
      </c>
      <c r="S18090">
        <v>4</v>
      </c>
      <c r="T18090" t="s">
        <v>107694</v>
      </c>
    </row>
    <row r="18091" spans="1:20" x14ac:dyDescent="0.3">
      <c r="A18091" t="s">
        <v>36300</v>
      </c>
      <c r="B18091" t="s">
        <v>5</v>
      </c>
      <c r="C18091" t="s">
        <v>36300</v>
      </c>
      <c r="D18091">
        <v>923</v>
      </c>
      <c r="E18091">
        <v>4503</v>
      </c>
      <c r="F18091">
        <v>2851</v>
      </c>
      <c r="G18091">
        <v>4326</v>
      </c>
      <c r="H18091">
        <v>177</v>
      </c>
      <c r="I18091">
        <v>-4918</v>
      </c>
      <c r="J18091" s="1">
        <v>45276</v>
      </c>
      <c r="K18091" t="s">
        <v>43274</v>
      </c>
      <c r="L18091">
        <v>76866</v>
      </c>
      <c r="M18091" t="s">
        <v>43275</v>
      </c>
      <c r="N18091" t="s">
        <v>432</v>
      </c>
      <c r="O18091" t="s">
        <v>43276</v>
      </c>
      <c r="P18091" t="s">
        <v>47</v>
      </c>
      <c r="Q18091" t="s">
        <v>107686</v>
      </c>
      <c r="R18091" t="s">
        <v>107679</v>
      </c>
      <c r="S18091">
        <v>12</v>
      </c>
      <c r="T18091" t="s">
        <v>107692</v>
      </c>
    </row>
    <row r="18092" spans="1:20" x14ac:dyDescent="0.3">
      <c r="A18092" t="s">
        <v>36300</v>
      </c>
      <c r="B18092" t="s">
        <v>5</v>
      </c>
      <c r="C18092" t="s">
        <v>36300</v>
      </c>
      <c r="D18092">
        <v>677</v>
      </c>
      <c r="E18092">
        <v>4453</v>
      </c>
      <c r="F18092">
        <v>8297</v>
      </c>
      <c r="G18092">
        <v>3639</v>
      </c>
      <c r="H18092">
        <v>814</v>
      </c>
      <c r="I18092">
        <v>6071</v>
      </c>
      <c r="J18092" s="1">
        <v>45051</v>
      </c>
      <c r="K18092" t="s">
        <v>43277</v>
      </c>
      <c r="L18092">
        <v>75150</v>
      </c>
      <c r="M18092" t="s">
        <v>449</v>
      </c>
      <c r="N18092" t="s">
        <v>432</v>
      </c>
      <c r="O18092" t="s">
        <v>43278</v>
      </c>
      <c r="P18092" t="s">
        <v>47</v>
      </c>
      <c r="Q18092" t="s">
        <v>107686</v>
      </c>
      <c r="R18092" t="s">
        <v>107687</v>
      </c>
      <c r="S18092">
        <v>5</v>
      </c>
      <c r="T18092" t="s">
        <v>57261</v>
      </c>
    </row>
    <row r="18093" spans="1:20" x14ac:dyDescent="0.3">
      <c r="A18093" t="s">
        <v>36300</v>
      </c>
      <c r="B18093" t="s">
        <v>5</v>
      </c>
      <c r="C18093" t="s">
        <v>36300</v>
      </c>
      <c r="D18093">
        <v>109</v>
      </c>
      <c r="E18093">
        <v>4416</v>
      </c>
      <c r="F18093">
        <v>7371</v>
      </c>
      <c r="G18093">
        <v>6395</v>
      </c>
      <c r="H18093">
        <v>-1979</v>
      </c>
      <c r="I18093">
        <v>2160</v>
      </c>
      <c r="J18093" s="1">
        <v>45351</v>
      </c>
      <c r="K18093" t="s">
        <v>41327</v>
      </c>
      <c r="L18093">
        <v>76063</v>
      </c>
      <c r="M18093" t="s">
        <v>6887</v>
      </c>
      <c r="N18093" t="s">
        <v>432</v>
      </c>
      <c r="O18093" t="s">
        <v>43279</v>
      </c>
      <c r="P18093" t="s">
        <v>47</v>
      </c>
      <c r="Q18093" t="s">
        <v>107676</v>
      </c>
      <c r="R18093" t="s">
        <v>107682</v>
      </c>
      <c r="S18093">
        <v>2</v>
      </c>
      <c r="T18093" t="s">
        <v>107683</v>
      </c>
    </row>
    <row r="18094" spans="1:20" x14ac:dyDescent="0.3">
      <c r="A18094" t="s">
        <v>36300</v>
      </c>
      <c r="B18094" t="s">
        <v>5</v>
      </c>
      <c r="C18094" t="s">
        <v>36300</v>
      </c>
      <c r="D18094">
        <v>200</v>
      </c>
      <c r="E18094">
        <v>4181</v>
      </c>
      <c r="F18094">
        <v>5090</v>
      </c>
      <c r="G18094">
        <v>7832</v>
      </c>
      <c r="H18094">
        <v>-3651</v>
      </c>
      <c r="I18094">
        <v>3517</v>
      </c>
      <c r="J18094" s="1">
        <v>44708</v>
      </c>
      <c r="K18094" t="s">
        <v>43280</v>
      </c>
      <c r="L18094">
        <v>77386</v>
      </c>
      <c r="M18094" t="s">
        <v>8574</v>
      </c>
      <c r="N18094" t="s">
        <v>432</v>
      </c>
      <c r="O18094" t="s">
        <v>43281</v>
      </c>
      <c r="P18094" t="s">
        <v>47</v>
      </c>
      <c r="Q18094" t="s">
        <v>107681</v>
      </c>
      <c r="R18094" t="s">
        <v>107687</v>
      </c>
      <c r="S18094">
        <v>5</v>
      </c>
      <c r="T18094" t="s">
        <v>57261</v>
      </c>
    </row>
    <row r="18095" spans="1:20" x14ac:dyDescent="0.3">
      <c r="A18095" t="s">
        <v>36300</v>
      </c>
      <c r="B18095" t="s">
        <v>5</v>
      </c>
      <c r="C18095" t="s">
        <v>36300</v>
      </c>
      <c r="D18095">
        <v>383</v>
      </c>
      <c r="E18095">
        <v>4107</v>
      </c>
      <c r="F18095">
        <v>4320</v>
      </c>
      <c r="G18095">
        <v>2172</v>
      </c>
      <c r="H18095">
        <v>1935</v>
      </c>
      <c r="I18095">
        <v>517</v>
      </c>
      <c r="J18095" s="1">
        <v>44378</v>
      </c>
      <c r="K18095" t="s">
        <v>43282</v>
      </c>
      <c r="L18095">
        <v>78577</v>
      </c>
      <c r="M18095" t="s">
        <v>16828</v>
      </c>
      <c r="N18095" t="s">
        <v>432</v>
      </c>
      <c r="O18095" t="s">
        <v>43283</v>
      </c>
      <c r="P18095" t="s">
        <v>47</v>
      </c>
      <c r="Q18095" t="s">
        <v>107691</v>
      </c>
      <c r="R18095" t="s">
        <v>107677</v>
      </c>
      <c r="S18095">
        <v>7</v>
      </c>
      <c r="T18095" t="s">
        <v>107690</v>
      </c>
    </row>
    <row r="18096" spans="1:20" x14ac:dyDescent="0.3">
      <c r="A18096" t="s">
        <v>36300</v>
      </c>
      <c r="B18096" t="s">
        <v>5</v>
      </c>
      <c r="C18096" t="s">
        <v>36300</v>
      </c>
      <c r="D18096">
        <v>101</v>
      </c>
      <c r="E18096">
        <v>4106</v>
      </c>
      <c r="F18096">
        <v>8944</v>
      </c>
      <c r="G18096">
        <v>7896</v>
      </c>
      <c r="H18096">
        <v>-3790</v>
      </c>
      <c r="I18096">
        <v>3847</v>
      </c>
      <c r="J18096" s="1">
        <v>44952</v>
      </c>
      <c r="K18096" t="s">
        <v>43284</v>
      </c>
      <c r="L18096">
        <v>78117</v>
      </c>
      <c r="M18096" t="s">
        <v>6843</v>
      </c>
      <c r="N18096" t="s">
        <v>432</v>
      </c>
      <c r="O18096" t="s">
        <v>43285</v>
      </c>
      <c r="P18096" t="s">
        <v>47</v>
      </c>
      <c r="Q18096" t="s">
        <v>107686</v>
      </c>
      <c r="R18096" t="s">
        <v>107682</v>
      </c>
      <c r="S18096">
        <v>1</v>
      </c>
      <c r="T18096" t="s">
        <v>107685</v>
      </c>
    </row>
    <row r="18097" spans="1:20" x14ac:dyDescent="0.3">
      <c r="A18097" t="s">
        <v>36300</v>
      </c>
      <c r="B18097" t="s">
        <v>5</v>
      </c>
      <c r="C18097" t="s">
        <v>36300</v>
      </c>
      <c r="D18097">
        <v>898</v>
      </c>
      <c r="E18097">
        <v>3971</v>
      </c>
      <c r="F18097">
        <v>3399</v>
      </c>
      <c r="G18097">
        <v>6107</v>
      </c>
      <c r="H18097">
        <v>-2136</v>
      </c>
      <c r="I18097">
        <v>1066</v>
      </c>
      <c r="J18097" s="1">
        <v>44837</v>
      </c>
      <c r="K18097" t="s">
        <v>37441</v>
      </c>
      <c r="L18097">
        <v>75028</v>
      </c>
      <c r="M18097" t="s">
        <v>25507</v>
      </c>
      <c r="N18097" t="s">
        <v>432</v>
      </c>
      <c r="O18097" t="s">
        <v>43286</v>
      </c>
      <c r="P18097" t="s">
        <v>47</v>
      </c>
      <c r="Q18097" t="s">
        <v>107681</v>
      </c>
      <c r="R18097" t="s">
        <v>107679</v>
      </c>
      <c r="S18097">
        <v>10</v>
      </c>
      <c r="T18097" t="s">
        <v>107684</v>
      </c>
    </row>
    <row r="18098" spans="1:20" x14ac:dyDescent="0.3">
      <c r="A18098" t="s">
        <v>36300</v>
      </c>
      <c r="B18098" t="s">
        <v>5</v>
      </c>
      <c r="C18098" t="s">
        <v>36300</v>
      </c>
      <c r="D18098">
        <v>483</v>
      </c>
      <c r="E18098">
        <v>3847</v>
      </c>
      <c r="F18098">
        <v>4489</v>
      </c>
      <c r="G18098">
        <v>2033</v>
      </c>
      <c r="H18098">
        <v>1814</v>
      </c>
      <c r="I18098">
        <v>3383</v>
      </c>
      <c r="J18098" s="1">
        <v>45384</v>
      </c>
      <c r="K18098" t="s">
        <v>43287</v>
      </c>
      <c r="L18098">
        <v>77447</v>
      </c>
      <c r="M18098" t="s">
        <v>43288</v>
      </c>
      <c r="N18098" t="s">
        <v>432</v>
      </c>
      <c r="O18098" t="s">
        <v>43289</v>
      </c>
      <c r="P18098" t="s">
        <v>47</v>
      </c>
      <c r="Q18098" t="s">
        <v>107676</v>
      </c>
      <c r="R18098" t="s">
        <v>107687</v>
      </c>
      <c r="S18098">
        <v>4</v>
      </c>
      <c r="T18098" t="s">
        <v>107694</v>
      </c>
    </row>
    <row r="18099" spans="1:20" x14ac:dyDescent="0.3">
      <c r="A18099" t="s">
        <v>36300</v>
      </c>
      <c r="B18099" t="s">
        <v>5</v>
      </c>
      <c r="C18099" t="s">
        <v>36300</v>
      </c>
      <c r="D18099">
        <v>490</v>
      </c>
      <c r="E18099">
        <v>3650</v>
      </c>
      <c r="F18099">
        <v>1002</v>
      </c>
      <c r="G18099">
        <v>6984</v>
      </c>
      <c r="H18099">
        <v>-3334</v>
      </c>
      <c r="I18099">
        <v>-3463</v>
      </c>
      <c r="J18099" s="1">
        <v>44528</v>
      </c>
      <c r="K18099" t="s">
        <v>43290</v>
      </c>
      <c r="L18099">
        <v>75217</v>
      </c>
      <c r="M18099" t="s">
        <v>462</v>
      </c>
      <c r="N18099" t="s">
        <v>432</v>
      </c>
      <c r="O18099" t="s">
        <v>43291</v>
      </c>
      <c r="P18099" t="s">
        <v>47</v>
      </c>
      <c r="Q18099" t="s">
        <v>107691</v>
      </c>
      <c r="R18099" t="s">
        <v>107679</v>
      </c>
      <c r="S18099">
        <v>11</v>
      </c>
      <c r="T18099" t="s">
        <v>107680</v>
      </c>
    </row>
    <row r="18100" spans="1:20" x14ac:dyDescent="0.3">
      <c r="A18100" t="s">
        <v>36300</v>
      </c>
      <c r="B18100" t="s">
        <v>5</v>
      </c>
      <c r="C18100" t="s">
        <v>36300</v>
      </c>
      <c r="D18100">
        <v>799</v>
      </c>
      <c r="E18100">
        <v>3570</v>
      </c>
      <c r="F18100">
        <v>7368</v>
      </c>
      <c r="G18100">
        <v>1508</v>
      </c>
      <c r="H18100">
        <v>2062</v>
      </c>
      <c r="I18100">
        <v>6036</v>
      </c>
      <c r="J18100" s="1">
        <v>45490</v>
      </c>
      <c r="K18100" t="s">
        <v>43292</v>
      </c>
      <c r="L18100">
        <v>75035</v>
      </c>
      <c r="M18100" t="s">
        <v>16933</v>
      </c>
      <c r="N18100" t="s">
        <v>432</v>
      </c>
      <c r="O18100" t="s">
        <v>43293</v>
      </c>
      <c r="P18100" t="s">
        <v>47</v>
      </c>
      <c r="Q18100" t="s">
        <v>107676</v>
      </c>
      <c r="R18100" t="s">
        <v>107677</v>
      </c>
      <c r="S18100">
        <v>7</v>
      </c>
      <c r="T18100" t="s">
        <v>107690</v>
      </c>
    </row>
    <row r="18101" spans="1:20" x14ac:dyDescent="0.3">
      <c r="A18101" t="s">
        <v>36300</v>
      </c>
      <c r="B18101" t="s">
        <v>5</v>
      </c>
      <c r="C18101" t="s">
        <v>36300</v>
      </c>
      <c r="D18101">
        <v>295</v>
      </c>
      <c r="E18101">
        <v>3381</v>
      </c>
      <c r="F18101">
        <v>4106</v>
      </c>
      <c r="G18101">
        <v>6300</v>
      </c>
      <c r="H18101">
        <v>-2919</v>
      </c>
      <c r="I18101">
        <v>1349</v>
      </c>
      <c r="J18101" s="1">
        <v>44891</v>
      </c>
      <c r="K18101" t="s">
        <v>43294</v>
      </c>
      <c r="L18101">
        <v>77803</v>
      </c>
      <c r="M18101" t="s">
        <v>4969</v>
      </c>
      <c r="N18101" t="s">
        <v>432</v>
      </c>
      <c r="O18101" t="s">
        <v>43295</v>
      </c>
      <c r="P18101" t="s">
        <v>47</v>
      </c>
      <c r="Q18101" t="s">
        <v>107681</v>
      </c>
      <c r="R18101" t="s">
        <v>107679</v>
      </c>
      <c r="S18101">
        <v>11</v>
      </c>
      <c r="T18101" t="s">
        <v>107680</v>
      </c>
    </row>
    <row r="18102" spans="1:20" x14ac:dyDescent="0.3">
      <c r="A18102" t="s">
        <v>36300</v>
      </c>
      <c r="B18102" t="s">
        <v>5</v>
      </c>
      <c r="C18102" t="s">
        <v>36300</v>
      </c>
      <c r="D18102">
        <v>683</v>
      </c>
      <c r="E18102">
        <v>3213</v>
      </c>
      <c r="F18102">
        <v>1436</v>
      </c>
      <c r="G18102">
        <v>3447</v>
      </c>
      <c r="H18102">
        <v>-234</v>
      </c>
      <c r="I18102">
        <v>-6275</v>
      </c>
      <c r="J18102" s="1">
        <v>45262</v>
      </c>
      <c r="K18102" t="s">
        <v>43296</v>
      </c>
      <c r="L18102">
        <v>79360</v>
      </c>
      <c r="M18102" t="s">
        <v>31318</v>
      </c>
      <c r="N18102" t="s">
        <v>432</v>
      </c>
      <c r="O18102" t="s">
        <v>43297</v>
      </c>
      <c r="P18102" t="s">
        <v>47</v>
      </c>
      <c r="Q18102" t="s">
        <v>107686</v>
      </c>
      <c r="R18102" t="s">
        <v>107679</v>
      </c>
      <c r="S18102">
        <v>12</v>
      </c>
      <c r="T18102" t="s">
        <v>107692</v>
      </c>
    </row>
    <row r="18103" spans="1:20" x14ac:dyDescent="0.3">
      <c r="A18103" t="s">
        <v>36300</v>
      </c>
      <c r="B18103" t="s">
        <v>5</v>
      </c>
      <c r="C18103" t="s">
        <v>36300</v>
      </c>
      <c r="D18103">
        <v>997</v>
      </c>
      <c r="E18103">
        <v>3072</v>
      </c>
      <c r="F18103">
        <v>7994</v>
      </c>
      <c r="G18103">
        <v>1009</v>
      </c>
      <c r="H18103">
        <v>2063</v>
      </c>
      <c r="I18103">
        <v>2821</v>
      </c>
      <c r="J18103" s="1">
        <v>45173</v>
      </c>
      <c r="K18103" t="s">
        <v>43298</v>
      </c>
      <c r="L18103">
        <v>77015</v>
      </c>
      <c r="M18103" t="s">
        <v>440</v>
      </c>
      <c r="N18103" t="s">
        <v>432</v>
      </c>
      <c r="O18103" t="s">
        <v>43299</v>
      </c>
      <c r="P18103" t="s">
        <v>47</v>
      </c>
      <c r="Q18103" t="s">
        <v>107686</v>
      </c>
      <c r="R18103" t="s">
        <v>107677</v>
      </c>
      <c r="S18103">
        <v>9</v>
      </c>
      <c r="T18103" t="s">
        <v>107678</v>
      </c>
    </row>
    <row r="18104" spans="1:20" x14ac:dyDescent="0.3">
      <c r="A18104" t="s">
        <v>36300</v>
      </c>
      <c r="B18104" t="s">
        <v>5</v>
      </c>
      <c r="C18104" t="s">
        <v>36300</v>
      </c>
      <c r="D18104">
        <v>570</v>
      </c>
      <c r="E18104">
        <v>2972</v>
      </c>
      <c r="F18104">
        <v>8695</v>
      </c>
      <c r="G18104">
        <v>5882</v>
      </c>
      <c r="H18104">
        <v>-2910</v>
      </c>
      <c r="I18104">
        <v>7305</v>
      </c>
      <c r="J18104" s="1">
        <v>44894</v>
      </c>
      <c r="K18104" t="s">
        <v>43300</v>
      </c>
      <c r="L18104">
        <v>78162</v>
      </c>
      <c r="M18104" t="s">
        <v>43301</v>
      </c>
      <c r="N18104" t="s">
        <v>432</v>
      </c>
      <c r="O18104" t="s">
        <v>43302</v>
      </c>
      <c r="P18104" t="s">
        <v>47</v>
      </c>
      <c r="Q18104" t="s">
        <v>107681</v>
      </c>
      <c r="R18104" t="s">
        <v>107679</v>
      </c>
      <c r="S18104">
        <v>11</v>
      </c>
      <c r="T18104" t="s">
        <v>107680</v>
      </c>
    </row>
    <row r="18105" spans="1:20" x14ac:dyDescent="0.3">
      <c r="A18105" t="s">
        <v>36300</v>
      </c>
      <c r="B18105" t="s">
        <v>5</v>
      </c>
      <c r="C18105" t="s">
        <v>36300</v>
      </c>
      <c r="D18105">
        <v>695</v>
      </c>
      <c r="E18105">
        <v>2838</v>
      </c>
      <c r="F18105">
        <v>7792</v>
      </c>
      <c r="G18105">
        <v>6233</v>
      </c>
      <c r="H18105">
        <v>-3395</v>
      </c>
      <c r="I18105">
        <v>826</v>
      </c>
      <c r="J18105" s="1">
        <v>45554</v>
      </c>
      <c r="K18105" t="s">
        <v>43303</v>
      </c>
      <c r="L18105">
        <v>79521</v>
      </c>
      <c r="M18105" t="s">
        <v>38041</v>
      </c>
      <c r="N18105" t="s">
        <v>432</v>
      </c>
      <c r="O18105" t="s">
        <v>43304</v>
      </c>
      <c r="P18105" t="s">
        <v>47</v>
      </c>
      <c r="Q18105" t="s">
        <v>107676</v>
      </c>
      <c r="R18105" t="s">
        <v>107677</v>
      </c>
      <c r="S18105">
        <v>9</v>
      </c>
      <c r="T18105" t="s">
        <v>107678</v>
      </c>
    </row>
    <row r="18106" spans="1:20" x14ac:dyDescent="0.3">
      <c r="A18106" t="s">
        <v>36300</v>
      </c>
      <c r="B18106" t="s">
        <v>5</v>
      </c>
      <c r="C18106" t="s">
        <v>36300</v>
      </c>
      <c r="D18106">
        <v>149</v>
      </c>
      <c r="E18106">
        <v>2836</v>
      </c>
      <c r="F18106">
        <v>6832</v>
      </c>
      <c r="G18106">
        <v>622</v>
      </c>
      <c r="H18106">
        <v>2214</v>
      </c>
      <c r="I18106">
        <v>2927</v>
      </c>
      <c r="J18106" s="1">
        <v>44995</v>
      </c>
      <c r="K18106" t="s">
        <v>43305</v>
      </c>
      <c r="L18106">
        <v>75104</v>
      </c>
      <c r="M18106" t="s">
        <v>10897</v>
      </c>
      <c r="N18106" t="s">
        <v>432</v>
      </c>
      <c r="O18106" t="s">
        <v>43306</v>
      </c>
      <c r="P18106" t="s">
        <v>47</v>
      </c>
      <c r="Q18106" t="s">
        <v>107686</v>
      </c>
      <c r="R18106" t="s">
        <v>107682</v>
      </c>
      <c r="S18106">
        <v>3</v>
      </c>
      <c r="T18106" t="s">
        <v>107689</v>
      </c>
    </row>
    <row r="18107" spans="1:20" x14ac:dyDescent="0.3">
      <c r="A18107" t="s">
        <v>36300</v>
      </c>
      <c r="B18107" t="s">
        <v>5</v>
      </c>
      <c r="C18107" t="s">
        <v>36300</v>
      </c>
      <c r="D18107">
        <v>561</v>
      </c>
      <c r="E18107">
        <v>2717</v>
      </c>
      <c r="F18107">
        <v>4896</v>
      </c>
      <c r="G18107">
        <v>3295</v>
      </c>
      <c r="H18107">
        <v>-578</v>
      </c>
      <c r="I18107">
        <v>-2717</v>
      </c>
      <c r="J18107" s="1">
        <v>44880</v>
      </c>
      <c r="K18107" t="s">
        <v>43307</v>
      </c>
      <c r="L18107">
        <v>77539</v>
      </c>
      <c r="M18107" t="s">
        <v>9581</v>
      </c>
      <c r="N18107" t="s">
        <v>432</v>
      </c>
      <c r="O18107" t="s">
        <v>43308</v>
      </c>
      <c r="P18107" t="s">
        <v>47</v>
      </c>
      <c r="Q18107" t="s">
        <v>107681</v>
      </c>
      <c r="R18107" t="s">
        <v>107679</v>
      </c>
      <c r="S18107">
        <v>11</v>
      </c>
      <c r="T18107" t="s">
        <v>107680</v>
      </c>
    </row>
    <row r="18108" spans="1:20" x14ac:dyDescent="0.3">
      <c r="A18108" t="s">
        <v>36300</v>
      </c>
      <c r="B18108" t="s">
        <v>5</v>
      </c>
      <c r="C18108" t="s">
        <v>36300</v>
      </c>
      <c r="D18108">
        <v>748</v>
      </c>
      <c r="E18108">
        <v>2676</v>
      </c>
      <c r="F18108">
        <v>3432</v>
      </c>
      <c r="G18108">
        <v>5848</v>
      </c>
      <c r="H18108">
        <v>-3172</v>
      </c>
      <c r="I18108">
        <v>-158</v>
      </c>
      <c r="J18108" s="1">
        <v>44729</v>
      </c>
      <c r="K18108" t="s">
        <v>43309</v>
      </c>
      <c r="L18108">
        <v>78633</v>
      </c>
      <c r="M18108" t="s">
        <v>2590</v>
      </c>
      <c r="N18108" t="s">
        <v>432</v>
      </c>
      <c r="O18108" t="s">
        <v>43310</v>
      </c>
      <c r="P18108" t="s">
        <v>47</v>
      </c>
      <c r="Q18108" t="s">
        <v>107681</v>
      </c>
      <c r="R18108" t="s">
        <v>107687</v>
      </c>
      <c r="S18108">
        <v>6</v>
      </c>
      <c r="T18108" t="s">
        <v>107693</v>
      </c>
    </row>
    <row r="18109" spans="1:20" x14ac:dyDescent="0.3">
      <c r="A18109" t="s">
        <v>36300</v>
      </c>
      <c r="B18109" t="s">
        <v>5</v>
      </c>
      <c r="C18109" t="s">
        <v>36300</v>
      </c>
      <c r="D18109">
        <v>459</v>
      </c>
      <c r="E18109">
        <v>2597</v>
      </c>
      <c r="F18109">
        <v>5279</v>
      </c>
      <c r="G18109">
        <v>3306</v>
      </c>
      <c r="H18109">
        <v>-709</v>
      </c>
      <c r="I18109">
        <v>3746</v>
      </c>
      <c r="J18109" s="1">
        <v>45452</v>
      </c>
      <c r="K18109" t="s">
        <v>43311</v>
      </c>
      <c r="L18109">
        <v>78254</v>
      </c>
      <c r="M18109" t="s">
        <v>526</v>
      </c>
      <c r="N18109" t="s">
        <v>432</v>
      </c>
      <c r="O18109" t="s">
        <v>43312</v>
      </c>
      <c r="P18109" t="s">
        <v>47</v>
      </c>
      <c r="Q18109" t="s">
        <v>107676</v>
      </c>
      <c r="R18109" t="s">
        <v>107687</v>
      </c>
      <c r="S18109">
        <v>6</v>
      </c>
      <c r="T18109" t="s">
        <v>107693</v>
      </c>
    </row>
    <row r="18110" spans="1:20" x14ac:dyDescent="0.3">
      <c r="A18110" t="s">
        <v>36300</v>
      </c>
      <c r="B18110" t="s">
        <v>5</v>
      </c>
      <c r="C18110" t="s">
        <v>36300</v>
      </c>
      <c r="D18110">
        <v>233</v>
      </c>
      <c r="E18110">
        <v>2301</v>
      </c>
      <c r="F18110">
        <v>9687</v>
      </c>
      <c r="G18110">
        <v>603</v>
      </c>
      <c r="H18110">
        <v>1698</v>
      </c>
      <c r="I18110">
        <v>3741</v>
      </c>
      <c r="J18110" s="1">
        <v>44558</v>
      </c>
      <c r="K18110" t="s">
        <v>43313</v>
      </c>
      <c r="L18110">
        <v>75105</v>
      </c>
      <c r="M18110" t="s">
        <v>43314</v>
      </c>
      <c r="N18110" t="s">
        <v>432</v>
      </c>
      <c r="O18110" t="s">
        <v>43315</v>
      </c>
      <c r="P18110" t="s">
        <v>47</v>
      </c>
      <c r="Q18110" t="s">
        <v>107691</v>
      </c>
      <c r="R18110" t="s">
        <v>107679</v>
      </c>
      <c r="S18110">
        <v>12</v>
      </c>
      <c r="T18110" t="s">
        <v>107692</v>
      </c>
    </row>
    <row r="18111" spans="1:20" x14ac:dyDescent="0.3">
      <c r="A18111" t="s">
        <v>36300</v>
      </c>
      <c r="B18111" t="s">
        <v>5</v>
      </c>
      <c r="C18111" t="s">
        <v>36300</v>
      </c>
      <c r="D18111">
        <v>522</v>
      </c>
      <c r="E18111">
        <v>2290</v>
      </c>
      <c r="F18111">
        <v>8628</v>
      </c>
      <c r="G18111">
        <v>6044</v>
      </c>
      <c r="H18111">
        <v>-3754</v>
      </c>
      <c r="I18111">
        <v>3142</v>
      </c>
      <c r="J18111" s="1">
        <v>45568</v>
      </c>
      <c r="K18111" t="s">
        <v>43316</v>
      </c>
      <c r="L18111">
        <v>78233</v>
      </c>
      <c r="M18111" t="s">
        <v>526</v>
      </c>
      <c r="N18111" t="s">
        <v>432</v>
      </c>
      <c r="O18111" t="s">
        <v>43317</v>
      </c>
      <c r="P18111" t="s">
        <v>47</v>
      </c>
      <c r="Q18111" t="s">
        <v>107676</v>
      </c>
      <c r="R18111" t="s">
        <v>107679</v>
      </c>
      <c r="S18111">
        <v>10</v>
      </c>
      <c r="T18111" t="s">
        <v>107684</v>
      </c>
    </row>
    <row r="18112" spans="1:20" x14ac:dyDescent="0.3">
      <c r="A18112" t="s">
        <v>36300</v>
      </c>
      <c r="B18112" t="s">
        <v>5</v>
      </c>
      <c r="C18112" t="s">
        <v>36300</v>
      </c>
      <c r="D18112">
        <v>902</v>
      </c>
      <c r="E18112">
        <v>2220</v>
      </c>
      <c r="F18112">
        <v>3429</v>
      </c>
      <c r="G18112">
        <v>7345</v>
      </c>
      <c r="H18112">
        <v>-5125</v>
      </c>
      <c r="I18112">
        <v>-4294</v>
      </c>
      <c r="J18112" s="1">
        <v>45183</v>
      </c>
      <c r="K18112" t="s">
        <v>43318</v>
      </c>
      <c r="L18112">
        <v>78938</v>
      </c>
      <c r="M18112" t="s">
        <v>43319</v>
      </c>
      <c r="N18112" t="s">
        <v>432</v>
      </c>
      <c r="O18112" t="s">
        <v>43320</v>
      </c>
      <c r="P18112" t="s">
        <v>47</v>
      </c>
      <c r="Q18112" t="s">
        <v>107686</v>
      </c>
      <c r="R18112" t="s">
        <v>107677</v>
      </c>
      <c r="S18112">
        <v>9</v>
      </c>
      <c r="T18112" t="s">
        <v>107678</v>
      </c>
    </row>
    <row r="18113" spans="1:20" x14ac:dyDescent="0.3">
      <c r="A18113" t="s">
        <v>36300</v>
      </c>
      <c r="B18113" t="s">
        <v>5</v>
      </c>
      <c r="C18113" t="s">
        <v>36300</v>
      </c>
      <c r="D18113">
        <v>709</v>
      </c>
      <c r="E18113">
        <v>2080</v>
      </c>
      <c r="F18113">
        <v>5500</v>
      </c>
      <c r="G18113">
        <v>3485</v>
      </c>
      <c r="H18113">
        <v>-1405</v>
      </c>
      <c r="I18113">
        <v>2418</v>
      </c>
      <c r="J18113" s="1">
        <v>44533</v>
      </c>
      <c r="K18113" t="s">
        <v>43321</v>
      </c>
      <c r="L18113">
        <v>75067</v>
      </c>
      <c r="M18113" t="s">
        <v>1868</v>
      </c>
      <c r="N18113" t="s">
        <v>432</v>
      </c>
      <c r="O18113" t="s">
        <v>43322</v>
      </c>
      <c r="P18113" t="s">
        <v>47</v>
      </c>
      <c r="Q18113" t="s">
        <v>107691</v>
      </c>
      <c r="R18113" t="s">
        <v>107679</v>
      </c>
      <c r="S18113">
        <v>12</v>
      </c>
      <c r="T18113" t="s">
        <v>107692</v>
      </c>
    </row>
    <row r="18114" spans="1:20" x14ac:dyDescent="0.3">
      <c r="A18114" t="s">
        <v>36300</v>
      </c>
      <c r="B18114" t="s">
        <v>5</v>
      </c>
      <c r="C18114" t="s">
        <v>36300</v>
      </c>
      <c r="D18114">
        <v>617</v>
      </c>
      <c r="E18114">
        <v>1956</v>
      </c>
      <c r="F18114">
        <v>2656</v>
      </c>
      <c r="G18114">
        <v>2228</v>
      </c>
      <c r="H18114">
        <v>-272</v>
      </c>
      <c r="I18114">
        <v>-4056</v>
      </c>
      <c r="J18114" s="1">
        <v>45303</v>
      </c>
      <c r="K18114" t="s">
        <v>43323</v>
      </c>
      <c r="L18114">
        <v>77028</v>
      </c>
      <c r="M18114" t="s">
        <v>440</v>
      </c>
      <c r="N18114" t="s">
        <v>432</v>
      </c>
      <c r="O18114" t="s">
        <v>43324</v>
      </c>
      <c r="P18114" t="s">
        <v>47</v>
      </c>
      <c r="Q18114" t="s">
        <v>107676</v>
      </c>
      <c r="R18114" t="s">
        <v>107682</v>
      </c>
      <c r="S18114">
        <v>1</v>
      </c>
      <c r="T18114" t="s">
        <v>107685</v>
      </c>
    </row>
    <row r="18115" spans="1:20" x14ac:dyDescent="0.3">
      <c r="A18115" t="s">
        <v>36300</v>
      </c>
      <c r="B18115" t="s">
        <v>5</v>
      </c>
      <c r="C18115" t="s">
        <v>36300</v>
      </c>
      <c r="D18115">
        <v>946</v>
      </c>
      <c r="E18115">
        <v>1939</v>
      </c>
      <c r="F18115">
        <v>8016</v>
      </c>
      <c r="G18115">
        <v>662</v>
      </c>
      <c r="H18115">
        <v>1277</v>
      </c>
      <c r="I18115">
        <v>4364</v>
      </c>
      <c r="J18115" s="1">
        <v>45540</v>
      </c>
      <c r="K18115" t="s">
        <v>4733</v>
      </c>
      <c r="L18115">
        <v>75973</v>
      </c>
      <c r="M18115" t="s">
        <v>38198</v>
      </c>
      <c r="N18115" t="s">
        <v>432</v>
      </c>
      <c r="O18115" t="s">
        <v>43325</v>
      </c>
      <c r="P18115" t="s">
        <v>47</v>
      </c>
      <c r="Q18115" t="s">
        <v>107676</v>
      </c>
      <c r="R18115" t="s">
        <v>107677</v>
      </c>
      <c r="S18115">
        <v>9</v>
      </c>
      <c r="T18115" t="s">
        <v>107678</v>
      </c>
    </row>
    <row r="18116" spans="1:20" x14ac:dyDescent="0.3">
      <c r="A18116" t="s">
        <v>36300</v>
      </c>
      <c r="B18116" t="s">
        <v>5</v>
      </c>
      <c r="C18116" t="s">
        <v>36300</v>
      </c>
      <c r="D18116">
        <v>114</v>
      </c>
      <c r="E18116">
        <v>1860</v>
      </c>
      <c r="F18116">
        <v>2823</v>
      </c>
      <c r="G18116">
        <v>6091</v>
      </c>
      <c r="H18116">
        <v>-4231</v>
      </c>
      <c r="I18116">
        <v>-666</v>
      </c>
      <c r="J18116" s="1">
        <v>45479</v>
      </c>
      <c r="K18116" t="s">
        <v>43326</v>
      </c>
      <c r="L18116">
        <v>77950</v>
      </c>
      <c r="M18116" t="s">
        <v>43327</v>
      </c>
      <c r="N18116" t="s">
        <v>432</v>
      </c>
      <c r="O18116" t="s">
        <v>43328</v>
      </c>
      <c r="P18116" t="s">
        <v>47</v>
      </c>
      <c r="Q18116" t="s">
        <v>107676</v>
      </c>
      <c r="R18116" t="s">
        <v>107677</v>
      </c>
      <c r="S18116">
        <v>7</v>
      </c>
      <c r="T18116" t="s">
        <v>107690</v>
      </c>
    </row>
    <row r="18117" spans="1:20" x14ac:dyDescent="0.3">
      <c r="A18117" t="s">
        <v>36300</v>
      </c>
      <c r="B18117" t="s">
        <v>5</v>
      </c>
      <c r="C18117" t="s">
        <v>36300</v>
      </c>
      <c r="D18117">
        <v>749</v>
      </c>
      <c r="E18117">
        <v>1729</v>
      </c>
      <c r="F18117">
        <v>4195</v>
      </c>
      <c r="G18117">
        <v>5671</v>
      </c>
      <c r="H18117">
        <v>-3942</v>
      </c>
      <c r="I18117">
        <v>778</v>
      </c>
      <c r="J18117" s="1">
        <v>45341</v>
      </c>
      <c r="K18117" t="s">
        <v>43329</v>
      </c>
      <c r="L18117">
        <v>78371</v>
      </c>
      <c r="M18117" t="s">
        <v>43330</v>
      </c>
      <c r="N18117" t="s">
        <v>432</v>
      </c>
      <c r="O18117" t="s">
        <v>43331</v>
      </c>
      <c r="P18117" t="s">
        <v>47</v>
      </c>
      <c r="Q18117" t="s">
        <v>107676</v>
      </c>
      <c r="R18117" t="s">
        <v>107682</v>
      </c>
      <c r="S18117">
        <v>2</v>
      </c>
      <c r="T18117" t="s">
        <v>107683</v>
      </c>
    </row>
    <row r="18118" spans="1:20" x14ac:dyDescent="0.3">
      <c r="A18118" t="s">
        <v>36300</v>
      </c>
      <c r="B18118" t="s">
        <v>5</v>
      </c>
      <c r="C18118" t="s">
        <v>36300</v>
      </c>
      <c r="D18118">
        <v>679</v>
      </c>
      <c r="E18118">
        <v>1709</v>
      </c>
      <c r="F18118">
        <v>6275</v>
      </c>
      <c r="G18118">
        <v>4564</v>
      </c>
      <c r="H18118">
        <v>-2855</v>
      </c>
      <c r="I18118">
        <v>1669</v>
      </c>
      <c r="J18118" s="1">
        <v>45634</v>
      </c>
      <c r="K18118" t="s">
        <v>43332</v>
      </c>
      <c r="L18118">
        <v>78832</v>
      </c>
      <c r="M18118" t="s">
        <v>43333</v>
      </c>
      <c r="N18118" t="s">
        <v>432</v>
      </c>
      <c r="O18118" t="s">
        <v>43334</v>
      </c>
      <c r="P18118" t="s">
        <v>47</v>
      </c>
      <c r="Q18118" t="s">
        <v>107676</v>
      </c>
      <c r="R18118" t="s">
        <v>107679</v>
      </c>
      <c r="S18118">
        <v>12</v>
      </c>
      <c r="T18118" t="s">
        <v>107692</v>
      </c>
    </row>
    <row r="18119" spans="1:20" x14ac:dyDescent="0.3">
      <c r="A18119" t="s">
        <v>36300</v>
      </c>
      <c r="B18119" t="s">
        <v>5</v>
      </c>
      <c r="C18119" t="s">
        <v>36300</v>
      </c>
      <c r="D18119">
        <v>794</v>
      </c>
      <c r="E18119">
        <v>1584</v>
      </c>
      <c r="F18119">
        <v>6078</v>
      </c>
      <c r="G18119">
        <v>4299</v>
      </c>
      <c r="H18119">
        <v>-2715</v>
      </c>
      <c r="I18119">
        <v>842</v>
      </c>
      <c r="J18119" s="1">
        <v>45535</v>
      </c>
      <c r="K18119" t="s">
        <v>43335</v>
      </c>
      <c r="L18119">
        <v>75217</v>
      </c>
      <c r="M18119" t="s">
        <v>462</v>
      </c>
      <c r="N18119" t="s">
        <v>432</v>
      </c>
      <c r="O18119" t="s">
        <v>43336</v>
      </c>
      <c r="P18119" t="s">
        <v>47</v>
      </c>
      <c r="Q18119" t="s">
        <v>107676</v>
      </c>
      <c r="R18119" t="s">
        <v>107677</v>
      </c>
      <c r="S18119">
        <v>8</v>
      </c>
      <c r="T18119" t="s">
        <v>107688</v>
      </c>
    </row>
    <row r="18120" spans="1:20" x14ac:dyDescent="0.3">
      <c r="A18120" t="s">
        <v>36300</v>
      </c>
      <c r="B18120" t="s">
        <v>5</v>
      </c>
      <c r="C18120" t="s">
        <v>36300</v>
      </c>
      <c r="D18120">
        <v>200</v>
      </c>
      <c r="E18120">
        <v>1533</v>
      </c>
      <c r="F18120">
        <v>1164</v>
      </c>
      <c r="G18120">
        <v>6153</v>
      </c>
      <c r="H18120">
        <v>-4620</v>
      </c>
      <c r="I18120">
        <v>-317</v>
      </c>
      <c r="J18120" s="1">
        <v>44989</v>
      </c>
      <c r="K18120" t="s">
        <v>43337</v>
      </c>
      <c r="L18120">
        <v>79938</v>
      </c>
      <c r="M18120" t="s">
        <v>446</v>
      </c>
      <c r="N18120" t="s">
        <v>432</v>
      </c>
      <c r="O18120" t="s">
        <v>43338</v>
      </c>
      <c r="P18120" t="s">
        <v>47</v>
      </c>
      <c r="Q18120" t="s">
        <v>107686</v>
      </c>
      <c r="R18120" t="s">
        <v>107682</v>
      </c>
      <c r="S18120">
        <v>3</v>
      </c>
      <c r="T18120" t="s">
        <v>107689</v>
      </c>
    </row>
    <row r="18121" spans="1:20" x14ac:dyDescent="0.3">
      <c r="A18121" t="s">
        <v>36300</v>
      </c>
      <c r="B18121" t="s">
        <v>5</v>
      </c>
      <c r="C18121" t="s">
        <v>36300</v>
      </c>
      <c r="D18121">
        <v>458</v>
      </c>
      <c r="E18121">
        <v>1371</v>
      </c>
      <c r="F18121">
        <v>4885</v>
      </c>
      <c r="G18121">
        <v>5782</v>
      </c>
      <c r="H18121">
        <v>-4411</v>
      </c>
      <c r="I18121">
        <v>-1954</v>
      </c>
      <c r="J18121" s="1">
        <v>44988</v>
      </c>
      <c r="K18121" t="s">
        <v>13552</v>
      </c>
      <c r="L18121">
        <v>78213</v>
      </c>
      <c r="M18121" t="s">
        <v>526</v>
      </c>
      <c r="N18121" t="s">
        <v>432</v>
      </c>
      <c r="O18121" t="s">
        <v>43339</v>
      </c>
      <c r="P18121" t="s">
        <v>47</v>
      </c>
      <c r="Q18121" t="s">
        <v>107686</v>
      </c>
      <c r="R18121" t="s">
        <v>107682</v>
      </c>
      <c r="S18121">
        <v>3</v>
      </c>
      <c r="T18121" t="s">
        <v>107689</v>
      </c>
    </row>
    <row r="18122" spans="1:20" x14ac:dyDescent="0.3">
      <c r="A18122" t="s">
        <v>36300</v>
      </c>
      <c r="B18122" t="s">
        <v>5</v>
      </c>
      <c r="C18122" t="s">
        <v>36300</v>
      </c>
      <c r="D18122">
        <v>787</v>
      </c>
      <c r="E18122">
        <v>1261</v>
      </c>
      <c r="F18122">
        <v>4613</v>
      </c>
      <c r="G18122">
        <v>2247</v>
      </c>
      <c r="H18122">
        <v>-986</v>
      </c>
      <c r="I18122">
        <v>-1695</v>
      </c>
      <c r="J18122" s="1">
        <v>44701</v>
      </c>
      <c r="K18122" t="s">
        <v>43340</v>
      </c>
      <c r="L18122">
        <v>77855</v>
      </c>
      <c r="M18122" t="s">
        <v>43341</v>
      </c>
      <c r="N18122" t="s">
        <v>432</v>
      </c>
      <c r="O18122" t="s">
        <v>43342</v>
      </c>
      <c r="P18122" t="s">
        <v>47</v>
      </c>
      <c r="Q18122" t="s">
        <v>107681</v>
      </c>
      <c r="R18122" t="s">
        <v>107687</v>
      </c>
      <c r="S18122">
        <v>5</v>
      </c>
      <c r="T18122" t="s">
        <v>57261</v>
      </c>
    </row>
    <row r="18123" spans="1:20" x14ac:dyDescent="0.3">
      <c r="A18123" t="s">
        <v>36300</v>
      </c>
      <c r="B18123" t="s">
        <v>5</v>
      </c>
      <c r="C18123" t="s">
        <v>36300</v>
      </c>
      <c r="D18123">
        <v>598</v>
      </c>
      <c r="E18123">
        <v>1253</v>
      </c>
      <c r="F18123">
        <v>8329</v>
      </c>
      <c r="G18123">
        <v>2284</v>
      </c>
      <c r="H18123">
        <v>-1031</v>
      </c>
      <c r="I18123">
        <v>4525</v>
      </c>
      <c r="J18123" s="1">
        <v>45297</v>
      </c>
      <c r="K18123" t="s">
        <v>43343</v>
      </c>
      <c r="L18123">
        <v>76542</v>
      </c>
      <c r="M18123" t="s">
        <v>435</v>
      </c>
      <c r="N18123" t="s">
        <v>432</v>
      </c>
      <c r="O18123" t="s">
        <v>43344</v>
      </c>
      <c r="P18123" t="s">
        <v>47</v>
      </c>
      <c r="Q18123" t="s">
        <v>107676</v>
      </c>
      <c r="R18123" t="s">
        <v>107682</v>
      </c>
      <c r="S18123">
        <v>1</v>
      </c>
      <c r="T18123" t="s">
        <v>107685</v>
      </c>
    </row>
    <row r="18124" spans="1:20" x14ac:dyDescent="0.3">
      <c r="A18124" t="s">
        <v>36300</v>
      </c>
      <c r="B18124" t="s">
        <v>5</v>
      </c>
      <c r="C18124" t="s">
        <v>36300</v>
      </c>
      <c r="D18124">
        <v>230</v>
      </c>
      <c r="E18124">
        <v>1189</v>
      </c>
      <c r="F18124">
        <v>2199</v>
      </c>
      <c r="G18124">
        <v>3351</v>
      </c>
      <c r="H18124">
        <v>-2162</v>
      </c>
      <c r="I18124">
        <v>-3587</v>
      </c>
      <c r="J18124" s="1">
        <v>44838</v>
      </c>
      <c r="K18124" t="s">
        <v>6242</v>
      </c>
      <c r="L18124">
        <v>79353</v>
      </c>
      <c r="M18124" t="s">
        <v>39916</v>
      </c>
      <c r="N18124" t="s">
        <v>432</v>
      </c>
      <c r="O18124" t="s">
        <v>43345</v>
      </c>
      <c r="P18124" t="s">
        <v>47</v>
      </c>
      <c r="Q18124" t="s">
        <v>107681</v>
      </c>
      <c r="R18124" t="s">
        <v>107679</v>
      </c>
      <c r="S18124">
        <v>10</v>
      </c>
      <c r="T18124" t="s">
        <v>107684</v>
      </c>
    </row>
    <row r="18125" spans="1:20" x14ac:dyDescent="0.3">
      <c r="A18125" t="s">
        <v>36300</v>
      </c>
      <c r="B18125" t="s">
        <v>5</v>
      </c>
      <c r="C18125" t="s">
        <v>36300</v>
      </c>
      <c r="D18125">
        <v>393</v>
      </c>
      <c r="E18125">
        <v>1167</v>
      </c>
      <c r="F18125">
        <v>2610</v>
      </c>
      <c r="G18125">
        <v>5390</v>
      </c>
      <c r="H18125">
        <v>-4223</v>
      </c>
      <c r="I18125">
        <v>297</v>
      </c>
      <c r="J18125" s="1">
        <v>44429</v>
      </c>
      <c r="K18125" t="s">
        <v>43346</v>
      </c>
      <c r="L18125">
        <v>77059</v>
      </c>
      <c r="M18125" t="s">
        <v>440</v>
      </c>
      <c r="N18125" t="s">
        <v>432</v>
      </c>
      <c r="O18125" t="s">
        <v>43347</v>
      </c>
      <c r="P18125" t="s">
        <v>47</v>
      </c>
      <c r="Q18125" t="s">
        <v>107691</v>
      </c>
      <c r="R18125" t="s">
        <v>107677</v>
      </c>
      <c r="S18125">
        <v>8</v>
      </c>
      <c r="T18125" t="s">
        <v>107688</v>
      </c>
    </row>
    <row r="18126" spans="1:20" x14ac:dyDescent="0.3">
      <c r="A18126" t="s">
        <v>36300</v>
      </c>
      <c r="B18126" t="s">
        <v>5</v>
      </c>
      <c r="C18126" t="s">
        <v>36300</v>
      </c>
      <c r="D18126">
        <v>635</v>
      </c>
      <c r="E18126">
        <v>1082</v>
      </c>
      <c r="F18126">
        <v>3754</v>
      </c>
      <c r="G18126">
        <v>5364</v>
      </c>
      <c r="H18126">
        <v>-4282</v>
      </c>
      <c r="I18126">
        <v>-862</v>
      </c>
      <c r="J18126" s="1">
        <v>44413</v>
      </c>
      <c r="K18126" t="s">
        <v>43348</v>
      </c>
      <c r="L18126">
        <v>77340</v>
      </c>
      <c r="M18126" t="s">
        <v>2894</v>
      </c>
      <c r="N18126" t="s">
        <v>432</v>
      </c>
      <c r="O18126" t="s">
        <v>43349</v>
      </c>
      <c r="P18126" t="s">
        <v>47</v>
      </c>
      <c r="Q18126" t="s">
        <v>107691</v>
      </c>
      <c r="R18126" t="s">
        <v>107677</v>
      </c>
      <c r="S18126">
        <v>8</v>
      </c>
      <c r="T18126" t="s">
        <v>107688</v>
      </c>
    </row>
    <row r="18127" spans="1:20" x14ac:dyDescent="0.3">
      <c r="A18127" t="s">
        <v>36300</v>
      </c>
      <c r="B18127" t="s">
        <v>5</v>
      </c>
      <c r="C18127" t="s">
        <v>36300</v>
      </c>
      <c r="D18127">
        <v>500</v>
      </c>
      <c r="E18127">
        <v>1071</v>
      </c>
      <c r="F18127">
        <v>6509</v>
      </c>
      <c r="G18127">
        <v>1606</v>
      </c>
      <c r="H18127">
        <v>-535</v>
      </c>
      <c r="I18127">
        <v>3077</v>
      </c>
      <c r="J18127" s="1">
        <v>45200</v>
      </c>
      <c r="K18127" t="s">
        <v>43350</v>
      </c>
      <c r="L18127">
        <v>77467</v>
      </c>
      <c r="M18127" t="s">
        <v>4027</v>
      </c>
      <c r="N18127" t="s">
        <v>432</v>
      </c>
      <c r="O18127" t="s">
        <v>43351</v>
      </c>
      <c r="P18127" t="s">
        <v>47</v>
      </c>
      <c r="Q18127" t="s">
        <v>107686</v>
      </c>
      <c r="R18127" t="s">
        <v>107679</v>
      </c>
      <c r="S18127">
        <v>10</v>
      </c>
      <c r="T18127" t="s">
        <v>107684</v>
      </c>
    </row>
    <row r="18128" spans="1:20" x14ac:dyDescent="0.3">
      <c r="A18128" t="s">
        <v>36300</v>
      </c>
      <c r="B18128" t="s">
        <v>5</v>
      </c>
      <c r="C18128" t="s">
        <v>36300</v>
      </c>
      <c r="D18128">
        <v>383</v>
      </c>
      <c r="E18128">
        <v>1019</v>
      </c>
      <c r="F18128">
        <v>9291</v>
      </c>
      <c r="G18128">
        <v>7510</v>
      </c>
      <c r="H18128">
        <v>-6491</v>
      </c>
      <c r="I18128">
        <v>7806</v>
      </c>
      <c r="J18128" s="1">
        <v>44662</v>
      </c>
      <c r="K18128" t="s">
        <v>43352</v>
      </c>
      <c r="L18128">
        <v>79915</v>
      </c>
      <c r="M18128" t="s">
        <v>446</v>
      </c>
      <c r="N18128" t="s">
        <v>432</v>
      </c>
      <c r="O18128" t="s">
        <v>43353</v>
      </c>
      <c r="P18128" t="s">
        <v>47</v>
      </c>
      <c r="Q18128" t="s">
        <v>107681</v>
      </c>
      <c r="R18128" t="s">
        <v>107687</v>
      </c>
      <c r="S18128">
        <v>4</v>
      </c>
      <c r="T18128" t="s">
        <v>107694</v>
      </c>
    </row>
    <row r="18129" spans="1:20" x14ac:dyDescent="0.3">
      <c r="A18129" t="s">
        <v>36300</v>
      </c>
      <c r="B18129" t="s">
        <v>5</v>
      </c>
      <c r="C18129" t="s">
        <v>36300</v>
      </c>
      <c r="D18129">
        <v>873</v>
      </c>
      <c r="E18129">
        <v>9949</v>
      </c>
      <c r="F18129">
        <v>8521</v>
      </c>
      <c r="G18129">
        <v>7583</v>
      </c>
      <c r="H18129">
        <v>2366</v>
      </c>
      <c r="I18129">
        <v>7552</v>
      </c>
      <c r="J18129" s="1">
        <v>44848</v>
      </c>
      <c r="K18129" t="s">
        <v>7208</v>
      </c>
      <c r="L18129">
        <v>90045</v>
      </c>
      <c r="M18129" t="s">
        <v>105</v>
      </c>
      <c r="N18129" t="s">
        <v>45</v>
      </c>
      <c r="O18129" t="s">
        <v>43354</v>
      </c>
      <c r="P18129" t="s">
        <v>47</v>
      </c>
      <c r="Q18129" t="s">
        <v>107681</v>
      </c>
      <c r="R18129" t="s">
        <v>107679</v>
      </c>
      <c r="S18129">
        <v>10</v>
      </c>
      <c r="T18129" t="s">
        <v>107684</v>
      </c>
    </row>
    <row r="18130" spans="1:20" x14ac:dyDescent="0.3">
      <c r="A18130" t="s">
        <v>36300</v>
      </c>
      <c r="B18130" t="s">
        <v>5</v>
      </c>
      <c r="C18130" t="s">
        <v>36300</v>
      </c>
      <c r="D18130">
        <v>874</v>
      </c>
      <c r="E18130">
        <v>9868</v>
      </c>
      <c r="F18130">
        <v>7709</v>
      </c>
      <c r="G18130">
        <v>5984</v>
      </c>
      <c r="H18130">
        <v>3884</v>
      </c>
      <c r="I18130">
        <v>2399</v>
      </c>
      <c r="J18130" s="1">
        <v>45460</v>
      </c>
      <c r="K18130" t="s">
        <v>43355</v>
      </c>
      <c r="L18130">
        <v>93950</v>
      </c>
      <c r="M18130" t="s">
        <v>43356</v>
      </c>
      <c r="N18130" t="s">
        <v>45</v>
      </c>
      <c r="O18130" t="s">
        <v>43357</v>
      </c>
      <c r="P18130" t="s">
        <v>47</v>
      </c>
      <c r="Q18130" t="s">
        <v>107676</v>
      </c>
      <c r="R18130" t="s">
        <v>107687</v>
      </c>
      <c r="S18130">
        <v>6</v>
      </c>
      <c r="T18130" t="s">
        <v>107693</v>
      </c>
    </row>
    <row r="18131" spans="1:20" x14ac:dyDescent="0.3">
      <c r="A18131" t="s">
        <v>36300</v>
      </c>
      <c r="B18131" t="s">
        <v>5</v>
      </c>
      <c r="C18131" t="s">
        <v>36300</v>
      </c>
      <c r="D18131">
        <v>729</v>
      </c>
      <c r="E18131">
        <v>9862</v>
      </c>
      <c r="F18131">
        <v>4222</v>
      </c>
      <c r="G18131">
        <v>4824</v>
      </c>
      <c r="H18131">
        <v>5038</v>
      </c>
      <c r="I18131">
        <v>3720</v>
      </c>
      <c r="J18131" s="1">
        <v>44213</v>
      </c>
      <c r="K18131" t="s">
        <v>24081</v>
      </c>
      <c r="L18131">
        <v>94566</v>
      </c>
      <c r="M18131" t="s">
        <v>24935</v>
      </c>
      <c r="N18131" t="s">
        <v>45</v>
      </c>
      <c r="O18131" t="s">
        <v>43358</v>
      </c>
      <c r="P18131" t="s">
        <v>47</v>
      </c>
      <c r="Q18131" t="s">
        <v>107691</v>
      </c>
      <c r="R18131" t="s">
        <v>107682</v>
      </c>
      <c r="S18131">
        <v>1</v>
      </c>
      <c r="T18131" t="s">
        <v>107685</v>
      </c>
    </row>
    <row r="18132" spans="1:20" x14ac:dyDescent="0.3">
      <c r="A18132" t="s">
        <v>36300</v>
      </c>
      <c r="B18132" t="s">
        <v>5</v>
      </c>
      <c r="C18132" t="s">
        <v>36300</v>
      </c>
      <c r="D18132">
        <v>854</v>
      </c>
      <c r="E18132">
        <v>9746</v>
      </c>
      <c r="F18132">
        <v>9727</v>
      </c>
      <c r="G18132">
        <v>3663</v>
      </c>
      <c r="H18132">
        <v>6083</v>
      </c>
      <c r="I18132">
        <v>7981</v>
      </c>
      <c r="J18132" s="1">
        <v>45515</v>
      </c>
      <c r="K18132" t="s">
        <v>43359</v>
      </c>
      <c r="L18132">
        <v>94553</v>
      </c>
      <c r="M18132" t="s">
        <v>25034</v>
      </c>
      <c r="N18132" t="s">
        <v>45</v>
      </c>
      <c r="O18132" t="s">
        <v>43360</v>
      </c>
      <c r="P18132" t="s">
        <v>47</v>
      </c>
      <c r="Q18132" t="s">
        <v>107676</v>
      </c>
      <c r="R18132" t="s">
        <v>107677</v>
      </c>
      <c r="S18132">
        <v>8</v>
      </c>
      <c r="T18132" t="s">
        <v>107688</v>
      </c>
    </row>
    <row r="18133" spans="1:20" x14ac:dyDescent="0.3">
      <c r="A18133" t="s">
        <v>36300</v>
      </c>
      <c r="B18133" t="s">
        <v>5</v>
      </c>
      <c r="C18133" t="s">
        <v>36300</v>
      </c>
      <c r="D18133">
        <v>611</v>
      </c>
      <c r="E18133">
        <v>9710</v>
      </c>
      <c r="F18133">
        <v>9209</v>
      </c>
      <c r="G18133">
        <v>7259</v>
      </c>
      <c r="H18133">
        <v>2451</v>
      </c>
      <c r="I18133">
        <v>5229</v>
      </c>
      <c r="J18133" s="1">
        <v>45159</v>
      </c>
      <c r="K18133" t="s">
        <v>43361</v>
      </c>
      <c r="L18133">
        <v>93612</v>
      </c>
      <c r="M18133" t="s">
        <v>9184</v>
      </c>
      <c r="N18133" t="s">
        <v>45</v>
      </c>
      <c r="O18133" t="s">
        <v>43362</v>
      </c>
      <c r="P18133" t="s">
        <v>47</v>
      </c>
      <c r="Q18133" t="s">
        <v>107686</v>
      </c>
      <c r="R18133" t="s">
        <v>107677</v>
      </c>
      <c r="S18133">
        <v>8</v>
      </c>
      <c r="T18133" t="s">
        <v>107688</v>
      </c>
    </row>
    <row r="18134" spans="1:20" x14ac:dyDescent="0.3">
      <c r="A18134" t="s">
        <v>36300</v>
      </c>
      <c r="B18134" t="s">
        <v>5</v>
      </c>
      <c r="C18134" t="s">
        <v>36300</v>
      </c>
      <c r="D18134">
        <v>272</v>
      </c>
      <c r="E18134">
        <v>9683</v>
      </c>
      <c r="F18134">
        <v>6094</v>
      </c>
      <c r="G18134">
        <v>5523</v>
      </c>
      <c r="H18134">
        <v>4160</v>
      </c>
      <c r="I18134">
        <v>-1794</v>
      </c>
      <c r="J18134" s="1">
        <v>44471</v>
      </c>
      <c r="K18134" t="s">
        <v>15806</v>
      </c>
      <c r="L18134">
        <v>90003</v>
      </c>
      <c r="M18134" t="s">
        <v>105</v>
      </c>
      <c r="N18134" t="s">
        <v>45</v>
      </c>
      <c r="O18134" t="s">
        <v>43363</v>
      </c>
      <c r="P18134" t="s">
        <v>47</v>
      </c>
      <c r="Q18134" t="s">
        <v>107691</v>
      </c>
      <c r="R18134" t="s">
        <v>107679</v>
      </c>
      <c r="S18134">
        <v>10</v>
      </c>
      <c r="T18134" t="s">
        <v>107684</v>
      </c>
    </row>
    <row r="18135" spans="1:20" x14ac:dyDescent="0.3">
      <c r="A18135" t="s">
        <v>36300</v>
      </c>
      <c r="B18135" t="s">
        <v>5</v>
      </c>
      <c r="C18135" t="s">
        <v>36300</v>
      </c>
      <c r="D18135">
        <v>545</v>
      </c>
      <c r="E18135">
        <v>9572</v>
      </c>
      <c r="F18135">
        <v>8614</v>
      </c>
      <c r="G18135">
        <v>6366</v>
      </c>
      <c r="H18135">
        <v>3206</v>
      </c>
      <c r="I18135">
        <v>3642</v>
      </c>
      <c r="J18135" s="1">
        <v>45122</v>
      </c>
      <c r="K18135" t="s">
        <v>38666</v>
      </c>
      <c r="L18135">
        <v>90713</v>
      </c>
      <c r="M18135" t="s">
        <v>347</v>
      </c>
      <c r="N18135" t="s">
        <v>45</v>
      </c>
      <c r="O18135" t="s">
        <v>43364</v>
      </c>
      <c r="P18135" t="s">
        <v>47</v>
      </c>
      <c r="Q18135" t="s">
        <v>107686</v>
      </c>
      <c r="R18135" t="s">
        <v>107677</v>
      </c>
      <c r="S18135">
        <v>7</v>
      </c>
      <c r="T18135" t="s">
        <v>107690</v>
      </c>
    </row>
    <row r="18136" spans="1:20" x14ac:dyDescent="0.3">
      <c r="A18136" t="s">
        <v>36300</v>
      </c>
      <c r="B18136" t="s">
        <v>5</v>
      </c>
      <c r="C18136" t="s">
        <v>36300</v>
      </c>
      <c r="D18136">
        <v>840</v>
      </c>
      <c r="E18136">
        <v>9430</v>
      </c>
      <c r="F18136">
        <v>5714</v>
      </c>
      <c r="G18136">
        <v>1733</v>
      </c>
      <c r="H18136">
        <v>7697</v>
      </c>
      <c r="I18136">
        <v>2390</v>
      </c>
      <c r="J18136" s="1">
        <v>45612</v>
      </c>
      <c r="K18136" t="s">
        <v>43365</v>
      </c>
      <c r="L18136">
        <v>92007</v>
      </c>
      <c r="M18136" t="s">
        <v>43366</v>
      </c>
      <c r="N18136" t="s">
        <v>45</v>
      </c>
      <c r="O18136" t="s">
        <v>43367</v>
      </c>
      <c r="P18136" t="s">
        <v>47</v>
      </c>
      <c r="Q18136" t="s">
        <v>107676</v>
      </c>
      <c r="R18136" t="s">
        <v>107679</v>
      </c>
      <c r="S18136">
        <v>11</v>
      </c>
      <c r="T18136" t="s">
        <v>107680</v>
      </c>
    </row>
    <row r="18137" spans="1:20" x14ac:dyDescent="0.3">
      <c r="A18137" t="s">
        <v>36300</v>
      </c>
      <c r="B18137" t="s">
        <v>5</v>
      </c>
      <c r="C18137" t="s">
        <v>36300</v>
      </c>
      <c r="D18137">
        <v>799</v>
      </c>
      <c r="E18137">
        <v>9404</v>
      </c>
      <c r="F18137">
        <v>5174</v>
      </c>
      <c r="G18137">
        <v>1222</v>
      </c>
      <c r="H18137">
        <v>8182</v>
      </c>
      <c r="I18137">
        <v>-2675</v>
      </c>
      <c r="J18137" s="1">
        <v>45220</v>
      </c>
      <c r="K18137" t="s">
        <v>43368</v>
      </c>
      <c r="L18137">
        <v>91320</v>
      </c>
      <c r="M18137" t="s">
        <v>25137</v>
      </c>
      <c r="N18137" t="s">
        <v>45</v>
      </c>
      <c r="O18137" t="s">
        <v>43369</v>
      </c>
      <c r="P18137" t="s">
        <v>47</v>
      </c>
      <c r="Q18137" t="s">
        <v>107686</v>
      </c>
      <c r="R18137" t="s">
        <v>107679</v>
      </c>
      <c r="S18137">
        <v>10</v>
      </c>
      <c r="T18137" t="s">
        <v>107684</v>
      </c>
    </row>
    <row r="18138" spans="1:20" x14ac:dyDescent="0.3">
      <c r="A18138" t="s">
        <v>36300</v>
      </c>
      <c r="B18138" t="s">
        <v>5</v>
      </c>
      <c r="C18138" t="s">
        <v>36300</v>
      </c>
      <c r="D18138">
        <v>405</v>
      </c>
      <c r="E18138">
        <v>9354</v>
      </c>
      <c r="F18138">
        <v>5042</v>
      </c>
      <c r="G18138">
        <v>5038</v>
      </c>
      <c r="H18138">
        <v>4316</v>
      </c>
      <c r="I18138">
        <v>2209</v>
      </c>
      <c r="J18138" s="1">
        <v>45138</v>
      </c>
      <c r="K18138" t="s">
        <v>43370</v>
      </c>
      <c r="L18138">
        <v>90503</v>
      </c>
      <c r="M18138" t="s">
        <v>8943</v>
      </c>
      <c r="N18138" t="s">
        <v>45</v>
      </c>
      <c r="O18138" t="s">
        <v>43371</v>
      </c>
      <c r="P18138" t="s">
        <v>47</v>
      </c>
      <c r="Q18138" t="s">
        <v>107686</v>
      </c>
      <c r="R18138" t="s">
        <v>107677</v>
      </c>
      <c r="S18138">
        <v>7</v>
      </c>
      <c r="T18138" t="s">
        <v>107690</v>
      </c>
    </row>
    <row r="18139" spans="1:20" x14ac:dyDescent="0.3">
      <c r="A18139" t="s">
        <v>36300</v>
      </c>
      <c r="B18139" t="s">
        <v>5</v>
      </c>
      <c r="C18139" t="s">
        <v>36300</v>
      </c>
      <c r="D18139">
        <v>847</v>
      </c>
      <c r="E18139">
        <v>9269</v>
      </c>
      <c r="F18139">
        <v>2314</v>
      </c>
      <c r="G18139">
        <v>1261</v>
      </c>
      <c r="H18139">
        <v>8008</v>
      </c>
      <c r="I18139">
        <v>1176</v>
      </c>
      <c r="J18139" s="1">
        <v>45641</v>
      </c>
      <c r="K18139" t="s">
        <v>43372</v>
      </c>
      <c r="L18139">
        <v>95326</v>
      </c>
      <c r="M18139" t="s">
        <v>43373</v>
      </c>
      <c r="N18139" t="s">
        <v>45</v>
      </c>
      <c r="O18139" t="s">
        <v>43374</v>
      </c>
      <c r="P18139" t="s">
        <v>47</v>
      </c>
      <c r="Q18139" t="s">
        <v>107676</v>
      </c>
      <c r="R18139" t="s">
        <v>107679</v>
      </c>
      <c r="S18139">
        <v>12</v>
      </c>
      <c r="T18139" t="s">
        <v>107692</v>
      </c>
    </row>
    <row r="18140" spans="1:20" x14ac:dyDescent="0.3">
      <c r="A18140" t="s">
        <v>36300</v>
      </c>
      <c r="B18140" t="s">
        <v>5</v>
      </c>
      <c r="C18140" t="s">
        <v>36300</v>
      </c>
      <c r="D18140">
        <v>447</v>
      </c>
      <c r="E18140">
        <v>9233</v>
      </c>
      <c r="F18140">
        <v>3645</v>
      </c>
      <c r="G18140">
        <v>3573</v>
      </c>
      <c r="H18140">
        <v>5660</v>
      </c>
      <c r="I18140">
        <v>-3375</v>
      </c>
      <c r="J18140" s="1">
        <v>44513</v>
      </c>
      <c r="K18140" t="s">
        <v>43019</v>
      </c>
      <c r="L18140">
        <v>92630</v>
      </c>
      <c r="M18140" t="s">
        <v>43375</v>
      </c>
      <c r="N18140" t="s">
        <v>45</v>
      </c>
      <c r="O18140" t="s">
        <v>43376</v>
      </c>
      <c r="P18140" t="s">
        <v>47</v>
      </c>
      <c r="Q18140" t="s">
        <v>107691</v>
      </c>
      <c r="R18140" t="s">
        <v>107679</v>
      </c>
      <c r="S18140">
        <v>11</v>
      </c>
      <c r="T18140" t="s">
        <v>107680</v>
      </c>
    </row>
    <row r="18141" spans="1:20" x14ac:dyDescent="0.3">
      <c r="A18141" t="s">
        <v>36300</v>
      </c>
      <c r="B18141" t="s">
        <v>5</v>
      </c>
      <c r="C18141" t="s">
        <v>36300</v>
      </c>
      <c r="D18141">
        <v>597</v>
      </c>
      <c r="E18141">
        <v>9146</v>
      </c>
      <c r="F18141">
        <v>4180</v>
      </c>
      <c r="G18141">
        <v>7592</v>
      </c>
      <c r="H18141">
        <v>1554</v>
      </c>
      <c r="I18141">
        <v>-2586</v>
      </c>
      <c r="J18141" s="1">
        <v>44652</v>
      </c>
      <c r="K18141" t="s">
        <v>43377</v>
      </c>
      <c r="L18141">
        <v>93622</v>
      </c>
      <c r="M18141" t="s">
        <v>43378</v>
      </c>
      <c r="N18141" t="s">
        <v>45</v>
      </c>
      <c r="O18141" t="s">
        <v>43379</v>
      </c>
      <c r="P18141" t="s">
        <v>47</v>
      </c>
      <c r="Q18141" t="s">
        <v>107681</v>
      </c>
      <c r="R18141" t="s">
        <v>107687</v>
      </c>
      <c r="S18141">
        <v>4</v>
      </c>
      <c r="T18141" t="s">
        <v>107694</v>
      </c>
    </row>
    <row r="18142" spans="1:20" x14ac:dyDescent="0.3">
      <c r="A18142" t="s">
        <v>36300</v>
      </c>
      <c r="B18142" t="s">
        <v>5</v>
      </c>
      <c r="C18142" t="s">
        <v>36300</v>
      </c>
      <c r="D18142">
        <v>201</v>
      </c>
      <c r="E18142">
        <v>9112</v>
      </c>
      <c r="F18142">
        <v>3833</v>
      </c>
      <c r="G18142">
        <v>866</v>
      </c>
      <c r="H18142">
        <v>8246</v>
      </c>
      <c r="I18142">
        <v>-1659</v>
      </c>
      <c r="J18142" s="1">
        <v>45481</v>
      </c>
      <c r="K18142" t="s">
        <v>43380</v>
      </c>
      <c r="L18142">
        <v>95242</v>
      </c>
      <c r="M18142" t="s">
        <v>28376</v>
      </c>
      <c r="N18142" t="s">
        <v>45</v>
      </c>
      <c r="O18142" t="s">
        <v>43381</v>
      </c>
      <c r="P18142" t="s">
        <v>47</v>
      </c>
      <c r="Q18142" t="s">
        <v>107676</v>
      </c>
      <c r="R18142" t="s">
        <v>107677</v>
      </c>
      <c r="S18142">
        <v>7</v>
      </c>
      <c r="T18142" t="s">
        <v>107690</v>
      </c>
    </row>
    <row r="18143" spans="1:20" x14ac:dyDescent="0.3">
      <c r="A18143" t="s">
        <v>36300</v>
      </c>
      <c r="B18143" t="s">
        <v>5</v>
      </c>
      <c r="C18143" t="s">
        <v>36300</v>
      </c>
      <c r="D18143">
        <v>361</v>
      </c>
      <c r="E18143">
        <v>9106</v>
      </c>
      <c r="F18143">
        <v>2234</v>
      </c>
      <c r="G18143">
        <v>5242</v>
      </c>
      <c r="H18143">
        <v>3864</v>
      </c>
      <c r="I18143">
        <v>-5061</v>
      </c>
      <c r="J18143" s="1">
        <v>44908</v>
      </c>
      <c r="K18143" t="s">
        <v>43382</v>
      </c>
      <c r="L18143">
        <v>90020</v>
      </c>
      <c r="M18143" t="s">
        <v>105</v>
      </c>
      <c r="N18143" t="s">
        <v>45</v>
      </c>
      <c r="O18143" t="s">
        <v>43383</v>
      </c>
      <c r="P18143" t="s">
        <v>47</v>
      </c>
      <c r="Q18143" t="s">
        <v>107681</v>
      </c>
      <c r="R18143" t="s">
        <v>107679</v>
      </c>
      <c r="S18143">
        <v>12</v>
      </c>
      <c r="T18143" t="s">
        <v>107692</v>
      </c>
    </row>
    <row r="18144" spans="1:20" x14ac:dyDescent="0.3">
      <c r="A18144" t="s">
        <v>36300</v>
      </c>
      <c r="B18144" t="s">
        <v>5</v>
      </c>
      <c r="C18144" t="s">
        <v>36300</v>
      </c>
      <c r="D18144">
        <v>695</v>
      </c>
      <c r="E18144">
        <v>9077</v>
      </c>
      <c r="F18144">
        <v>2268</v>
      </c>
      <c r="G18144">
        <v>4027</v>
      </c>
      <c r="H18144">
        <v>5050</v>
      </c>
      <c r="I18144">
        <v>-5483</v>
      </c>
      <c r="J18144" s="1">
        <v>44914</v>
      </c>
      <c r="K18144" t="s">
        <v>43384</v>
      </c>
      <c r="L18144">
        <v>95946</v>
      </c>
      <c r="M18144" t="s">
        <v>43385</v>
      </c>
      <c r="N18144" t="s">
        <v>45</v>
      </c>
      <c r="O18144" t="s">
        <v>43386</v>
      </c>
      <c r="P18144" t="s">
        <v>47</v>
      </c>
      <c r="Q18144" t="s">
        <v>107681</v>
      </c>
      <c r="R18144" t="s">
        <v>107679</v>
      </c>
      <c r="S18144">
        <v>12</v>
      </c>
      <c r="T18144" t="s">
        <v>107692</v>
      </c>
    </row>
    <row r="18145" spans="1:20" x14ac:dyDescent="0.3">
      <c r="A18145" t="s">
        <v>36300</v>
      </c>
      <c r="B18145" t="s">
        <v>5</v>
      </c>
      <c r="C18145" t="s">
        <v>36300</v>
      </c>
      <c r="D18145">
        <v>191</v>
      </c>
      <c r="E18145">
        <v>9067</v>
      </c>
      <c r="F18145">
        <v>8411</v>
      </c>
      <c r="G18145">
        <v>6050</v>
      </c>
      <c r="H18145">
        <v>3017</v>
      </c>
      <c r="I18145">
        <v>3743</v>
      </c>
      <c r="J18145" s="1">
        <v>45076</v>
      </c>
      <c r="K18145" t="s">
        <v>6</v>
      </c>
      <c r="L18145">
        <v>90254</v>
      </c>
      <c r="M18145" t="s">
        <v>43387</v>
      </c>
      <c r="N18145" t="s">
        <v>45</v>
      </c>
      <c r="O18145" t="s">
        <v>43388</v>
      </c>
      <c r="P18145" t="s">
        <v>47</v>
      </c>
      <c r="Q18145" t="s">
        <v>107686</v>
      </c>
      <c r="R18145" t="s">
        <v>107687</v>
      </c>
      <c r="S18145">
        <v>5</v>
      </c>
      <c r="T18145" t="s">
        <v>57261</v>
      </c>
    </row>
    <row r="18146" spans="1:20" x14ac:dyDescent="0.3">
      <c r="A18146" t="s">
        <v>36300</v>
      </c>
      <c r="B18146" t="s">
        <v>5</v>
      </c>
      <c r="C18146" t="s">
        <v>36300</v>
      </c>
      <c r="D18146">
        <v>416</v>
      </c>
      <c r="E18146">
        <v>8988</v>
      </c>
      <c r="F18146">
        <v>5470</v>
      </c>
      <c r="G18146">
        <v>6597</v>
      </c>
      <c r="H18146">
        <v>2391</v>
      </c>
      <c r="I18146">
        <v>-1618</v>
      </c>
      <c r="J18146" s="1">
        <v>45213</v>
      </c>
      <c r="K18146" t="s">
        <v>43389</v>
      </c>
      <c r="L18146">
        <v>94114</v>
      </c>
      <c r="M18146" t="s">
        <v>112</v>
      </c>
      <c r="N18146" t="s">
        <v>45</v>
      </c>
      <c r="O18146" t="s">
        <v>43390</v>
      </c>
      <c r="P18146" t="s">
        <v>47</v>
      </c>
      <c r="Q18146" t="s">
        <v>107686</v>
      </c>
      <c r="R18146" t="s">
        <v>107679</v>
      </c>
      <c r="S18146">
        <v>10</v>
      </c>
      <c r="T18146" t="s">
        <v>107684</v>
      </c>
    </row>
    <row r="18147" spans="1:20" x14ac:dyDescent="0.3">
      <c r="A18147" t="s">
        <v>36300</v>
      </c>
      <c r="B18147" t="s">
        <v>5</v>
      </c>
      <c r="C18147" t="s">
        <v>36300</v>
      </c>
      <c r="D18147">
        <v>562</v>
      </c>
      <c r="E18147">
        <v>8912</v>
      </c>
      <c r="F18147">
        <v>5076</v>
      </c>
      <c r="G18147">
        <v>3833</v>
      </c>
      <c r="H18147">
        <v>5079</v>
      </c>
      <c r="I18147">
        <v>3770</v>
      </c>
      <c r="J18147" s="1">
        <v>45174</v>
      </c>
      <c r="K18147" t="s">
        <v>43391</v>
      </c>
      <c r="L18147">
        <v>95366</v>
      </c>
      <c r="M18147" t="s">
        <v>25037</v>
      </c>
      <c r="N18147" t="s">
        <v>45</v>
      </c>
      <c r="O18147" t="s">
        <v>43392</v>
      </c>
      <c r="P18147" t="s">
        <v>47</v>
      </c>
      <c r="Q18147" t="s">
        <v>107686</v>
      </c>
      <c r="R18147" t="s">
        <v>107677</v>
      </c>
      <c r="S18147">
        <v>9</v>
      </c>
      <c r="T18147" t="s">
        <v>107678</v>
      </c>
    </row>
    <row r="18148" spans="1:20" x14ac:dyDescent="0.3">
      <c r="A18148" t="s">
        <v>36300</v>
      </c>
      <c r="B18148" t="s">
        <v>5</v>
      </c>
      <c r="C18148" t="s">
        <v>36300</v>
      </c>
      <c r="D18148">
        <v>783</v>
      </c>
      <c r="E18148">
        <v>8893</v>
      </c>
      <c r="F18148">
        <v>2761</v>
      </c>
      <c r="G18148">
        <v>7109</v>
      </c>
      <c r="H18148">
        <v>1784</v>
      </c>
      <c r="I18148">
        <v>-553</v>
      </c>
      <c r="J18148" s="1">
        <v>45187</v>
      </c>
      <c r="K18148" t="s">
        <v>43393</v>
      </c>
      <c r="L18148">
        <v>93446</v>
      </c>
      <c r="M18148" t="s">
        <v>36547</v>
      </c>
      <c r="N18148" t="s">
        <v>45</v>
      </c>
      <c r="O18148" t="s">
        <v>43394</v>
      </c>
      <c r="P18148" t="s">
        <v>47</v>
      </c>
      <c r="Q18148" t="s">
        <v>107686</v>
      </c>
      <c r="R18148" t="s">
        <v>107677</v>
      </c>
      <c r="S18148">
        <v>9</v>
      </c>
      <c r="T18148" t="s">
        <v>107678</v>
      </c>
    </row>
    <row r="18149" spans="1:20" x14ac:dyDescent="0.3">
      <c r="A18149" t="s">
        <v>36300</v>
      </c>
      <c r="B18149" t="s">
        <v>5</v>
      </c>
      <c r="C18149" t="s">
        <v>36300</v>
      </c>
      <c r="D18149">
        <v>769</v>
      </c>
      <c r="E18149">
        <v>8874</v>
      </c>
      <c r="F18149">
        <v>1788</v>
      </c>
      <c r="G18149">
        <v>2404</v>
      </c>
      <c r="H18149">
        <v>6470</v>
      </c>
      <c r="I18149">
        <v>-3487</v>
      </c>
      <c r="J18149" s="1">
        <v>45259</v>
      </c>
      <c r="K18149" t="s">
        <v>43395</v>
      </c>
      <c r="L18149">
        <v>91340</v>
      </c>
      <c r="M18149" t="s">
        <v>25004</v>
      </c>
      <c r="N18149" t="s">
        <v>45</v>
      </c>
      <c r="O18149" t="s">
        <v>43396</v>
      </c>
      <c r="P18149" t="s">
        <v>47</v>
      </c>
      <c r="Q18149" t="s">
        <v>107686</v>
      </c>
      <c r="R18149" t="s">
        <v>107679</v>
      </c>
      <c r="S18149">
        <v>11</v>
      </c>
      <c r="T18149" t="s">
        <v>107680</v>
      </c>
    </row>
    <row r="18150" spans="1:20" x14ac:dyDescent="0.3">
      <c r="A18150" t="s">
        <v>36300</v>
      </c>
      <c r="B18150" t="s">
        <v>5</v>
      </c>
      <c r="C18150" t="s">
        <v>36300</v>
      </c>
      <c r="D18150">
        <v>739</v>
      </c>
      <c r="E18150">
        <v>8867</v>
      </c>
      <c r="F18150">
        <v>7714</v>
      </c>
      <c r="G18150">
        <v>4614</v>
      </c>
      <c r="H18150">
        <v>4253</v>
      </c>
      <c r="I18150">
        <v>3806</v>
      </c>
      <c r="J18150" s="1">
        <v>44274</v>
      </c>
      <c r="K18150" t="s">
        <v>43397</v>
      </c>
      <c r="L18150">
        <v>92596</v>
      </c>
      <c r="M18150" t="s">
        <v>2788</v>
      </c>
      <c r="N18150" t="s">
        <v>45</v>
      </c>
      <c r="O18150" t="s">
        <v>43398</v>
      </c>
      <c r="P18150" t="s">
        <v>47</v>
      </c>
      <c r="Q18150" t="s">
        <v>107691</v>
      </c>
      <c r="R18150" t="s">
        <v>107682</v>
      </c>
      <c r="S18150">
        <v>3</v>
      </c>
      <c r="T18150" t="s">
        <v>107689</v>
      </c>
    </row>
    <row r="18151" spans="1:20" x14ac:dyDescent="0.3">
      <c r="A18151" t="s">
        <v>36300</v>
      </c>
      <c r="B18151" t="s">
        <v>5</v>
      </c>
      <c r="C18151" t="s">
        <v>36300</v>
      </c>
      <c r="D18151">
        <v>750</v>
      </c>
      <c r="E18151">
        <v>8847</v>
      </c>
      <c r="F18151">
        <v>6379</v>
      </c>
      <c r="G18151">
        <v>2637</v>
      </c>
      <c r="H18151">
        <v>6210</v>
      </c>
      <c r="I18151">
        <v>1118</v>
      </c>
      <c r="J18151" s="1">
        <v>44503</v>
      </c>
      <c r="K18151" t="s">
        <v>13922</v>
      </c>
      <c r="L18151">
        <v>95121</v>
      </c>
      <c r="M18151" t="s">
        <v>76</v>
      </c>
      <c r="N18151" t="s">
        <v>45</v>
      </c>
      <c r="O18151" t="s">
        <v>43399</v>
      </c>
      <c r="P18151" t="s">
        <v>47</v>
      </c>
      <c r="Q18151" t="s">
        <v>107691</v>
      </c>
      <c r="R18151" t="s">
        <v>107679</v>
      </c>
      <c r="S18151">
        <v>11</v>
      </c>
      <c r="T18151" t="s">
        <v>107680</v>
      </c>
    </row>
    <row r="18152" spans="1:20" x14ac:dyDescent="0.3">
      <c r="A18152" t="s">
        <v>36300</v>
      </c>
      <c r="B18152" t="s">
        <v>5</v>
      </c>
      <c r="C18152" t="s">
        <v>36300</v>
      </c>
      <c r="D18152">
        <v>741</v>
      </c>
      <c r="E18152">
        <v>8812</v>
      </c>
      <c r="F18152">
        <v>1582</v>
      </c>
      <c r="G18152">
        <v>2874</v>
      </c>
      <c r="H18152">
        <v>5938</v>
      </c>
      <c r="I18152">
        <v>-6326</v>
      </c>
      <c r="J18152" s="1">
        <v>44493</v>
      </c>
      <c r="K18152" t="s">
        <v>38971</v>
      </c>
      <c r="L18152">
        <v>91752</v>
      </c>
      <c r="M18152" t="s">
        <v>43400</v>
      </c>
      <c r="N18152" t="s">
        <v>45</v>
      </c>
      <c r="O18152" t="s">
        <v>43401</v>
      </c>
      <c r="P18152" t="s">
        <v>47</v>
      </c>
      <c r="Q18152" t="s">
        <v>107691</v>
      </c>
      <c r="R18152" t="s">
        <v>107679</v>
      </c>
      <c r="S18152">
        <v>10</v>
      </c>
      <c r="T18152" t="s">
        <v>107684</v>
      </c>
    </row>
    <row r="18153" spans="1:20" x14ac:dyDescent="0.3">
      <c r="A18153" t="s">
        <v>36300</v>
      </c>
      <c r="B18153" t="s">
        <v>5</v>
      </c>
      <c r="C18153" t="s">
        <v>36300</v>
      </c>
      <c r="D18153">
        <v>734</v>
      </c>
      <c r="E18153">
        <v>8791</v>
      </c>
      <c r="F18153">
        <v>5949</v>
      </c>
      <c r="G18153">
        <v>970</v>
      </c>
      <c r="H18153">
        <v>7821</v>
      </c>
      <c r="I18153">
        <v>27</v>
      </c>
      <c r="J18153" s="1">
        <v>45207</v>
      </c>
      <c r="K18153" t="s">
        <v>13563</v>
      </c>
      <c r="L18153">
        <v>91911</v>
      </c>
      <c r="M18153" t="s">
        <v>8891</v>
      </c>
      <c r="N18153" t="s">
        <v>45</v>
      </c>
      <c r="O18153" t="s">
        <v>43402</v>
      </c>
      <c r="P18153" t="s">
        <v>47</v>
      </c>
      <c r="Q18153" t="s">
        <v>107686</v>
      </c>
      <c r="R18153" t="s">
        <v>107679</v>
      </c>
      <c r="S18153">
        <v>10</v>
      </c>
      <c r="T18153" t="s">
        <v>107684</v>
      </c>
    </row>
    <row r="18154" spans="1:20" x14ac:dyDescent="0.3">
      <c r="A18154" t="s">
        <v>36300</v>
      </c>
      <c r="B18154" t="s">
        <v>5</v>
      </c>
      <c r="C18154" t="s">
        <v>36300</v>
      </c>
      <c r="D18154">
        <v>502</v>
      </c>
      <c r="E18154">
        <v>8787</v>
      </c>
      <c r="F18154">
        <v>1723</v>
      </c>
      <c r="G18154">
        <v>7978</v>
      </c>
      <c r="H18154">
        <v>809</v>
      </c>
      <c r="I18154">
        <v>-1834</v>
      </c>
      <c r="J18154" s="1">
        <v>44935</v>
      </c>
      <c r="K18154" t="s">
        <v>43403</v>
      </c>
      <c r="L18154">
        <v>92805</v>
      </c>
      <c r="M18154" t="s">
        <v>9277</v>
      </c>
      <c r="N18154" t="s">
        <v>45</v>
      </c>
      <c r="O18154" t="s">
        <v>43404</v>
      </c>
      <c r="P18154" t="s">
        <v>47</v>
      </c>
      <c r="Q18154" t="s">
        <v>107686</v>
      </c>
      <c r="R18154" t="s">
        <v>107682</v>
      </c>
      <c r="S18154">
        <v>1</v>
      </c>
      <c r="T18154" t="s">
        <v>107685</v>
      </c>
    </row>
    <row r="18155" spans="1:20" x14ac:dyDescent="0.3">
      <c r="A18155" t="s">
        <v>36300</v>
      </c>
      <c r="B18155" t="s">
        <v>5</v>
      </c>
      <c r="C18155" t="s">
        <v>36300</v>
      </c>
      <c r="D18155">
        <v>289</v>
      </c>
      <c r="E18155">
        <v>8760</v>
      </c>
      <c r="F18155">
        <v>4976</v>
      </c>
      <c r="G18155">
        <v>882</v>
      </c>
      <c r="H18155">
        <v>7878</v>
      </c>
      <c r="I18155">
        <v>-671</v>
      </c>
      <c r="J18155" s="1">
        <v>45163</v>
      </c>
      <c r="K18155" t="s">
        <v>43405</v>
      </c>
      <c r="L18155">
        <v>92139</v>
      </c>
      <c r="M18155" t="s">
        <v>137</v>
      </c>
      <c r="N18155" t="s">
        <v>45</v>
      </c>
      <c r="O18155" t="s">
        <v>43406</v>
      </c>
      <c r="P18155" t="s">
        <v>47</v>
      </c>
      <c r="Q18155" t="s">
        <v>107686</v>
      </c>
      <c r="R18155" t="s">
        <v>107677</v>
      </c>
      <c r="S18155">
        <v>8</v>
      </c>
      <c r="T18155" t="s">
        <v>107688</v>
      </c>
    </row>
    <row r="18156" spans="1:20" x14ac:dyDescent="0.3">
      <c r="A18156" t="s">
        <v>36300</v>
      </c>
      <c r="B18156" t="s">
        <v>5</v>
      </c>
      <c r="C18156" t="s">
        <v>36300</v>
      </c>
      <c r="D18156">
        <v>675</v>
      </c>
      <c r="E18156">
        <v>8749</v>
      </c>
      <c r="F18156">
        <v>8768</v>
      </c>
      <c r="G18156">
        <v>3549</v>
      </c>
      <c r="H18156">
        <v>5200</v>
      </c>
      <c r="I18156">
        <v>3733</v>
      </c>
      <c r="J18156" s="1">
        <v>45016</v>
      </c>
      <c r="K18156" t="s">
        <v>18298</v>
      </c>
      <c r="L18156">
        <v>92840</v>
      </c>
      <c r="M18156" t="s">
        <v>21027</v>
      </c>
      <c r="N18156" t="s">
        <v>45</v>
      </c>
      <c r="O18156" t="s">
        <v>43407</v>
      </c>
      <c r="P18156" t="s">
        <v>47</v>
      </c>
      <c r="Q18156" t="s">
        <v>107686</v>
      </c>
      <c r="R18156" t="s">
        <v>107682</v>
      </c>
      <c r="S18156">
        <v>3</v>
      </c>
      <c r="T18156" t="s">
        <v>107689</v>
      </c>
    </row>
    <row r="18157" spans="1:20" x14ac:dyDescent="0.3">
      <c r="A18157" t="s">
        <v>36300</v>
      </c>
      <c r="B18157" t="s">
        <v>5</v>
      </c>
      <c r="C18157" t="s">
        <v>36300</v>
      </c>
      <c r="D18157">
        <v>272</v>
      </c>
      <c r="E18157">
        <v>8691</v>
      </c>
      <c r="F18157">
        <v>8576</v>
      </c>
      <c r="G18157">
        <v>6938</v>
      </c>
      <c r="H18157">
        <v>1753</v>
      </c>
      <c r="I18157">
        <v>7390</v>
      </c>
      <c r="J18157" s="1">
        <v>44922</v>
      </c>
      <c r="K18157" t="s">
        <v>43408</v>
      </c>
      <c r="L18157">
        <v>90210</v>
      </c>
      <c r="M18157" t="s">
        <v>33424</v>
      </c>
      <c r="N18157" t="s">
        <v>45</v>
      </c>
      <c r="O18157" t="s">
        <v>43409</v>
      </c>
      <c r="P18157" t="s">
        <v>47</v>
      </c>
      <c r="Q18157" t="s">
        <v>107681</v>
      </c>
      <c r="R18157" t="s">
        <v>107679</v>
      </c>
      <c r="S18157">
        <v>12</v>
      </c>
      <c r="T18157" t="s">
        <v>107692</v>
      </c>
    </row>
    <row r="18158" spans="1:20" x14ac:dyDescent="0.3">
      <c r="A18158" t="s">
        <v>36300</v>
      </c>
      <c r="B18158" t="s">
        <v>5</v>
      </c>
      <c r="C18158" t="s">
        <v>36300</v>
      </c>
      <c r="D18158">
        <v>820</v>
      </c>
      <c r="E18158">
        <v>8650</v>
      </c>
      <c r="F18158">
        <v>6196</v>
      </c>
      <c r="G18158">
        <v>2387</v>
      </c>
      <c r="H18158">
        <v>6263</v>
      </c>
      <c r="I18158">
        <v>5169</v>
      </c>
      <c r="J18158" s="1">
        <v>44383</v>
      </c>
      <c r="K18158" t="s">
        <v>2154</v>
      </c>
      <c r="L18158">
        <v>95662</v>
      </c>
      <c r="M18158" t="s">
        <v>43410</v>
      </c>
      <c r="N18158" t="s">
        <v>45</v>
      </c>
      <c r="O18158" t="s">
        <v>43411</v>
      </c>
      <c r="P18158" t="s">
        <v>47</v>
      </c>
      <c r="Q18158" t="s">
        <v>107691</v>
      </c>
      <c r="R18158" t="s">
        <v>107677</v>
      </c>
      <c r="S18158">
        <v>7</v>
      </c>
      <c r="T18158" t="s">
        <v>107690</v>
      </c>
    </row>
    <row r="18159" spans="1:20" x14ac:dyDescent="0.3">
      <c r="A18159" t="s">
        <v>36300</v>
      </c>
      <c r="B18159" t="s">
        <v>5</v>
      </c>
      <c r="C18159" t="s">
        <v>36300</v>
      </c>
      <c r="D18159">
        <v>879</v>
      </c>
      <c r="E18159">
        <v>8603</v>
      </c>
      <c r="F18159">
        <v>6138</v>
      </c>
      <c r="G18159">
        <v>6253</v>
      </c>
      <c r="H18159">
        <v>2350</v>
      </c>
      <c r="I18159">
        <v>1547</v>
      </c>
      <c r="J18159" s="1">
        <v>44731</v>
      </c>
      <c r="K18159" t="s">
        <v>43412</v>
      </c>
      <c r="L18159">
        <v>90061</v>
      </c>
      <c r="M18159" t="s">
        <v>105</v>
      </c>
      <c r="N18159" t="s">
        <v>45</v>
      </c>
      <c r="O18159" t="s">
        <v>43413</v>
      </c>
      <c r="P18159" t="s">
        <v>47</v>
      </c>
      <c r="Q18159" t="s">
        <v>107681</v>
      </c>
      <c r="R18159" t="s">
        <v>107687</v>
      </c>
      <c r="S18159">
        <v>6</v>
      </c>
      <c r="T18159" t="s">
        <v>107693</v>
      </c>
    </row>
    <row r="18160" spans="1:20" x14ac:dyDescent="0.3">
      <c r="A18160" t="s">
        <v>36300</v>
      </c>
      <c r="B18160" t="s">
        <v>5</v>
      </c>
      <c r="C18160" t="s">
        <v>36300</v>
      </c>
      <c r="D18160">
        <v>301</v>
      </c>
      <c r="E18160">
        <v>8579</v>
      </c>
      <c r="F18160">
        <v>4008</v>
      </c>
      <c r="G18160">
        <v>5595</v>
      </c>
      <c r="H18160">
        <v>2984</v>
      </c>
      <c r="I18160">
        <v>-3747</v>
      </c>
      <c r="J18160" s="1">
        <v>44283</v>
      </c>
      <c r="K18160" t="s">
        <v>43414</v>
      </c>
      <c r="L18160">
        <v>92337</v>
      </c>
      <c r="M18160" t="s">
        <v>157</v>
      </c>
      <c r="N18160" t="s">
        <v>45</v>
      </c>
      <c r="O18160" t="s">
        <v>43415</v>
      </c>
      <c r="P18160" t="s">
        <v>47</v>
      </c>
      <c r="Q18160" t="s">
        <v>107691</v>
      </c>
      <c r="R18160" t="s">
        <v>107682</v>
      </c>
      <c r="S18160">
        <v>3</v>
      </c>
      <c r="T18160" t="s">
        <v>107689</v>
      </c>
    </row>
    <row r="18161" spans="1:20" x14ac:dyDescent="0.3">
      <c r="A18161" t="s">
        <v>36300</v>
      </c>
      <c r="B18161" t="s">
        <v>5</v>
      </c>
      <c r="C18161" t="s">
        <v>36300</v>
      </c>
      <c r="D18161">
        <v>258</v>
      </c>
      <c r="E18161">
        <v>8542</v>
      </c>
      <c r="F18161">
        <v>2687</v>
      </c>
      <c r="G18161">
        <v>6959</v>
      </c>
      <c r="H18161">
        <v>1583</v>
      </c>
      <c r="I18161">
        <v>-4694</v>
      </c>
      <c r="J18161" s="1">
        <v>45222</v>
      </c>
      <c r="K18161" t="s">
        <v>43416</v>
      </c>
      <c r="L18161">
        <v>94588</v>
      </c>
      <c r="M18161" t="s">
        <v>24935</v>
      </c>
      <c r="N18161" t="s">
        <v>45</v>
      </c>
      <c r="O18161" t="s">
        <v>43417</v>
      </c>
      <c r="P18161" t="s">
        <v>47</v>
      </c>
      <c r="Q18161" t="s">
        <v>107686</v>
      </c>
      <c r="R18161" t="s">
        <v>107679</v>
      </c>
      <c r="S18161">
        <v>10</v>
      </c>
      <c r="T18161" t="s">
        <v>107684</v>
      </c>
    </row>
    <row r="18162" spans="1:20" x14ac:dyDescent="0.3">
      <c r="A18162" t="s">
        <v>36300</v>
      </c>
      <c r="B18162" t="s">
        <v>5</v>
      </c>
      <c r="C18162" t="s">
        <v>36300</v>
      </c>
      <c r="D18162">
        <v>686</v>
      </c>
      <c r="E18162">
        <v>8504</v>
      </c>
      <c r="F18162">
        <v>8438</v>
      </c>
      <c r="G18162">
        <v>3952</v>
      </c>
      <c r="H18162">
        <v>4552</v>
      </c>
      <c r="I18162">
        <v>7231</v>
      </c>
      <c r="J18162" s="1">
        <v>44736</v>
      </c>
      <c r="K18162" t="s">
        <v>43418</v>
      </c>
      <c r="L18162">
        <v>91405</v>
      </c>
      <c r="M18162" t="s">
        <v>8907</v>
      </c>
      <c r="N18162" t="s">
        <v>45</v>
      </c>
      <c r="O18162" t="s">
        <v>43419</v>
      </c>
      <c r="P18162" t="s">
        <v>47</v>
      </c>
      <c r="Q18162" t="s">
        <v>107681</v>
      </c>
      <c r="R18162" t="s">
        <v>107687</v>
      </c>
      <c r="S18162">
        <v>6</v>
      </c>
      <c r="T18162" t="s">
        <v>107693</v>
      </c>
    </row>
    <row r="18163" spans="1:20" x14ac:dyDescent="0.3">
      <c r="A18163" t="s">
        <v>36300</v>
      </c>
      <c r="B18163" t="s">
        <v>5</v>
      </c>
      <c r="C18163" t="s">
        <v>36300</v>
      </c>
      <c r="D18163">
        <v>524</v>
      </c>
      <c r="E18163">
        <v>8404</v>
      </c>
      <c r="F18163">
        <v>1719</v>
      </c>
      <c r="G18163">
        <v>965</v>
      </c>
      <c r="H18163">
        <v>7439</v>
      </c>
      <c r="I18163">
        <v>-4712</v>
      </c>
      <c r="J18163" s="1">
        <v>45429</v>
      </c>
      <c r="K18163" t="s">
        <v>43420</v>
      </c>
      <c r="L18163">
        <v>93615</v>
      </c>
      <c r="M18163" t="s">
        <v>6283</v>
      </c>
      <c r="N18163" t="s">
        <v>45</v>
      </c>
      <c r="O18163" t="s">
        <v>43421</v>
      </c>
      <c r="P18163" t="s">
        <v>47</v>
      </c>
      <c r="Q18163" t="s">
        <v>107676</v>
      </c>
      <c r="R18163" t="s">
        <v>107687</v>
      </c>
      <c r="S18163">
        <v>5</v>
      </c>
      <c r="T18163" t="s">
        <v>57261</v>
      </c>
    </row>
    <row r="18164" spans="1:20" x14ac:dyDescent="0.3">
      <c r="A18164" t="s">
        <v>36300</v>
      </c>
      <c r="B18164" t="s">
        <v>5</v>
      </c>
      <c r="C18164" t="s">
        <v>36300</v>
      </c>
      <c r="D18164">
        <v>390</v>
      </c>
      <c r="E18164">
        <v>8360</v>
      </c>
      <c r="F18164">
        <v>2519</v>
      </c>
      <c r="G18164">
        <v>1738</v>
      </c>
      <c r="H18164">
        <v>6622</v>
      </c>
      <c r="I18164">
        <v>-617</v>
      </c>
      <c r="J18164" s="1">
        <v>45229</v>
      </c>
      <c r="K18164" t="s">
        <v>43422</v>
      </c>
      <c r="L18164">
        <v>93021</v>
      </c>
      <c r="M18164" t="s">
        <v>43423</v>
      </c>
      <c r="N18164" t="s">
        <v>45</v>
      </c>
      <c r="O18164" t="s">
        <v>43424</v>
      </c>
      <c r="P18164" t="s">
        <v>47</v>
      </c>
      <c r="Q18164" t="s">
        <v>107686</v>
      </c>
      <c r="R18164" t="s">
        <v>107679</v>
      </c>
      <c r="S18164">
        <v>10</v>
      </c>
      <c r="T18164" t="s">
        <v>107684</v>
      </c>
    </row>
    <row r="18165" spans="1:20" x14ac:dyDescent="0.3">
      <c r="A18165" t="s">
        <v>36300</v>
      </c>
      <c r="B18165" t="s">
        <v>5</v>
      </c>
      <c r="C18165" t="s">
        <v>36300</v>
      </c>
      <c r="D18165">
        <v>585</v>
      </c>
      <c r="E18165">
        <v>8316</v>
      </c>
      <c r="F18165">
        <v>8065</v>
      </c>
      <c r="G18165">
        <v>3202</v>
      </c>
      <c r="H18165">
        <v>5114</v>
      </c>
      <c r="I18165">
        <v>6428</v>
      </c>
      <c r="J18165" s="1">
        <v>45004</v>
      </c>
      <c r="K18165" t="s">
        <v>43425</v>
      </c>
      <c r="L18165">
        <v>91744</v>
      </c>
      <c r="M18165" t="s">
        <v>32445</v>
      </c>
      <c r="N18165" t="s">
        <v>45</v>
      </c>
      <c r="O18165" t="s">
        <v>43426</v>
      </c>
      <c r="P18165" t="s">
        <v>47</v>
      </c>
      <c r="Q18165" t="s">
        <v>107686</v>
      </c>
      <c r="R18165" t="s">
        <v>107682</v>
      </c>
      <c r="S18165">
        <v>3</v>
      </c>
      <c r="T18165" t="s">
        <v>107689</v>
      </c>
    </row>
    <row r="18166" spans="1:20" x14ac:dyDescent="0.3">
      <c r="A18166" t="s">
        <v>36300</v>
      </c>
      <c r="B18166" t="s">
        <v>5</v>
      </c>
      <c r="C18166" t="s">
        <v>36300</v>
      </c>
      <c r="D18166">
        <v>610</v>
      </c>
      <c r="E18166">
        <v>8209</v>
      </c>
      <c r="F18166">
        <v>2934</v>
      </c>
      <c r="G18166">
        <v>4759</v>
      </c>
      <c r="H18166">
        <v>3450</v>
      </c>
      <c r="I18166">
        <v>-1768</v>
      </c>
      <c r="J18166" s="1">
        <v>45468</v>
      </c>
      <c r="K18166" t="s">
        <v>15752</v>
      </c>
      <c r="L18166">
        <v>95901</v>
      </c>
      <c r="M18166" t="s">
        <v>4506</v>
      </c>
      <c r="N18166" t="s">
        <v>45</v>
      </c>
      <c r="O18166" t="s">
        <v>43427</v>
      </c>
      <c r="P18166" t="s">
        <v>47</v>
      </c>
      <c r="Q18166" t="s">
        <v>107676</v>
      </c>
      <c r="R18166" t="s">
        <v>107687</v>
      </c>
      <c r="S18166">
        <v>6</v>
      </c>
      <c r="T18166" t="s">
        <v>107693</v>
      </c>
    </row>
    <row r="18167" spans="1:20" x14ac:dyDescent="0.3">
      <c r="A18167" t="s">
        <v>36300</v>
      </c>
      <c r="B18167" t="s">
        <v>5</v>
      </c>
      <c r="C18167" t="s">
        <v>36300</v>
      </c>
      <c r="D18167">
        <v>704</v>
      </c>
      <c r="E18167">
        <v>8201</v>
      </c>
      <c r="F18167">
        <v>9648</v>
      </c>
      <c r="G18167">
        <v>7534</v>
      </c>
      <c r="H18167">
        <v>667</v>
      </c>
      <c r="I18167">
        <v>2134</v>
      </c>
      <c r="J18167" s="1">
        <v>45283</v>
      </c>
      <c r="K18167" t="s">
        <v>43428</v>
      </c>
      <c r="L18167">
        <v>94588</v>
      </c>
      <c r="M18167" t="s">
        <v>24935</v>
      </c>
      <c r="N18167" t="s">
        <v>45</v>
      </c>
      <c r="O18167" t="s">
        <v>43429</v>
      </c>
      <c r="P18167" t="s">
        <v>47</v>
      </c>
      <c r="Q18167" t="s">
        <v>107686</v>
      </c>
      <c r="R18167" t="s">
        <v>107679</v>
      </c>
      <c r="S18167">
        <v>12</v>
      </c>
      <c r="T18167" t="s">
        <v>107692</v>
      </c>
    </row>
    <row r="18168" spans="1:20" x14ac:dyDescent="0.3">
      <c r="A18168" t="s">
        <v>36300</v>
      </c>
      <c r="B18168" t="s">
        <v>5</v>
      </c>
      <c r="C18168" t="s">
        <v>36300</v>
      </c>
      <c r="D18168">
        <v>166</v>
      </c>
      <c r="E18168">
        <v>8176</v>
      </c>
      <c r="F18168">
        <v>6603</v>
      </c>
      <c r="G18168">
        <v>5689</v>
      </c>
      <c r="H18168">
        <v>2487</v>
      </c>
      <c r="I18168">
        <v>2913</v>
      </c>
      <c r="J18168" s="1">
        <v>44616</v>
      </c>
      <c r="K18168" t="s">
        <v>43430</v>
      </c>
      <c r="L18168">
        <v>91001</v>
      </c>
      <c r="M18168" t="s">
        <v>25284</v>
      </c>
      <c r="N18168" t="s">
        <v>45</v>
      </c>
      <c r="O18168" t="s">
        <v>43431</v>
      </c>
      <c r="P18168" t="s">
        <v>47</v>
      </c>
      <c r="Q18168" t="s">
        <v>107681</v>
      </c>
      <c r="R18168" t="s">
        <v>107682</v>
      </c>
      <c r="S18168">
        <v>2</v>
      </c>
      <c r="T18168" t="s">
        <v>107683</v>
      </c>
    </row>
    <row r="18169" spans="1:20" x14ac:dyDescent="0.3">
      <c r="A18169" t="s">
        <v>36300</v>
      </c>
      <c r="B18169" t="s">
        <v>5</v>
      </c>
      <c r="C18169" t="s">
        <v>36300</v>
      </c>
      <c r="D18169">
        <v>948</v>
      </c>
      <c r="E18169">
        <v>8116</v>
      </c>
      <c r="F18169">
        <v>6608</v>
      </c>
      <c r="G18169">
        <v>2482</v>
      </c>
      <c r="H18169">
        <v>5634</v>
      </c>
      <c r="I18169">
        <v>3004</v>
      </c>
      <c r="J18169" s="1">
        <v>44998</v>
      </c>
      <c r="K18169" t="s">
        <v>43432</v>
      </c>
      <c r="L18169">
        <v>92592</v>
      </c>
      <c r="M18169" t="s">
        <v>9006</v>
      </c>
      <c r="N18169" t="s">
        <v>45</v>
      </c>
      <c r="O18169" t="s">
        <v>43433</v>
      </c>
      <c r="P18169" t="s">
        <v>47</v>
      </c>
      <c r="Q18169" t="s">
        <v>107686</v>
      </c>
      <c r="R18169" t="s">
        <v>107682</v>
      </c>
      <c r="S18169">
        <v>3</v>
      </c>
      <c r="T18169" t="s">
        <v>107689</v>
      </c>
    </row>
    <row r="18170" spans="1:20" x14ac:dyDescent="0.3">
      <c r="A18170" t="s">
        <v>36300</v>
      </c>
      <c r="B18170" t="s">
        <v>5</v>
      </c>
      <c r="C18170" t="s">
        <v>36300</v>
      </c>
      <c r="D18170">
        <v>297</v>
      </c>
      <c r="E18170">
        <v>8053</v>
      </c>
      <c r="F18170">
        <v>5723</v>
      </c>
      <c r="G18170">
        <v>7903</v>
      </c>
      <c r="H18170">
        <v>150</v>
      </c>
      <c r="I18170">
        <v>1380</v>
      </c>
      <c r="J18170" s="1">
        <v>44218</v>
      </c>
      <c r="K18170" t="s">
        <v>13835</v>
      </c>
      <c r="L18170">
        <v>94608</v>
      </c>
      <c r="M18170" t="s">
        <v>43434</v>
      </c>
      <c r="N18170" t="s">
        <v>45</v>
      </c>
      <c r="O18170" t="s">
        <v>43435</v>
      </c>
      <c r="P18170" t="s">
        <v>47</v>
      </c>
      <c r="Q18170" t="s">
        <v>107691</v>
      </c>
      <c r="R18170" t="s">
        <v>107682</v>
      </c>
      <c r="S18170">
        <v>1</v>
      </c>
      <c r="T18170" t="s">
        <v>107685</v>
      </c>
    </row>
    <row r="18171" spans="1:20" x14ac:dyDescent="0.3">
      <c r="A18171" t="s">
        <v>36300</v>
      </c>
      <c r="B18171" t="s">
        <v>5</v>
      </c>
      <c r="C18171" t="s">
        <v>36300</v>
      </c>
      <c r="D18171">
        <v>874</v>
      </c>
      <c r="E18171">
        <v>7988</v>
      </c>
      <c r="F18171">
        <v>7512</v>
      </c>
      <c r="G18171">
        <v>4298</v>
      </c>
      <c r="H18171">
        <v>3690</v>
      </c>
      <c r="I18171">
        <v>4213</v>
      </c>
      <c r="J18171" s="1">
        <v>45561</v>
      </c>
      <c r="K18171" t="s">
        <v>14777</v>
      </c>
      <c r="L18171">
        <v>92040</v>
      </c>
      <c r="M18171" t="s">
        <v>11634</v>
      </c>
      <c r="N18171" t="s">
        <v>45</v>
      </c>
      <c r="O18171" t="s">
        <v>43436</v>
      </c>
      <c r="P18171" t="s">
        <v>47</v>
      </c>
      <c r="Q18171" t="s">
        <v>107676</v>
      </c>
      <c r="R18171" t="s">
        <v>107677</v>
      </c>
      <c r="S18171">
        <v>9</v>
      </c>
      <c r="T18171" t="s">
        <v>107678</v>
      </c>
    </row>
    <row r="18172" spans="1:20" x14ac:dyDescent="0.3">
      <c r="A18172" t="s">
        <v>36300</v>
      </c>
      <c r="B18172" t="s">
        <v>5</v>
      </c>
      <c r="C18172" t="s">
        <v>36300</v>
      </c>
      <c r="D18172">
        <v>980</v>
      </c>
      <c r="E18172">
        <v>7971</v>
      </c>
      <c r="F18172">
        <v>2643</v>
      </c>
      <c r="G18172">
        <v>4837</v>
      </c>
      <c r="H18172">
        <v>3134</v>
      </c>
      <c r="I18172">
        <v>-477</v>
      </c>
      <c r="J18172" s="1">
        <v>45465</v>
      </c>
      <c r="K18172" t="s">
        <v>43437</v>
      </c>
      <c r="L18172">
        <v>91711</v>
      </c>
      <c r="M18172" t="s">
        <v>6980</v>
      </c>
      <c r="N18172" t="s">
        <v>45</v>
      </c>
      <c r="O18172" t="s">
        <v>43438</v>
      </c>
      <c r="P18172" t="s">
        <v>47</v>
      </c>
      <c r="Q18172" t="s">
        <v>107676</v>
      </c>
      <c r="R18172" t="s">
        <v>107687</v>
      </c>
      <c r="S18172">
        <v>6</v>
      </c>
      <c r="T18172" t="s">
        <v>107693</v>
      </c>
    </row>
    <row r="18173" spans="1:20" x14ac:dyDescent="0.3">
      <c r="A18173" t="s">
        <v>36300</v>
      </c>
      <c r="B18173" t="s">
        <v>5</v>
      </c>
      <c r="C18173" t="s">
        <v>36300</v>
      </c>
      <c r="D18173">
        <v>208</v>
      </c>
      <c r="E18173">
        <v>7964</v>
      </c>
      <c r="F18173">
        <v>1275</v>
      </c>
      <c r="G18173">
        <v>7957</v>
      </c>
      <c r="H18173">
        <v>7</v>
      </c>
      <c r="I18173">
        <v>-714</v>
      </c>
      <c r="J18173" s="1">
        <v>44404</v>
      </c>
      <c r="K18173" t="s">
        <v>43439</v>
      </c>
      <c r="L18173">
        <v>92602</v>
      </c>
      <c r="M18173" t="s">
        <v>9214</v>
      </c>
      <c r="N18173" t="s">
        <v>45</v>
      </c>
      <c r="O18173" t="s">
        <v>43440</v>
      </c>
      <c r="P18173" t="s">
        <v>47</v>
      </c>
      <c r="Q18173" t="s">
        <v>107691</v>
      </c>
      <c r="R18173" t="s">
        <v>107677</v>
      </c>
      <c r="S18173">
        <v>7</v>
      </c>
      <c r="T18173" t="s">
        <v>107690</v>
      </c>
    </row>
    <row r="18174" spans="1:20" x14ac:dyDescent="0.3">
      <c r="A18174" t="s">
        <v>36300</v>
      </c>
      <c r="B18174" t="s">
        <v>5</v>
      </c>
      <c r="C18174" t="s">
        <v>36300</v>
      </c>
      <c r="D18174">
        <v>950</v>
      </c>
      <c r="E18174">
        <v>7897</v>
      </c>
      <c r="F18174">
        <v>4753</v>
      </c>
      <c r="G18174">
        <v>3171</v>
      </c>
      <c r="H18174">
        <v>4726</v>
      </c>
      <c r="I18174">
        <v>548</v>
      </c>
      <c r="J18174" s="1">
        <v>44882</v>
      </c>
      <c r="K18174" t="s">
        <v>36207</v>
      </c>
      <c r="L18174">
        <v>93535</v>
      </c>
      <c r="M18174" t="s">
        <v>2002</v>
      </c>
      <c r="N18174" t="s">
        <v>45</v>
      </c>
      <c r="O18174" t="s">
        <v>43441</v>
      </c>
      <c r="P18174" t="s">
        <v>47</v>
      </c>
      <c r="Q18174" t="s">
        <v>107681</v>
      </c>
      <c r="R18174" t="s">
        <v>107679</v>
      </c>
      <c r="S18174">
        <v>11</v>
      </c>
      <c r="T18174" t="s">
        <v>107680</v>
      </c>
    </row>
    <row r="18175" spans="1:20" x14ac:dyDescent="0.3">
      <c r="A18175" t="s">
        <v>36300</v>
      </c>
      <c r="B18175" t="s">
        <v>5</v>
      </c>
      <c r="C18175" t="s">
        <v>36300</v>
      </c>
      <c r="D18175">
        <v>409</v>
      </c>
      <c r="E18175">
        <v>7882</v>
      </c>
      <c r="F18175">
        <v>2508</v>
      </c>
      <c r="G18175">
        <v>1740</v>
      </c>
      <c r="H18175">
        <v>6142</v>
      </c>
      <c r="I18175">
        <v>-1297</v>
      </c>
      <c r="J18175" s="1">
        <v>45165</v>
      </c>
      <c r="K18175" t="s">
        <v>43442</v>
      </c>
      <c r="L18175">
        <v>95623</v>
      </c>
      <c r="M18175" t="s">
        <v>34359</v>
      </c>
      <c r="N18175" t="s">
        <v>45</v>
      </c>
      <c r="O18175" t="s">
        <v>43443</v>
      </c>
      <c r="P18175" t="s">
        <v>47</v>
      </c>
      <c r="Q18175" t="s">
        <v>107686</v>
      </c>
      <c r="R18175" t="s">
        <v>107677</v>
      </c>
      <c r="S18175">
        <v>8</v>
      </c>
      <c r="T18175" t="s">
        <v>107688</v>
      </c>
    </row>
    <row r="18176" spans="1:20" x14ac:dyDescent="0.3">
      <c r="A18176" t="s">
        <v>36300</v>
      </c>
      <c r="B18176" t="s">
        <v>5</v>
      </c>
      <c r="C18176" t="s">
        <v>36300</v>
      </c>
      <c r="D18176">
        <v>756</v>
      </c>
      <c r="E18176">
        <v>7808</v>
      </c>
      <c r="F18176">
        <v>4057</v>
      </c>
      <c r="G18176">
        <v>7344</v>
      </c>
      <c r="H18176">
        <v>464</v>
      </c>
      <c r="I18176">
        <v>-3055</v>
      </c>
      <c r="J18176" s="1">
        <v>45439</v>
      </c>
      <c r="K18176" t="s">
        <v>33640</v>
      </c>
      <c r="L18176">
        <v>90241</v>
      </c>
      <c r="M18176" t="s">
        <v>6219</v>
      </c>
      <c r="N18176" t="s">
        <v>45</v>
      </c>
      <c r="O18176" t="s">
        <v>43444</v>
      </c>
      <c r="P18176" t="s">
        <v>47</v>
      </c>
      <c r="Q18176" t="s">
        <v>107676</v>
      </c>
      <c r="R18176" t="s">
        <v>107687</v>
      </c>
      <c r="S18176">
        <v>5</v>
      </c>
      <c r="T18176" t="s">
        <v>57261</v>
      </c>
    </row>
    <row r="18177" spans="1:20" x14ac:dyDescent="0.3">
      <c r="A18177" t="s">
        <v>36300</v>
      </c>
      <c r="B18177" t="s">
        <v>5</v>
      </c>
      <c r="C18177" t="s">
        <v>36300</v>
      </c>
      <c r="D18177">
        <v>690</v>
      </c>
      <c r="E18177">
        <v>7766</v>
      </c>
      <c r="F18177">
        <v>7985</v>
      </c>
      <c r="G18177">
        <v>5812</v>
      </c>
      <c r="H18177">
        <v>1954</v>
      </c>
      <c r="I18177">
        <v>5740</v>
      </c>
      <c r="J18177" s="1">
        <v>44677</v>
      </c>
      <c r="K18177" t="s">
        <v>43445</v>
      </c>
      <c r="L18177">
        <v>91406</v>
      </c>
      <c r="M18177" t="s">
        <v>8907</v>
      </c>
      <c r="N18177" t="s">
        <v>45</v>
      </c>
      <c r="O18177" t="s">
        <v>43446</v>
      </c>
      <c r="P18177" t="s">
        <v>47</v>
      </c>
      <c r="Q18177" t="s">
        <v>107681</v>
      </c>
      <c r="R18177" t="s">
        <v>107687</v>
      </c>
      <c r="S18177">
        <v>4</v>
      </c>
      <c r="T18177" t="s">
        <v>107694</v>
      </c>
    </row>
    <row r="18178" spans="1:20" x14ac:dyDescent="0.3">
      <c r="A18178" t="s">
        <v>36300</v>
      </c>
      <c r="B18178" t="s">
        <v>5</v>
      </c>
      <c r="C18178" t="s">
        <v>36300</v>
      </c>
      <c r="D18178">
        <v>530</v>
      </c>
      <c r="E18178">
        <v>7750</v>
      </c>
      <c r="F18178">
        <v>2917</v>
      </c>
      <c r="G18178">
        <v>1068</v>
      </c>
      <c r="H18178">
        <v>6682</v>
      </c>
      <c r="I18178">
        <v>719</v>
      </c>
      <c r="J18178" s="1">
        <v>45421</v>
      </c>
      <c r="K18178" t="s">
        <v>43447</v>
      </c>
      <c r="L18178">
        <v>94533</v>
      </c>
      <c r="M18178" t="s">
        <v>1679</v>
      </c>
      <c r="N18178" t="s">
        <v>45</v>
      </c>
      <c r="O18178" t="s">
        <v>43448</v>
      </c>
      <c r="P18178" t="s">
        <v>47</v>
      </c>
      <c r="Q18178" t="s">
        <v>107676</v>
      </c>
      <c r="R18178" t="s">
        <v>107687</v>
      </c>
      <c r="S18178">
        <v>5</v>
      </c>
      <c r="T18178" t="s">
        <v>57261</v>
      </c>
    </row>
    <row r="18179" spans="1:20" x14ac:dyDescent="0.3">
      <c r="A18179" t="s">
        <v>36300</v>
      </c>
      <c r="B18179" t="s">
        <v>5</v>
      </c>
      <c r="C18179" t="s">
        <v>36300</v>
      </c>
      <c r="D18179">
        <v>641</v>
      </c>
      <c r="E18179">
        <v>7717</v>
      </c>
      <c r="F18179">
        <v>3097</v>
      </c>
      <c r="G18179">
        <v>901</v>
      </c>
      <c r="H18179">
        <v>6816</v>
      </c>
      <c r="I18179">
        <v>-3375</v>
      </c>
      <c r="J18179" s="1">
        <v>45011</v>
      </c>
      <c r="K18179" t="s">
        <v>43449</v>
      </c>
      <c r="L18179">
        <v>95382</v>
      </c>
      <c r="M18179" t="s">
        <v>17104</v>
      </c>
      <c r="N18179" t="s">
        <v>45</v>
      </c>
      <c r="O18179" t="s">
        <v>43450</v>
      </c>
      <c r="P18179" t="s">
        <v>47</v>
      </c>
      <c r="Q18179" t="s">
        <v>107686</v>
      </c>
      <c r="R18179" t="s">
        <v>107682</v>
      </c>
      <c r="S18179">
        <v>3</v>
      </c>
      <c r="T18179" t="s">
        <v>107689</v>
      </c>
    </row>
    <row r="18180" spans="1:20" x14ac:dyDescent="0.3">
      <c r="A18180" t="s">
        <v>36300</v>
      </c>
      <c r="B18180" t="s">
        <v>5</v>
      </c>
      <c r="C18180" t="s">
        <v>36300</v>
      </c>
      <c r="D18180">
        <v>189</v>
      </c>
      <c r="E18180">
        <v>7658</v>
      </c>
      <c r="F18180">
        <v>1662</v>
      </c>
      <c r="G18180">
        <v>3521</v>
      </c>
      <c r="H18180">
        <v>4137</v>
      </c>
      <c r="I18180">
        <v>-4332</v>
      </c>
      <c r="J18180" s="1">
        <v>44921</v>
      </c>
      <c r="K18180" t="s">
        <v>43451</v>
      </c>
      <c r="L18180">
        <v>95212</v>
      </c>
      <c r="M18180" t="s">
        <v>172</v>
      </c>
      <c r="N18180" t="s">
        <v>45</v>
      </c>
      <c r="O18180" t="s">
        <v>43452</v>
      </c>
      <c r="P18180" t="s">
        <v>47</v>
      </c>
      <c r="Q18180" t="s">
        <v>107681</v>
      </c>
      <c r="R18180" t="s">
        <v>107679</v>
      </c>
      <c r="S18180">
        <v>12</v>
      </c>
      <c r="T18180" t="s">
        <v>107692</v>
      </c>
    </row>
    <row r="18181" spans="1:20" x14ac:dyDescent="0.3">
      <c r="A18181" t="s">
        <v>36300</v>
      </c>
      <c r="B18181" t="s">
        <v>5</v>
      </c>
      <c r="C18181" t="s">
        <v>36300</v>
      </c>
      <c r="D18181">
        <v>531</v>
      </c>
      <c r="E18181">
        <v>7546</v>
      </c>
      <c r="F18181">
        <v>7283</v>
      </c>
      <c r="G18181">
        <v>4301</v>
      </c>
      <c r="H18181">
        <v>3245</v>
      </c>
      <c r="I18181">
        <v>641</v>
      </c>
      <c r="J18181" s="1">
        <v>44696</v>
      </c>
      <c r="K18181" t="s">
        <v>43453</v>
      </c>
      <c r="L18181">
        <v>93033</v>
      </c>
      <c r="M18181" t="s">
        <v>270</v>
      </c>
      <c r="N18181" t="s">
        <v>45</v>
      </c>
      <c r="O18181" t="s">
        <v>43454</v>
      </c>
      <c r="P18181" t="s">
        <v>47</v>
      </c>
      <c r="Q18181" t="s">
        <v>107681</v>
      </c>
      <c r="R18181" t="s">
        <v>107687</v>
      </c>
      <c r="S18181">
        <v>5</v>
      </c>
      <c r="T18181" t="s">
        <v>57261</v>
      </c>
    </row>
    <row r="18182" spans="1:20" x14ac:dyDescent="0.3">
      <c r="A18182" t="s">
        <v>36300</v>
      </c>
      <c r="B18182" t="s">
        <v>5</v>
      </c>
      <c r="C18182" t="s">
        <v>36300</v>
      </c>
      <c r="D18182">
        <v>878</v>
      </c>
      <c r="E18182">
        <v>7514</v>
      </c>
      <c r="F18182">
        <v>9204</v>
      </c>
      <c r="G18182">
        <v>7469</v>
      </c>
      <c r="H18182">
        <v>45</v>
      </c>
      <c r="I18182">
        <v>2129</v>
      </c>
      <c r="J18182" s="1">
        <v>45310</v>
      </c>
      <c r="K18182" t="s">
        <v>43455</v>
      </c>
      <c r="L18182">
        <v>95076</v>
      </c>
      <c r="M18182" t="s">
        <v>25289</v>
      </c>
      <c r="N18182" t="s">
        <v>45</v>
      </c>
      <c r="O18182" t="s">
        <v>43456</v>
      </c>
      <c r="P18182" t="s">
        <v>47</v>
      </c>
      <c r="Q18182" t="s">
        <v>107676</v>
      </c>
      <c r="R18182" t="s">
        <v>107682</v>
      </c>
      <c r="S18182">
        <v>1</v>
      </c>
      <c r="T18182" t="s">
        <v>107685</v>
      </c>
    </row>
    <row r="18183" spans="1:20" x14ac:dyDescent="0.3">
      <c r="A18183" t="s">
        <v>36300</v>
      </c>
      <c r="B18183" t="s">
        <v>5</v>
      </c>
      <c r="C18183" t="s">
        <v>36300</v>
      </c>
      <c r="D18183">
        <v>102</v>
      </c>
      <c r="E18183">
        <v>7450</v>
      </c>
      <c r="F18183">
        <v>4096</v>
      </c>
      <c r="G18183">
        <v>5933</v>
      </c>
      <c r="H18183">
        <v>1517</v>
      </c>
      <c r="I18183">
        <v>1600</v>
      </c>
      <c r="J18183" s="1">
        <v>44307</v>
      </c>
      <c r="K18183" t="s">
        <v>43457</v>
      </c>
      <c r="L18183">
        <v>92411</v>
      </c>
      <c r="M18183" t="s">
        <v>319</v>
      </c>
      <c r="N18183" t="s">
        <v>45</v>
      </c>
      <c r="O18183" t="s">
        <v>43458</v>
      </c>
      <c r="P18183" t="s">
        <v>47</v>
      </c>
      <c r="Q18183" t="s">
        <v>107691</v>
      </c>
      <c r="R18183" t="s">
        <v>107687</v>
      </c>
      <c r="S18183">
        <v>4</v>
      </c>
      <c r="T18183" t="s">
        <v>107694</v>
      </c>
    </row>
    <row r="18184" spans="1:20" x14ac:dyDescent="0.3">
      <c r="A18184" t="s">
        <v>36300</v>
      </c>
      <c r="B18184" t="s">
        <v>5</v>
      </c>
      <c r="C18184" t="s">
        <v>36300</v>
      </c>
      <c r="D18184">
        <v>573</v>
      </c>
      <c r="E18184">
        <v>7432</v>
      </c>
      <c r="F18184">
        <v>1644</v>
      </c>
      <c r="G18184">
        <v>2535</v>
      </c>
      <c r="H18184">
        <v>4897</v>
      </c>
      <c r="I18184">
        <v>-5702</v>
      </c>
      <c r="J18184" s="1">
        <v>45211</v>
      </c>
      <c r="K18184" t="s">
        <v>43459</v>
      </c>
      <c r="L18184">
        <v>92113</v>
      </c>
      <c r="M18184" t="s">
        <v>137</v>
      </c>
      <c r="N18184" t="s">
        <v>45</v>
      </c>
      <c r="O18184" t="s">
        <v>43460</v>
      </c>
      <c r="P18184" t="s">
        <v>47</v>
      </c>
      <c r="Q18184" t="s">
        <v>107686</v>
      </c>
      <c r="R18184" t="s">
        <v>107679</v>
      </c>
      <c r="S18184">
        <v>10</v>
      </c>
      <c r="T18184" t="s">
        <v>107684</v>
      </c>
    </row>
    <row r="18185" spans="1:20" x14ac:dyDescent="0.3">
      <c r="A18185" t="s">
        <v>36300</v>
      </c>
      <c r="B18185" t="s">
        <v>5</v>
      </c>
      <c r="C18185" t="s">
        <v>36300</v>
      </c>
      <c r="D18185">
        <v>774</v>
      </c>
      <c r="E18185">
        <v>7385</v>
      </c>
      <c r="F18185">
        <v>1382</v>
      </c>
      <c r="G18185">
        <v>7804</v>
      </c>
      <c r="H18185">
        <v>-419</v>
      </c>
      <c r="I18185">
        <v>-3896</v>
      </c>
      <c r="J18185" s="1">
        <v>44710</v>
      </c>
      <c r="K18185" t="s">
        <v>5101</v>
      </c>
      <c r="L18185">
        <v>90813</v>
      </c>
      <c r="M18185" t="s">
        <v>151</v>
      </c>
      <c r="N18185" t="s">
        <v>45</v>
      </c>
      <c r="O18185" t="s">
        <v>43461</v>
      </c>
      <c r="P18185" t="s">
        <v>47</v>
      </c>
      <c r="Q18185" t="s">
        <v>107681</v>
      </c>
      <c r="R18185" t="s">
        <v>107687</v>
      </c>
      <c r="S18185">
        <v>5</v>
      </c>
      <c r="T18185" t="s">
        <v>57261</v>
      </c>
    </row>
    <row r="18186" spans="1:20" x14ac:dyDescent="0.3">
      <c r="A18186" t="s">
        <v>36300</v>
      </c>
      <c r="B18186" t="s">
        <v>5</v>
      </c>
      <c r="C18186" t="s">
        <v>36300</v>
      </c>
      <c r="D18186">
        <v>294</v>
      </c>
      <c r="E18186">
        <v>7357</v>
      </c>
      <c r="F18186">
        <v>2402</v>
      </c>
      <c r="G18186">
        <v>2609</v>
      </c>
      <c r="H18186">
        <v>4748</v>
      </c>
      <c r="I18186">
        <v>109</v>
      </c>
      <c r="J18186" s="1">
        <v>45221</v>
      </c>
      <c r="K18186" t="s">
        <v>43462</v>
      </c>
      <c r="L18186">
        <v>93725</v>
      </c>
      <c r="M18186" t="s">
        <v>81</v>
      </c>
      <c r="N18186" t="s">
        <v>45</v>
      </c>
      <c r="O18186" t="s">
        <v>43463</v>
      </c>
      <c r="P18186" t="s">
        <v>47</v>
      </c>
      <c r="Q18186" t="s">
        <v>107686</v>
      </c>
      <c r="R18186" t="s">
        <v>107679</v>
      </c>
      <c r="S18186">
        <v>10</v>
      </c>
      <c r="T18186" t="s">
        <v>107684</v>
      </c>
    </row>
    <row r="18187" spans="1:20" x14ac:dyDescent="0.3">
      <c r="A18187" t="s">
        <v>36300</v>
      </c>
      <c r="B18187" t="s">
        <v>5</v>
      </c>
      <c r="C18187" t="s">
        <v>36300</v>
      </c>
      <c r="D18187">
        <v>124</v>
      </c>
      <c r="E18187">
        <v>7245</v>
      </c>
      <c r="F18187">
        <v>4887</v>
      </c>
      <c r="G18187">
        <v>2496</v>
      </c>
      <c r="H18187">
        <v>4749</v>
      </c>
      <c r="I18187">
        <v>-2453</v>
      </c>
      <c r="J18187" s="1">
        <v>44710</v>
      </c>
      <c r="K18187" t="s">
        <v>25789</v>
      </c>
      <c r="L18187">
        <v>90026</v>
      </c>
      <c r="M18187" t="s">
        <v>105</v>
      </c>
      <c r="N18187" t="s">
        <v>45</v>
      </c>
      <c r="O18187" t="s">
        <v>43464</v>
      </c>
      <c r="P18187" t="s">
        <v>47</v>
      </c>
      <c r="Q18187" t="s">
        <v>107681</v>
      </c>
      <c r="R18187" t="s">
        <v>107687</v>
      </c>
      <c r="S18187">
        <v>5</v>
      </c>
      <c r="T18187" t="s">
        <v>57261</v>
      </c>
    </row>
    <row r="18188" spans="1:20" x14ac:dyDescent="0.3">
      <c r="A18188" t="s">
        <v>36300</v>
      </c>
      <c r="B18188" t="s">
        <v>5</v>
      </c>
      <c r="C18188" t="s">
        <v>36300</v>
      </c>
      <c r="D18188">
        <v>243</v>
      </c>
      <c r="E18188">
        <v>7184</v>
      </c>
      <c r="F18188">
        <v>1657</v>
      </c>
      <c r="G18188">
        <v>2589</v>
      </c>
      <c r="H18188">
        <v>4595</v>
      </c>
      <c r="I18188">
        <v>-3130</v>
      </c>
      <c r="J18188" s="1">
        <v>44302</v>
      </c>
      <c r="K18188" t="s">
        <v>43465</v>
      </c>
      <c r="L18188">
        <v>95820</v>
      </c>
      <c r="M18188" t="s">
        <v>134</v>
      </c>
      <c r="N18188" t="s">
        <v>45</v>
      </c>
      <c r="O18188" t="s">
        <v>43466</v>
      </c>
      <c r="P18188" t="s">
        <v>47</v>
      </c>
      <c r="Q18188" t="s">
        <v>107691</v>
      </c>
      <c r="R18188" t="s">
        <v>107687</v>
      </c>
      <c r="S18188">
        <v>4</v>
      </c>
      <c r="T18188" t="s">
        <v>107694</v>
      </c>
    </row>
    <row r="18189" spans="1:20" x14ac:dyDescent="0.3">
      <c r="A18189" t="s">
        <v>36300</v>
      </c>
      <c r="B18189" t="s">
        <v>5</v>
      </c>
      <c r="C18189" t="s">
        <v>36300</v>
      </c>
      <c r="D18189">
        <v>154</v>
      </c>
      <c r="E18189">
        <v>7051</v>
      </c>
      <c r="F18189">
        <v>1902</v>
      </c>
      <c r="G18189">
        <v>3947</v>
      </c>
      <c r="H18189">
        <v>3104</v>
      </c>
      <c r="I18189">
        <v>-1775</v>
      </c>
      <c r="J18189" s="1">
        <v>44549</v>
      </c>
      <c r="K18189" t="s">
        <v>43467</v>
      </c>
      <c r="L18189">
        <v>90026</v>
      </c>
      <c r="M18189" t="s">
        <v>105</v>
      </c>
      <c r="N18189" t="s">
        <v>45</v>
      </c>
      <c r="O18189" t="s">
        <v>43468</v>
      </c>
      <c r="P18189" t="s">
        <v>47</v>
      </c>
      <c r="Q18189" t="s">
        <v>107691</v>
      </c>
      <c r="R18189" t="s">
        <v>107679</v>
      </c>
      <c r="S18189">
        <v>12</v>
      </c>
      <c r="T18189" t="s">
        <v>107692</v>
      </c>
    </row>
    <row r="18190" spans="1:20" x14ac:dyDescent="0.3">
      <c r="A18190" t="s">
        <v>36300</v>
      </c>
      <c r="B18190" t="s">
        <v>5</v>
      </c>
      <c r="C18190" t="s">
        <v>36300</v>
      </c>
      <c r="D18190">
        <v>677</v>
      </c>
      <c r="E18190">
        <v>7048</v>
      </c>
      <c r="F18190">
        <v>3819</v>
      </c>
      <c r="G18190">
        <v>4771</v>
      </c>
      <c r="H18190">
        <v>2277</v>
      </c>
      <c r="I18190">
        <v>-856</v>
      </c>
      <c r="J18190" s="1">
        <v>45653</v>
      </c>
      <c r="K18190" t="s">
        <v>43469</v>
      </c>
      <c r="L18190">
        <v>91780</v>
      </c>
      <c r="M18190" t="s">
        <v>9344</v>
      </c>
      <c r="N18190" t="s">
        <v>45</v>
      </c>
      <c r="O18190" t="s">
        <v>43470</v>
      </c>
      <c r="P18190" t="s">
        <v>47</v>
      </c>
      <c r="Q18190" t="s">
        <v>107676</v>
      </c>
      <c r="R18190" t="s">
        <v>107679</v>
      </c>
      <c r="S18190">
        <v>12</v>
      </c>
      <c r="T18190" t="s">
        <v>107692</v>
      </c>
    </row>
    <row r="18191" spans="1:20" x14ac:dyDescent="0.3">
      <c r="A18191" t="s">
        <v>36300</v>
      </c>
      <c r="B18191" t="s">
        <v>5</v>
      </c>
      <c r="C18191" t="s">
        <v>36300</v>
      </c>
      <c r="D18191">
        <v>115</v>
      </c>
      <c r="E18191">
        <v>6982</v>
      </c>
      <c r="F18191">
        <v>9675</v>
      </c>
      <c r="G18191">
        <v>3247</v>
      </c>
      <c r="H18191">
        <v>3735</v>
      </c>
      <c r="I18191">
        <v>9009</v>
      </c>
      <c r="J18191" s="1">
        <v>44736</v>
      </c>
      <c r="K18191" t="s">
        <v>43471</v>
      </c>
      <c r="L18191">
        <v>93552</v>
      </c>
      <c r="M18191" t="s">
        <v>221</v>
      </c>
      <c r="N18191" t="s">
        <v>45</v>
      </c>
      <c r="O18191" t="s">
        <v>43472</v>
      </c>
      <c r="P18191" t="s">
        <v>47</v>
      </c>
      <c r="Q18191" t="s">
        <v>107681</v>
      </c>
      <c r="R18191" t="s">
        <v>107687</v>
      </c>
      <c r="S18191">
        <v>6</v>
      </c>
      <c r="T18191" t="s">
        <v>107693</v>
      </c>
    </row>
    <row r="18192" spans="1:20" x14ac:dyDescent="0.3">
      <c r="A18192" t="s">
        <v>36300</v>
      </c>
      <c r="B18192" t="s">
        <v>5</v>
      </c>
      <c r="C18192" t="s">
        <v>36300</v>
      </c>
      <c r="D18192">
        <v>377</v>
      </c>
      <c r="E18192">
        <v>6813</v>
      </c>
      <c r="F18192">
        <v>1226</v>
      </c>
      <c r="G18192">
        <v>4603</v>
      </c>
      <c r="H18192">
        <v>2210</v>
      </c>
      <c r="I18192">
        <v>-1715</v>
      </c>
      <c r="J18192" s="1">
        <v>45055</v>
      </c>
      <c r="K18192" t="s">
        <v>43473</v>
      </c>
      <c r="L18192">
        <v>95125</v>
      </c>
      <c r="M18192" t="s">
        <v>76</v>
      </c>
      <c r="N18192" t="s">
        <v>45</v>
      </c>
      <c r="O18192" t="s">
        <v>43474</v>
      </c>
      <c r="P18192" t="s">
        <v>47</v>
      </c>
      <c r="Q18192" t="s">
        <v>107686</v>
      </c>
      <c r="R18192" t="s">
        <v>107687</v>
      </c>
      <c r="S18192">
        <v>5</v>
      </c>
      <c r="T18192" t="s">
        <v>57261</v>
      </c>
    </row>
    <row r="18193" spans="1:20" x14ac:dyDescent="0.3">
      <c r="A18193" t="s">
        <v>36300</v>
      </c>
      <c r="B18193" t="s">
        <v>5</v>
      </c>
      <c r="C18193" t="s">
        <v>36300</v>
      </c>
      <c r="D18193">
        <v>348</v>
      </c>
      <c r="E18193">
        <v>6809</v>
      </c>
      <c r="F18193">
        <v>3280</v>
      </c>
      <c r="G18193">
        <v>7028</v>
      </c>
      <c r="H18193">
        <v>-219</v>
      </c>
      <c r="I18193">
        <v>8</v>
      </c>
      <c r="J18193" s="1">
        <v>45257</v>
      </c>
      <c r="K18193" t="s">
        <v>43475</v>
      </c>
      <c r="L18193">
        <v>91342</v>
      </c>
      <c r="M18193" t="s">
        <v>9455</v>
      </c>
      <c r="N18193" t="s">
        <v>45</v>
      </c>
      <c r="O18193" t="s">
        <v>43476</v>
      </c>
      <c r="P18193" t="s">
        <v>47</v>
      </c>
      <c r="Q18193" t="s">
        <v>107686</v>
      </c>
      <c r="R18193" t="s">
        <v>107679</v>
      </c>
      <c r="S18193">
        <v>11</v>
      </c>
      <c r="T18193" t="s">
        <v>107680</v>
      </c>
    </row>
    <row r="18194" spans="1:20" x14ac:dyDescent="0.3">
      <c r="A18194" t="s">
        <v>36300</v>
      </c>
      <c r="B18194" t="s">
        <v>5</v>
      </c>
      <c r="C18194" t="s">
        <v>36300</v>
      </c>
      <c r="D18194">
        <v>667</v>
      </c>
      <c r="E18194">
        <v>6798</v>
      </c>
      <c r="F18194">
        <v>8374</v>
      </c>
      <c r="G18194">
        <v>7879</v>
      </c>
      <c r="H18194">
        <v>-1081</v>
      </c>
      <c r="I18194">
        <v>2405</v>
      </c>
      <c r="J18194" s="1">
        <v>45476</v>
      </c>
      <c r="K18194" t="s">
        <v>43477</v>
      </c>
      <c r="L18194">
        <v>93704</v>
      </c>
      <c r="M18194" t="s">
        <v>81</v>
      </c>
      <c r="N18194" t="s">
        <v>45</v>
      </c>
      <c r="O18194" t="s">
        <v>43478</v>
      </c>
      <c r="P18194" t="s">
        <v>47</v>
      </c>
      <c r="Q18194" t="s">
        <v>107676</v>
      </c>
      <c r="R18194" t="s">
        <v>107677</v>
      </c>
      <c r="S18194">
        <v>7</v>
      </c>
      <c r="T18194" t="s">
        <v>107690</v>
      </c>
    </row>
    <row r="18195" spans="1:20" x14ac:dyDescent="0.3">
      <c r="A18195" t="s">
        <v>36300</v>
      </c>
      <c r="B18195" t="s">
        <v>5</v>
      </c>
      <c r="C18195" t="s">
        <v>36300</v>
      </c>
      <c r="D18195">
        <v>141</v>
      </c>
      <c r="E18195">
        <v>6795</v>
      </c>
      <c r="F18195">
        <v>7043</v>
      </c>
      <c r="G18195">
        <v>897</v>
      </c>
      <c r="H18195">
        <v>5898</v>
      </c>
      <c r="I18195">
        <v>-91</v>
      </c>
      <c r="J18195" s="1">
        <v>44853</v>
      </c>
      <c r="K18195" t="s">
        <v>43479</v>
      </c>
      <c r="L18195">
        <v>90650</v>
      </c>
      <c r="M18195" t="s">
        <v>302</v>
      </c>
      <c r="N18195" t="s">
        <v>45</v>
      </c>
      <c r="O18195" t="s">
        <v>43480</v>
      </c>
      <c r="P18195" t="s">
        <v>47</v>
      </c>
      <c r="Q18195" t="s">
        <v>107681</v>
      </c>
      <c r="R18195" t="s">
        <v>107679</v>
      </c>
      <c r="S18195">
        <v>10</v>
      </c>
      <c r="T18195" t="s">
        <v>107684</v>
      </c>
    </row>
    <row r="18196" spans="1:20" x14ac:dyDescent="0.3">
      <c r="A18196" t="s">
        <v>36300</v>
      </c>
      <c r="B18196" t="s">
        <v>5</v>
      </c>
      <c r="C18196" t="s">
        <v>36300</v>
      </c>
      <c r="D18196">
        <v>460</v>
      </c>
      <c r="E18196">
        <v>6649</v>
      </c>
      <c r="F18196">
        <v>2312</v>
      </c>
      <c r="G18196">
        <v>6169</v>
      </c>
      <c r="H18196">
        <v>480</v>
      </c>
      <c r="I18196">
        <v>-2926</v>
      </c>
      <c r="J18196" s="1">
        <v>44430</v>
      </c>
      <c r="K18196" t="s">
        <v>43481</v>
      </c>
      <c r="L18196">
        <v>95341</v>
      </c>
      <c r="M18196" t="s">
        <v>36021</v>
      </c>
      <c r="N18196" t="s">
        <v>45</v>
      </c>
      <c r="O18196" t="s">
        <v>43482</v>
      </c>
      <c r="P18196" t="s">
        <v>47</v>
      </c>
      <c r="Q18196" t="s">
        <v>107691</v>
      </c>
      <c r="R18196" t="s">
        <v>107677</v>
      </c>
      <c r="S18196">
        <v>8</v>
      </c>
      <c r="T18196" t="s">
        <v>107688</v>
      </c>
    </row>
    <row r="18197" spans="1:20" x14ac:dyDescent="0.3">
      <c r="A18197" t="s">
        <v>36300</v>
      </c>
      <c r="B18197" t="s">
        <v>5</v>
      </c>
      <c r="C18197" t="s">
        <v>36300</v>
      </c>
      <c r="D18197">
        <v>637</v>
      </c>
      <c r="E18197">
        <v>6471</v>
      </c>
      <c r="F18197">
        <v>2577</v>
      </c>
      <c r="G18197">
        <v>6727</v>
      </c>
      <c r="H18197">
        <v>-256</v>
      </c>
      <c r="I18197">
        <v>-3889</v>
      </c>
      <c r="J18197" s="1">
        <v>45356</v>
      </c>
      <c r="K18197" t="s">
        <v>43483</v>
      </c>
      <c r="L18197">
        <v>94511</v>
      </c>
      <c r="M18197" t="s">
        <v>43484</v>
      </c>
      <c r="N18197" t="s">
        <v>45</v>
      </c>
      <c r="O18197" t="s">
        <v>43485</v>
      </c>
      <c r="P18197" t="s">
        <v>47</v>
      </c>
      <c r="Q18197" t="s">
        <v>107676</v>
      </c>
      <c r="R18197" t="s">
        <v>107682</v>
      </c>
      <c r="S18197">
        <v>3</v>
      </c>
      <c r="T18197" t="s">
        <v>107689</v>
      </c>
    </row>
    <row r="18198" spans="1:20" x14ac:dyDescent="0.3">
      <c r="A18198" t="s">
        <v>36300</v>
      </c>
      <c r="B18198" t="s">
        <v>5</v>
      </c>
      <c r="C18198" t="s">
        <v>36300</v>
      </c>
      <c r="D18198">
        <v>671</v>
      </c>
      <c r="E18198">
        <v>6384</v>
      </c>
      <c r="F18198">
        <v>8491</v>
      </c>
      <c r="G18198">
        <v>2961</v>
      </c>
      <c r="H18198">
        <v>3423</v>
      </c>
      <c r="I18198">
        <v>1675</v>
      </c>
      <c r="J18198" s="1">
        <v>44748</v>
      </c>
      <c r="K18198" t="s">
        <v>43486</v>
      </c>
      <c r="L18198">
        <v>91911</v>
      </c>
      <c r="M18198" t="s">
        <v>8891</v>
      </c>
      <c r="N18198" t="s">
        <v>45</v>
      </c>
      <c r="O18198" t="s">
        <v>43487</v>
      </c>
      <c r="P18198" t="s">
        <v>47</v>
      </c>
      <c r="Q18198" t="s">
        <v>107681</v>
      </c>
      <c r="R18198" t="s">
        <v>107677</v>
      </c>
      <c r="S18198">
        <v>7</v>
      </c>
      <c r="T18198" t="s">
        <v>107690</v>
      </c>
    </row>
    <row r="18199" spans="1:20" x14ac:dyDescent="0.3">
      <c r="A18199" t="s">
        <v>36300</v>
      </c>
      <c r="B18199" t="s">
        <v>5</v>
      </c>
      <c r="C18199" t="s">
        <v>36300</v>
      </c>
      <c r="D18199">
        <v>150</v>
      </c>
      <c r="E18199">
        <v>6342</v>
      </c>
      <c r="F18199">
        <v>5176</v>
      </c>
      <c r="G18199">
        <v>4981</v>
      </c>
      <c r="H18199">
        <v>1361</v>
      </c>
      <c r="I18199">
        <v>-1924</v>
      </c>
      <c r="J18199" s="1">
        <v>45558</v>
      </c>
      <c r="K18199" t="s">
        <v>43488</v>
      </c>
      <c r="L18199">
        <v>93249</v>
      </c>
      <c r="M18199" t="s">
        <v>43489</v>
      </c>
      <c r="N18199" t="s">
        <v>45</v>
      </c>
      <c r="O18199" t="s">
        <v>43490</v>
      </c>
      <c r="P18199" t="s">
        <v>47</v>
      </c>
      <c r="Q18199" t="s">
        <v>107676</v>
      </c>
      <c r="R18199" t="s">
        <v>107677</v>
      </c>
      <c r="S18199">
        <v>9</v>
      </c>
      <c r="T18199" t="s">
        <v>107678</v>
      </c>
    </row>
    <row r="18200" spans="1:20" x14ac:dyDescent="0.3">
      <c r="A18200" t="s">
        <v>36300</v>
      </c>
      <c r="B18200" t="s">
        <v>5</v>
      </c>
      <c r="C18200" t="s">
        <v>36300</v>
      </c>
      <c r="D18200">
        <v>481</v>
      </c>
      <c r="E18200">
        <v>6280</v>
      </c>
      <c r="F18200">
        <v>1476</v>
      </c>
      <c r="G18200">
        <v>2962</v>
      </c>
      <c r="H18200">
        <v>3318</v>
      </c>
      <c r="I18200">
        <v>-3429</v>
      </c>
      <c r="J18200" s="1">
        <v>44185</v>
      </c>
      <c r="K18200" t="s">
        <v>43491</v>
      </c>
      <c r="L18200">
        <v>93309</v>
      </c>
      <c r="M18200" t="s">
        <v>396</v>
      </c>
      <c r="N18200" t="s">
        <v>45</v>
      </c>
      <c r="O18200" t="s">
        <v>43492</v>
      </c>
      <c r="P18200" t="s">
        <v>47</v>
      </c>
      <c r="Q18200" t="s">
        <v>107695</v>
      </c>
      <c r="R18200" t="s">
        <v>107679</v>
      </c>
      <c r="S18200">
        <v>12</v>
      </c>
      <c r="T18200" t="s">
        <v>107692</v>
      </c>
    </row>
    <row r="18201" spans="1:20" x14ac:dyDescent="0.3">
      <c r="A18201" t="s">
        <v>36300</v>
      </c>
      <c r="B18201" t="s">
        <v>5</v>
      </c>
      <c r="C18201" t="s">
        <v>36300</v>
      </c>
      <c r="D18201">
        <v>191</v>
      </c>
      <c r="E18201">
        <v>6272</v>
      </c>
      <c r="F18201">
        <v>4872</v>
      </c>
      <c r="G18201">
        <v>4933</v>
      </c>
      <c r="H18201">
        <v>1339</v>
      </c>
      <c r="I18201">
        <v>2959</v>
      </c>
      <c r="J18201" s="1">
        <v>44172</v>
      </c>
      <c r="K18201" t="s">
        <v>15358</v>
      </c>
      <c r="L18201">
        <v>92386</v>
      </c>
      <c r="M18201" t="s">
        <v>43493</v>
      </c>
      <c r="N18201" t="s">
        <v>45</v>
      </c>
      <c r="O18201" t="s">
        <v>43494</v>
      </c>
      <c r="P18201" t="s">
        <v>47</v>
      </c>
      <c r="Q18201" t="s">
        <v>107695</v>
      </c>
      <c r="R18201" t="s">
        <v>107679</v>
      </c>
      <c r="S18201">
        <v>12</v>
      </c>
      <c r="T18201" t="s">
        <v>107692</v>
      </c>
    </row>
    <row r="18202" spans="1:20" x14ac:dyDescent="0.3">
      <c r="A18202" t="s">
        <v>36300</v>
      </c>
      <c r="B18202" t="s">
        <v>5</v>
      </c>
      <c r="C18202" t="s">
        <v>36300</v>
      </c>
      <c r="D18202">
        <v>166</v>
      </c>
      <c r="E18202">
        <v>6238</v>
      </c>
      <c r="F18202">
        <v>9913</v>
      </c>
      <c r="G18202">
        <v>5175</v>
      </c>
      <c r="H18202">
        <v>1063</v>
      </c>
      <c r="I18202">
        <v>8650</v>
      </c>
      <c r="J18202" s="1">
        <v>44307</v>
      </c>
      <c r="K18202" t="s">
        <v>43495</v>
      </c>
      <c r="L18202">
        <v>92126</v>
      </c>
      <c r="M18202" t="s">
        <v>137</v>
      </c>
      <c r="N18202" t="s">
        <v>45</v>
      </c>
      <c r="O18202" t="s">
        <v>43496</v>
      </c>
      <c r="P18202" t="s">
        <v>47</v>
      </c>
      <c r="Q18202" t="s">
        <v>107691</v>
      </c>
      <c r="R18202" t="s">
        <v>107687</v>
      </c>
      <c r="S18202">
        <v>4</v>
      </c>
      <c r="T18202" t="s">
        <v>107694</v>
      </c>
    </row>
    <row r="18203" spans="1:20" x14ac:dyDescent="0.3">
      <c r="A18203" t="s">
        <v>36300</v>
      </c>
      <c r="B18203" t="s">
        <v>5</v>
      </c>
      <c r="C18203" t="s">
        <v>36300</v>
      </c>
      <c r="D18203">
        <v>584</v>
      </c>
      <c r="E18203">
        <v>6181</v>
      </c>
      <c r="F18203">
        <v>5923</v>
      </c>
      <c r="G18203">
        <v>4991</v>
      </c>
      <c r="H18203">
        <v>1190</v>
      </c>
      <c r="I18203">
        <v>-1496</v>
      </c>
      <c r="J18203" s="1">
        <v>45369</v>
      </c>
      <c r="K18203" t="s">
        <v>43497</v>
      </c>
      <c r="L18203">
        <v>91331</v>
      </c>
      <c r="M18203" t="s">
        <v>9499</v>
      </c>
      <c r="N18203" t="s">
        <v>45</v>
      </c>
      <c r="O18203" t="s">
        <v>43498</v>
      </c>
      <c r="P18203" t="s">
        <v>47</v>
      </c>
      <c r="Q18203" t="s">
        <v>107676</v>
      </c>
      <c r="R18203" t="s">
        <v>107682</v>
      </c>
      <c r="S18203">
        <v>3</v>
      </c>
      <c r="T18203" t="s">
        <v>107689</v>
      </c>
    </row>
    <row r="18204" spans="1:20" x14ac:dyDescent="0.3">
      <c r="A18204" t="s">
        <v>36300</v>
      </c>
      <c r="B18204" t="s">
        <v>5</v>
      </c>
      <c r="C18204" t="s">
        <v>36300</v>
      </c>
      <c r="D18204">
        <v>203</v>
      </c>
      <c r="E18204">
        <v>6134</v>
      </c>
      <c r="F18204">
        <v>1357</v>
      </c>
      <c r="G18204">
        <v>2993</v>
      </c>
      <c r="H18204">
        <v>3141</v>
      </c>
      <c r="I18204">
        <v>-1007</v>
      </c>
      <c r="J18204" s="1">
        <v>44966</v>
      </c>
      <c r="K18204" t="s">
        <v>43499</v>
      </c>
      <c r="L18204">
        <v>94509</v>
      </c>
      <c r="M18204" t="s">
        <v>284</v>
      </c>
      <c r="N18204" t="s">
        <v>45</v>
      </c>
      <c r="O18204" t="s">
        <v>43500</v>
      </c>
      <c r="P18204" t="s">
        <v>47</v>
      </c>
      <c r="Q18204" t="s">
        <v>107686</v>
      </c>
      <c r="R18204" t="s">
        <v>107682</v>
      </c>
      <c r="S18204">
        <v>2</v>
      </c>
      <c r="T18204" t="s">
        <v>107683</v>
      </c>
    </row>
    <row r="18205" spans="1:20" x14ac:dyDescent="0.3">
      <c r="A18205" t="s">
        <v>36300</v>
      </c>
      <c r="B18205" t="s">
        <v>5</v>
      </c>
      <c r="C18205" t="s">
        <v>36300</v>
      </c>
      <c r="D18205">
        <v>444</v>
      </c>
      <c r="E18205">
        <v>6002</v>
      </c>
      <c r="F18205">
        <v>4107</v>
      </c>
      <c r="G18205">
        <v>1542</v>
      </c>
      <c r="H18205">
        <v>4460</v>
      </c>
      <c r="I18205">
        <v>-3467</v>
      </c>
      <c r="J18205" s="1">
        <v>45144</v>
      </c>
      <c r="K18205" t="s">
        <v>43501</v>
      </c>
      <c r="L18205">
        <v>92201</v>
      </c>
      <c r="M18205" t="s">
        <v>9422</v>
      </c>
      <c r="N18205" t="s">
        <v>45</v>
      </c>
      <c r="O18205" t="s">
        <v>43502</v>
      </c>
      <c r="P18205" t="s">
        <v>47</v>
      </c>
      <c r="Q18205" t="s">
        <v>107686</v>
      </c>
      <c r="R18205" t="s">
        <v>107677</v>
      </c>
      <c r="S18205">
        <v>8</v>
      </c>
      <c r="T18205" t="s">
        <v>107688</v>
      </c>
    </row>
    <row r="18206" spans="1:20" x14ac:dyDescent="0.3">
      <c r="A18206" t="s">
        <v>36300</v>
      </c>
      <c r="B18206" t="s">
        <v>5</v>
      </c>
      <c r="C18206" t="s">
        <v>36300</v>
      </c>
      <c r="D18206">
        <v>939</v>
      </c>
      <c r="E18206">
        <v>5997</v>
      </c>
      <c r="F18206">
        <v>5977</v>
      </c>
      <c r="G18206">
        <v>2922</v>
      </c>
      <c r="H18206">
        <v>3075</v>
      </c>
      <c r="I18206">
        <v>3373</v>
      </c>
      <c r="J18206" s="1">
        <v>45630</v>
      </c>
      <c r="K18206" t="s">
        <v>12514</v>
      </c>
      <c r="L18206">
        <v>93527</v>
      </c>
      <c r="M18206" t="s">
        <v>43503</v>
      </c>
      <c r="N18206" t="s">
        <v>45</v>
      </c>
      <c r="O18206" t="s">
        <v>43504</v>
      </c>
      <c r="P18206" t="s">
        <v>47</v>
      </c>
      <c r="Q18206" t="s">
        <v>107676</v>
      </c>
      <c r="R18206" t="s">
        <v>107679</v>
      </c>
      <c r="S18206">
        <v>12</v>
      </c>
      <c r="T18206" t="s">
        <v>107692</v>
      </c>
    </row>
    <row r="18207" spans="1:20" x14ac:dyDescent="0.3">
      <c r="A18207" t="s">
        <v>36300</v>
      </c>
      <c r="B18207" t="s">
        <v>5</v>
      </c>
      <c r="C18207" t="s">
        <v>36300</v>
      </c>
      <c r="D18207">
        <v>163</v>
      </c>
      <c r="E18207">
        <v>5899</v>
      </c>
      <c r="F18207">
        <v>6081</v>
      </c>
      <c r="G18207">
        <v>1496</v>
      </c>
      <c r="H18207">
        <v>4403</v>
      </c>
      <c r="I18207">
        <v>1155</v>
      </c>
      <c r="J18207" s="1">
        <v>44628</v>
      </c>
      <c r="K18207" t="s">
        <v>43505</v>
      </c>
      <c r="L18207">
        <v>95614</v>
      </c>
      <c r="M18207" t="s">
        <v>43506</v>
      </c>
      <c r="N18207" t="s">
        <v>45</v>
      </c>
      <c r="O18207" t="s">
        <v>43507</v>
      </c>
      <c r="P18207" t="s">
        <v>47</v>
      </c>
      <c r="Q18207" t="s">
        <v>107681</v>
      </c>
      <c r="R18207" t="s">
        <v>107682</v>
      </c>
      <c r="S18207">
        <v>3</v>
      </c>
      <c r="T18207" t="s">
        <v>107689</v>
      </c>
    </row>
    <row r="18208" spans="1:20" x14ac:dyDescent="0.3">
      <c r="A18208" t="s">
        <v>36300</v>
      </c>
      <c r="B18208" t="s">
        <v>5</v>
      </c>
      <c r="C18208" t="s">
        <v>36300</v>
      </c>
      <c r="D18208">
        <v>775</v>
      </c>
      <c r="E18208">
        <v>5798</v>
      </c>
      <c r="F18208">
        <v>3829</v>
      </c>
      <c r="G18208">
        <v>4409</v>
      </c>
      <c r="H18208">
        <v>1389</v>
      </c>
      <c r="I18208">
        <v>214</v>
      </c>
      <c r="J18208" s="1">
        <v>44245</v>
      </c>
      <c r="K18208" t="s">
        <v>3425</v>
      </c>
      <c r="L18208">
        <v>93611</v>
      </c>
      <c r="M18208" t="s">
        <v>9184</v>
      </c>
      <c r="N18208" t="s">
        <v>45</v>
      </c>
      <c r="O18208" t="s">
        <v>43508</v>
      </c>
      <c r="P18208" t="s">
        <v>47</v>
      </c>
      <c r="Q18208" t="s">
        <v>107691</v>
      </c>
      <c r="R18208" t="s">
        <v>107682</v>
      </c>
      <c r="S18208">
        <v>2</v>
      </c>
      <c r="T18208" t="s">
        <v>107683</v>
      </c>
    </row>
    <row r="18209" spans="1:20" x14ac:dyDescent="0.3">
      <c r="A18209" t="s">
        <v>36300</v>
      </c>
      <c r="B18209" t="s">
        <v>5</v>
      </c>
      <c r="C18209" t="s">
        <v>36300</v>
      </c>
      <c r="D18209">
        <v>596</v>
      </c>
      <c r="E18209">
        <v>5550</v>
      </c>
      <c r="F18209">
        <v>6215</v>
      </c>
      <c r="G18209">
        <v>5153</v>
      </c>
      <c r="H18209">
        <v>397</v>
      </c>
      <c r="I18209">
        <v>-520</v>
      </c>
      <c r="J18209" s="1">
        <v>45585</v>
      </c>
      <c r="K18209" t="s">
        <v>43509</v>
      </c>
      <c r="L18209">
        <v>91746</v>
      </c>
      <c r="M18209" t="s">
        <v>32445</v>
      </c>
      <c r="N18209" t="s">
        <v>45</v>
      </c>
      <c r="O18209" t="s">
        <v>43510</v>
      </c>
      <c r="P18209" t="s">
        <v>47</v>
      </c>
      <c r="Q18209" t="s">
        <v>107676</v>
      </c>
      <c r="R18209" t="s">
        <v>107679</v>
      </c>
      <c r="S18209">
        <v>10</v>
      </c>
      <c r="T18209" t="s">
        <v>107684</v>
      </c>
    </row>
    <row r="18210" spans="1:20" x14ac:dyDescent="0.3">
      <c r="A18210" t="s">
        <v>36300</v>
      </c>
      <c r="B18210" t="s">
        <v>5</v>
      </c>
      <c r="C18210" t="s">
        <v>36300</v>
      </c>
      <c r="D18210">
        <v>113</v>
      </c>
      <c r="E18210">
        <v>5545</v>
      </c>
      <c r="F18210">
        <v>4347</v>
      </c>
      <c r="G18210">
        <v>7472</v>
      </c>
      <c r="H18210">
        <v>-1927</v>
      </c>
      <c r="I18210">
        <v>-2472</v>
      </c>
      <c r="J18210" s="1">
        <v>45245</v>
      </c>
      <c r="K18210" t="s">
        <v>25286</v>
      </c>
      <c r="L18210">
        <v>92084</v>
      </c>
      <c r="M18210" t="s">
        <v>9536</v>
      </c>
      <c r="N18210" t="s">
        <v>45</v>
      </c>
      <c r="O18210" t="s">
        <v>43511</v>
      </c>
      <c r="P18210" t="s">
        <v>47</v>
      </c>
      <c r="Q18210" t="s">
        <v>107686</v>
      </c>
      <c r="R18210" t="s">
        <v>107679</v>
      </c>
      <c r="S18210">
        <v>11</v>
      </c>
      <c r="T18210" t="s">
        <v>107680</v>
      </c>
    </row>
    <row r="18211" spans="1:20" x14ac:dyDescent="0.3">
      <c r="A18211" t="s">
        <v>36300</v>
      </c>
      <c r="B18211" t="s">
        <v>5</v>
      </c>
      <c r="C18211" t="s">
        <v>36300</v>
      </c>
      <c r="D18211">
        <v>730</v>
      </c>
      <c r="E18211">
        <v>5525</v>
      </c>
      <c r="F18211">
        <v>3307</v>
      </c>
      <c r="G18211">
        <v>6835</v>
      </c>
      <c r="H18211">
        <v>-1310</v>
      </c>
      <c r="I18211">
        <v>-2849</v>
      </c>
      <c r="J18211" s="1">
        <v>44464</v>
      </c>
      <c r="K18211" t="s">
        <v>43512</v>
      </c>
      <c r="L18211">
        <v>92503</v>
      </c>
      <c r="M18211" t="s">
        <v>180</v>
      </c>
      <c r="N18211" t="s">
        <v>45</v>
      </c>
      <c r="O18211" t="s">
        <v>43513</v>
      </c>
      <c r="P18211" t="s">
        <v>47</v>
      </c>
      <c r="Q18211" t="s">
        <v>107691</v>
      </c>
      <c r="R18211" t="s">
        <v>107677</v>
      </c>
      <c r="S18211">
        <v>9</v>
      </c>
      <c r="T18211" t="s">
        <v>107678</v>
      </c>
    </row>
    <row r="18212" spans="1:20" x14ac:dyDescent="0.3">
      <c r="A18212" t="s">
        <v>36300</v>
      </c>
      <c r="B18212" t="s">
        <v>5</v>
      </c>
      <c r="C18212" t="s">
        <v>36300</v>
      </c>
      <c r="D18212">
        <v>595</v>
      </c>
      <c r="E18212">
        <v>5512</v>
      </c>
      <c r="F18212">
        <v>4865</v>
      </c>
      <c r="G18212">
        <v>3744</v>
      </c>
      <c r="H18212">
        <v>1768</v>
      </c>
      <c r="I18212">
        <v>-220</v>
      </c>
      <c r="J18212" s="1">
        <v>44531</v>
      </c>
      <c r="K18212" t="s">
        <v>32969</v>
      </c>
      <c r="L18212">
        <v>93653</v>
      </c>
      <c r="M18212" t="s">
        <v>2044</v>
      </c>
      <c r="N18212" t="s">
        <v>45</v>
      </c>
      <c r="O18212" t="s">
        <v>43514</v>
      </c>
      <c r="P18212" t="s">
        <v>47</v>
      </c>
      <c r="Q18212" t="s">
        <v>107691</v>
      </c>
      <c r="R18212" t="s">
        <v>107679</v>
      </c>
      <c r="S18212">
        <v>12</v>
      </c>
      <c r="T18212" t="s">
        <v>107692</v>
      </c>
    </row>
    <row r="18213" spans="1:20" x14ac:dyDescent="0.3">
      <c r="A18213" t="s">
        <v>36300</v>
      </c>
      <c r="B18213" t="s">
        <v>5</v>
      </c>
      <c r="C18213" t="s">
        <v>36300</v>
      </c>
      <c r="D18213">
        <v>823</v>
      </c>
      <c r="E18213">
        <v>5503</v>
      </c>
      <c r="F18213">
        <v>6126</v>
      </c>
      <c r="G18213">
        <v>2548</v>
      </c>
      <c r="H18213">
        <v>2955</v>
      </c>
      <c r="I18213">
        <v>5358</v>
      </c>
      <c r="J18213" s="1">
        <v>44476</v>
      </c>
      <c r="K18213" t="s">
        <v>43515</v>
      </c>
      <c r="L18213">
        <v>93001</v>
      </c>
      <c r="M18213" t="s">
        <v>44</v>
      </c>
      <c r="N18213" t="s">
        <v>45</v>
      </c>
      <c r="O18213" t="s">
        <v>43516</v>
      </c>
      <c r="P18213" t="s">
        <v>47</v>
      </c>
      <c r="Q18213" t="s">
        <v>107691</v>
      </c>
      <c r="R18213" t="s">
        <v>107679</v>
      </c>
      <c r="S18213">
        <v>10</v>
      </c>
      <c r="T18213" t="s">
        <v>107684</v>
      </c>
    </row>
    <row r="18214" spans="1:20" x14ac:dyDescent="0.3">
      <c r="A18214" t="s">
        <v>36300</v>
      </c>
      <c r="B18214" t="s">
        <v>5</v>
      </c>
      <c r="C18214" t="s">
        <v>36300</v>
      </c>
      <c r="D18214">
        <v>447</v>
      </c>
      <c r="E18214">
        <v>5467</v>
      </c>
      <c r="F18214">
        <v>8873</v>
      </c>
      <c r="G18214">
        <v>3572</v>
      </c>
      <c r="H18214">
        <v>1895</v>
      </c>
      <c r="I18214">
        <v>6970</v>
      </c>
      <c r="J18214" s="1">
        <v>45468</v>
      </c>
      <c r="K18214" t="s">
        <v>43517</v>
      </c>
      <c r="L18214">
        <v>94973</v>
      </c>
      <c r="M18214" t="s">
        <v>43518</v>
      </c>
      <c r="N18214" t="s">
        <v>45</v>
      </c>
      <c r="O18214" t="s">
        <v>43519</v>
      </c>
      <c r="P18214" t="s">
        <v>47</v>
      </c>
      <c r="Q18214" t="s">
        <v>107676</v>
      </c>
      <c r="R18214" t="s">
        <v>107687</v>
      </c>
      <c r="S18214">
        <v>6</v>
      </c>
      <c r="T18214" t="s">
        <v>107693</v>
      </c>
    </row>
    <row r="18215" spans="1:20" x14ac:dyDescent="0.3">
      <c r="A18215" t="s">
        <v>36300</v>
      </c>
      <c r="B18215" t="s">
        <v>5</v>
      </c>
      <c r="C18215" t="s">
        <v>36300</v>
      </c>
      <c r="D18215">
        <v>121</v>
      </c>
      <c r="E18215">
        <v>5429</v>
      </c>
      <c r="F18215">
        <v>8823</v>
      </c>
      <c r="G18215">
        <v>3389</v>
      </c>
      <c r="H18215">
        <v>2040</v>
      </c>
      <c r="I18215">
        <v>2933</v>
      </c>
      <c r="J18215" s="1">
        <v>44253</v>
      </c>
      <c r="K18215" t="s">
        <v>43520</v>
      </c>
      <c r="L18215">
        <v>92223</v>
      </c>
      <c r="M18215" t="s">
        <v>443</v>
      </c>
      <c r="N18215" t="s">
        <v>45</v>
      </c>
      <c r="O18215" t="s">
        <v>43521</v>
      </c>
      <c r="P18215" t="s">
        <v>47</v>
      </c>
      <c r="Q18215" t="s">
        <v>107691</v>
      </c>
      <c r="R18215" t="s">
        <v>107682</v>
      </c>
      <c r="S18215">
        <v>2</v>
      </c>
      <c r="T18215" t="s">
        <v>107683</v>
      </c>
    </row>
    <row r="18216" spans="1:20" x14ac:dyDescent="0.3">
      <c r="A18216" t="s">
        <v>36300</v>
      </c>
      <c r="B18216" t="s">
        <v>5</v>
      </c>
      <c r="C18216" t="s">
        <v>36300</v>
      </c>
      <c r="D18216">
        <v>497</v>
      </c>
      <c r="E18216">
        <v>5324</v>
      </c>
      <c r="F18216">
        <v>5331</v>
      </c>
      <c r="G18216">
        <v>6899</v>
      </c>
      <c r="H18216">
        <v>-1575</v>
      </c>
      <c r="I18216">
        <v>991</v>
      </c>
      <c r="J18216" s="1">
        <v>45426</v>
      </c>
      <c r="K18216" t="s">
        <v>43522</v>
      </c>
      <c r="L18216">
        <v>93280</v>
      </c>
      <c r="M18216" t="s">
        <v>24769</v>
      </c>
      <c r="N18216" t="s">
        <v>45</v>
      </c>
      <c r="O18216" t="s">
        <v>43523</v>
      </c>
      <c r="P18216" t="s">
        <v>47</v>
      </c>
      <c r="Q18216" t="s">
        <v>107676</v>
      </c>
      <c r="R18216" t="s">
        <v>107687</v>
      </c>
      <c r="S18216">
        <v>5</v>
      </c>
      <c r="T18216" t="s">
        <v>57261</v>
      </c>
    </row>
    <row r="18217" spans="1:20" x14ac:dyDescent="0.3">
      <c r="A18217" t="s">
        <v>36300</v>
      </c>
      <c r="B18217" t="s">
        <v>5</v>
      </c>
      <c r="C18217" t="s">
        <v>36300</v>
      </c>
      <c r="D18217">
        <v>566</v>
      </c>
      <c r="E18217">
        <v>5181</v>
      </c>
      <c r="F18217">
        <v>3903</v>
      </c>
      <c r="G18217">
        <v>1455</v>
      </c>
      <c r="H18217">
        <v>3726</v>
      </c>
      <c r="I18217">
        <v>-266</v>
      </c>
      <c r="J18217" s="1">
        <v>45039</v>
      </c>
      <c r="K18217" t="s">
        <v>43524</v>
      </c>
      <c r="L18217">
        <v>92201</v>
      </c>
      <c r="M18217" t="s">
        <v>9422</v>
      </c>
      <c r="N18217" t="s">
        <v>45</v>
      </c>
      <c r="O18217" t="s">
        <v>43525</v>
      </c>
      <c r="P18217" t="s">
        <v>47</v>
      </c>
      <c r="Q18217" t="s">
        <v>107686</v>
      </c>
      <c r="R18217" t="s">
        <v>107687</v>
      </c>
      <c r="S18217">
        <v>4</v>
      </c>
      <c r="T18217" t="s">
        <v>107694</v>
      </c>
    </row>
    <row r="18218" spans="1:20" x14ac:dyDescent="0.3">
      <c r="A18218" t="s">
        <v>36300</v>
      </c>
      <c r="B18218" t="s">
        <v>5</v>
      </c>
      <c r="C18218" t="s">
        <v>36300</v>
      </c>
      <c r="D18218">
        <v>647</v>
      </c>
      <c r="E18218">
        <v>5099</v>
      </c>
      <c r="F18218">
        <v>8259</v>
      </c>
      <c r="G18218">
        <v>6379</v>
      </c>
      <c r="H18218">
        <v>-1280</v>
      </c>
      <c r="I18218">
        <v>3164</v>
      </c>
      <c r="J18218" s="1">
        <v>44968</v>
      </c>
      <c r="K18218" t="s">
        <v>43526</v>
      </c>
      <c r="L18218">
        <v>95472</v>
      </c>
      <c r="M18218" t="s">
        <v>239</v>
      </c>
      <c r="N18218" t="s">
        <v>45</v>
      </c>
      <c r="O18218" t="s">
        <v>43527</v>
      </c>
      <c r="P18218" t="s">
        <v>47</v>
      </c>
      <c r="Q18218" t="s">
        <v>107686</v>
      </c>
      <c r="R18218" t="s">
        <v>107682</v>
      </c>
      <c r="S18218">
        <v>2</v>
      </c>
      <c r="T18218" t="s">
        <v>107683</v>
      </c>
    </row>
    <row r="18219" spans="1:20" x14ac:dyDescent="0.3">
      <c r="A18219" t="s">
        <v>36300</v>
      </c>
      <c r="B18219" t="s">
        <v>5</v>
      </c>
      <c r="C18219" t="s">
        <v>36300</v>
      </c>
      <c r="D18219">
        <v>454</v>
      </c>
      <c r="E18219">
        <v>5086</v>
      </c>
      <c r="F18219">
        <v>3651</v>
      </c>
      <c r="G18219">
        <v>6751</v>
      </c>
      <c r="H18219">
        <v>-1665</v>
      </c>
      <c r="I18219">
        <v>-78</v>
      </c>
      <c r="J18219" s="1">
        <v>45402</v>
      </c>
      <c r="K18219" t="s">
        <v>43528</v>
      </c>
      <c r="L18219">
        <v>92404</v>
      </c>
      <c r="M18219" t="s">
        <v>319</v>
      </c>
      <c r="N18219" t="s">
        <v>45</v>
      </c>
      <c r="O18219" t="s">
        <v>43529</v>
      </c>
      <c r="P18219" t="s">
        <v>47</v>
      </c>
      <c r="Q18219" t="s">
        <v>107676</v>
      </c>
      <c r="R18219" t="s">
        <v>107687</v>
      </c>
      <c r="S18219">
        <v>4</v>
      </c>
      <c r="T18219" t="s">
        <v>107694</v>
      </c>
    </row>
    <row r="18220" spans="1:20" x14ac:dyDescent="0.3">
      <c r="A18220" t="s">
        <v>36300</v>
      </c>
      <c r="B18220" t="s">
        <v>5</v>
      </c>
      <c r="C18220" t="s">
        <v>36300</v>
      </c>
      <c r="D18220">
        <v>224</v>
      </c>
      <c r="E18220">
        <v>5024</v>
      </c>
      <c r="F18220">
        <v>9680</v>
      </c>
      <c r="G18220">
        <v>7148</v>
      </c>
      <c r="H18220">
        <v>-2124</v>
      </c>
      <c r="I18220">
        <v>6297</v>
      </c>
      <c r="J18220" s="1">
        <v>44191</v>
      </c>
      <c r="K18220" t="s">
        <v>43530</v>
      </c>
      <c r="L18220">
        <v>93534</v>
      </c>
      <c r="M18220" t="s">
        <v>2002</v>
      </c>
      <c r="N18220" t="s">
        <v>45</v>
      </c>
      <c r="O18220" t="s">
        <v>43531</v>
      </c>
      <c r="P18220" t="s">
        <v>47</v>
      </c>
      <c r="Q18220" t="s">
        <v>107695</v>
      </c>
      <c r="R18220" t="s">
        <v>107679</v>
      </c>
      <c r="S18220">
        <v>12</v>
      </c>
      <c r="T18220" t="s">
        <v>107692</v>
      </c>
    </row>
    <row r="18221" spans="1:20" x14ac:dyDescent="0.3">
      <c r="A18221" t="s">
        <v>36300</v>
      </c>
      <c r="B18221" t="s">
        <v>5</v>
      </c>
      <c r="C18221" t="s">
        <v>36300</v>
      </c>
      <c r="D18221">
        <v>828</v>
      </c>
      <c r="E18221">
        <v>4739</v>
      </c>
      <c r="F18221">
        <v>1273</v>
      </c>
      <c r="G18221">
        <v>4174</v>
      </c>
      <c r="H18221">
        <v>565</v>
      </c>
      <c r="I18221">
        <v>-2998</v>
      </c>
      <c r="J18221" s="1">
        <v>45054</v>
      </c>
      <c r="K18221" t="s">
        <v>43532</v>
      </c>
      <c r="L18221">
        <v>92111</v>
      </c>
      <c r="M18221" t="s">
        <v>137</v>
      </c>
      <c r="N18221" t="s">
        <v>45</v>
      </c>
      <c r="O18221" t="s">
        <v>43533</v>
      </c>
      <c r="P18221" t="s">
        <v>47</v>
      </c>
      <c r="Q18221" t="s">
        <v>107686</v>
      </c>
      <c r="R18221" t="s">
        <v>107687</v>
      </c>
      <c r="S18221">
        <v>5</v>
      </c>
      <c r="T18221" t="s">
        <v>57261</v>
      </c>
    </row>
    <row r="18222" spans="1:20" x14ac:dyDescent="0.3">
      <c r="A18222" t="s">
        <v>36300</v>
      </c>
      <c r="B18222" t="s">
        <v>5</v>
      </c>
      <c r="C18222" t="s">
        <v>36300</v>
      </c>
      <c r="D18222">
        <v>764</v>
      </c>
      <c r="E18222">
        <v>4684</v>
      </c>
      <c r="F18222">
        <v>8150</v>
      </c>
      <c r="G18222">
        <v>5823</v>
      </c>
      <c r="H18222">
        <v>-1139</v>
      </c>
      <c r="I18222">
        <v>1537</v>
      </c>
      <c r="J18222" s="1">
        <v>45010</v>
      </c>
      <c r="K18222" t="s">
        <v>43534</v>
      </c>
      <c r="L18222">
        <v>91941</v>
      </c>
      <c r="M18222" t="s">
        <v>248</v>
      </c>
      <c r="N18222" t="s">
        <v>45</v>
      </c>
      <c r="O18222" t="s">
        <v>43535</v>
      </c>
      <c r="P18222" t="s">
        <v>47</v>
      </c>
      <c r="Q18222" t="s">
        <v>107686</v>
      </c>
      <c r="R18222" t="s">
        <v>107682</v>
      </c>
      <c r="S18222">
        <v>3</v>
      </c>
      <c r="T18222" t="s">
        <v>107689</v>
      </c>
    </row>
    <row r="18223" spans="1:20" x14ac:dyDescent="0.3">
      <c r="A18223" t="s">
        <v>36300</v>
      </c>
      <c r="B18223" t="s">
        <v>5</v>
      </c>
      <c r="C18223" t="s">
        <v>36300</v>
      </c>
      <c r="D18223">
        <v>922</v>
      </c>
      <c r="E18223">
        <v>4646</v>
      </c>
      <c r="F18223">
        <v>2657</v>
      </c>
      <c r="G18223">
        <v>3405</v>
      </c>
      <c r="H18223">
        <v>1241</v>
      </c>
      <c r="I18223">
        <v>320</v>
      </c>
      <c r="J18223" s="1">
        <v>45517</v>
      </c>
      <c r="K18223" t="s">
        <v>43536</v>
      </c>
      <c r="L18223">
        <v>95020</v>
      </c>
      <c r="M18223" t="s">
        <v>9209</v>
      </c>
      <c r="N18223" t="s">
        <v>45</v>
      </c>
      <c r="O18223" t="s">
        <v>43537</v>
      </c>
      <c r="P18223" t="s">
        <v>47</v>
      </c>
      <c r="Q18223" t="s">
        <v>107676</v>
      </c>
      <c r="R18223" t="s">
        <v>107677</v>
      </c>
      <c r="S18223">
        <v>8</v>
      </c>
      <c r="T18223" t="s">
        <v>107688</v>
      </c>
    </row>
    <row r="18224" spans="1:20" x14ac:dyDescent="0.3">
      <c r="A18224" t="s">
        <v>36300</v>
      </c>
      <c r="B18224" t="s">
        <v>5</v>
      </c>
      <c r="C18224" t="s">
        <v>36300</v>
      </c>
      <c r="D18224">
        <v>887</v>
      </c>
      <c r="E18224">
        <v>4556</v>
      </c>
      <c r="F18224">
        <v>9668</v>
      </c>
      <c r="G18224">
        <v>7702</v>
      </c>
      <c r="H18224">
        <v>-3146</v>
      </c>
      <c r="I18224">
        <v>1840</v>
      </c>
      <c r="J18224" s="1">
        <v>44799</v>
      </c>
      <c r="K18224" t="s">
        <v>43538</v>
      </c>
      <c r="L18224">
        <v>93030</v>
      </c>
      <c r="M18224" t="s">
        <v>270</v>
      </c>
      <c r="N18224" t="s">
        <v>45</v>
      </c>
      <c r="O18224" t="s">
        <v>43539</v>
      </c>
      <c r="P18224" t="s">
        <v>47</v>
      </c>
      <c r="Q18224" t="s">
        <v>107681</v>
      </c>
      <c r="R18224" t="s">
        <v>107677</v>
      </c>
      <c r="S18224">
        <v>8</v>
      </c>
      <c r="T18224" t="s">
        <v>107688</v>
      </c>
    </row>
    <row r="18225" spans="1:20" x14ac:dyDescent="0.3">
      <c r="A18225" t="s">
        <v>36300</v>
      </c>
      <c r="B18225" t="s">
        <v>5</v>
      </c>
      <c r="C18225" t="s">
        <v>36300</v>
      </c>
      <c r="D18225">
        <v>468</v>
      </c>
      <c r="E18225">
        <v>4444</v>
      </c>
      <c r="F18225">
        <v>2479</v>
      </c>
      <c r="G18225">
        <v>3265</v>
      </c>
      <c r="H18225">
        <v>1179</v>
      </c>
      <c r="I18225">
        <v>-3602</v>
      </c>
      <c r="J18225" s="1">
        <v>45132</v>
      </c>
      <c r="K18225" t="s">
        <v>43540</v>
      </c>
      <c r="L18225">
        <v>95051</v>
      </c>
      <c r="M18225" t="s">
        <v>20882</v>
      </c>
      <c r="N18225" t="s">
        <v>45</v>
      </c>
      <c r="O18225" t="s">
        <v>43541</v>
      </c>
      <c r="P18225" t="s">
        <v>47</v>
      </c>
      <c r="Q18225" t="s">
        <v>107686</v>
      </c>
      <c r="R18225" t="s">
        <v>107677</v>
      </c>
      <c r="S18225">
        <v>7</v>
      </c>
      <c r="T18225" t="s">
        <v>107690</v>
      </c>
    </row>
    <row r="18226" spans="1:20" x14ac:dyDescent="0.3">
      <c r="A18226" t="s">
        <v>36300</v>
      </c>
      <c r="B18226" t="s">
        <v>5</v>
      </c>
      <c r="C18226" t="s">
        <v>36300</v>
      </c>
      <c r="D18226">
        <v>788</v>
      </c>
      <c r="E18226">
        <v>4367</v>
      </c>
      <c r="F18226">
        <v>3376</v>
      </c>
      <c r="G18226">
        <v>6756</v>
      </c>
      <c r="H18226">
        <v>-2389</v>
      </c>
      <c r="I18226">
        <v>-1691</v>
      </c>
      <c r="J18226" s="1">
        <v>45286</v>
      </c>
      <c r="K18226" t="s">
        <v>18836</v>
      </c>
      <c r="L18226">
        <v>94565</v>
      </c>
      <c r="M18226" t="s">
        <v>3824</v>
      </c>
      <c r="N18226" t="s">
        <v>45</v>
      </c>
      <c r="O18226" t="s">
        <v>43542</v>
      </c>
      <c r="P18226" t="s">
        <v>47</v>
      </c>
      <c r="Q18226" t="s">
        <v>107686</v>
      </c>
      <c r="R18226" t="s">
        <v>107679</v>
      </c>
      <c r="S18226">
        <v>12</v>
      </c>
      <c r="T18226" t="s">
        <v>107692</v>
      </c>
    </row>
    <row r="18227" spans="1:20" x14ac:dyDescent="0.3">
      <c r="A18227" t="s">
        <v>36300</v>
      </c>
      <c r="B18227" t="s">
        <v>5</v>
      </c>
      <c r="C18227" t="s">
        <v>36300</v>
      </c>
      <c r="D18227">
        <v>439</v>
      </c>
      <c r="E18227">
        <v>4313</v>
      </c>
      <c r="F18227">
        <v>5978</v>
      </c>
      <c r="G18227">
        <v>3316</v>
      </c>
      <c r="H18227">
        <v>997</v>
      </c>
      <c r="I18227">
        <v>-381</v>
      </c>
      <c r="J18227" s="1">
        <v>44775</v>
      </c>
      <c r="K18227" t="s">
        <v>43543</v>
      </c>
      <c r="L18227">
        <v>93703</v>
      </c>
      <c r="M18227" t="s">
        <v>81</v>
      </c>
      <c r="N18227" t="s">
        <v>45</v>
      </c>
      <c r="O18227" t="s">
        <v>43544</v>
      </c>
      <c r="P18227" t="s">
        <v>47</v>
      </c>
      <c r="Q18227" t="s">
        <v>107681</v>
      </c>
      <c r="R18227" t="s">
        <v>107677</v>
      </c>
      <c r="S18227">
        <v>8</v>
      </c>
      <c r="T18227" t="s">
        <v>107688</v>
      </c>
    </row>
    <row r="18228" spans="1:20" x14ac:dyDescent="0.3">
      <c r="A18228" t="s">
        <v>36300</v>
      </c>
      <c r="B18228" t="s">
        <v>5</v>
      </c>
      <c r="C18228" t="s">
        <v>36300</v>
      </c>
      <c r="D18228">
        <v>291</v>
      </c>
      <c r="E18228">
        <v>4286</v>
      </c>
      <c r="F18228">
        <v>9061</v>
      </c>
      <c r="G18228">
        <v>720</v>
      </c>
      <c r="H18228">
        <v>3566</v>
      </c>
      <c r="I18228">
        <v>5726</v>
      </c>
      <c r="J18228" s="1">
        <v>44273</v>
      </c>
      <c r="K18228" t="s">
        <v>43545</v>
      </c>
      <c r="L18228">
        <v>95640</v>
      </c>
      <c r="M18228" t="s">
        <v>43546</v>
      </c>
      <c r="N18228" t="s">
        <v>45</v>
      </c>
      <c r="O18228" t="s">
        <v>43547</v>
      </c>
      <c r="P18228" t="s">
        <v>47</v>
      </c>
      <c r="Q18228" t="s">
        <v>107691</v>
      </c>
      <c r="R18228" t="s">
        <v>107682</v>
      </c>
      <c r="S18228">
        <v>3</v>
      </c>
      <c r="T18228" t="s">
        <v>107689</v>
      </c>
    </row>
    <row r="18229" spans="1:20" x14ac:dyDescent="0.3">
      <c r="A18229" t="s">
        <v>36300</v>
      </c>
      <c r="B18229" t="s">
        <v>5</v>
      </c>
      <c r="C18229" t="s">
        <v>36300</v>
      </c>
      <c r="D18229">
        <v>673</v>
      </c>
      <c r="E18229">
        <v>4027</v>
      </c>
      <c r="F18229">
        <v>7494</v>
      </c>
      <c r="G18229">
        <v>7263</v>
      </c>
      <c r="H18229">
        <v>-3236</v>
      </c>
      <c r="I18229">
        <v>3033</v>
      </c>
      <c r="J18229" s="1">
        <v>44374</v>
      </c>
      <c r="K18229" t="s">
        <v>14420</v>
      </c>
      <c r="L18229">
        <v>90250</v>
      </c>
      <c r="M18229" t="s">
        <v>9486</v>
      </c>
      <c r="N18229" t="s">
        <v>45</v>
      </c>
      <c r="O18229" t="s">
        <v>43548</v>
      </c>
      <c r="P18229" t="s">
        <v>47</v>
      </c>
      <c r="Q18229" t="s">
        <v>107691</v>
      </c>
      <c r="R18229" t="s">
        <v>107687</v>
      </c>
      <c r="S18229">
        <v>6</v>
      </c>
      <c r="T18229" t="s">
        <v>107693</v>
      </c>
    </row>
    <row r="18230" spans="1:20" x14ac:dyDescent="0.3">
      <c r="A18230" t="s">
        <v>36300</v>
      </c>
      <c r="B18230" t="s">
        <v>5</v>
      </c>
      <c r="C18230" t="s">
        <v>36300</v>
      </c>
      <c r="D18230">
        <v>237</v>
      </c>
      <c r="E18230">
        <v>4014</v>
      </c>
      <c r="F18230">
        <v>1743</v>
      </c>
      <c r="G18230">
        <v>5102</v>
      </c>
      <c r="H18230">
        <v>-1088</v>
      </c>
      <c r="I18230">
        <v>-4536</v>
      </c>
      <c r="J18230" s="1">
        <v>45403</v>
      </c>
      <c r="K18230" t="s">
        <v>43549</v>
      </c>
      <c r="L18230">
        <v>96058</v>
      </c>
      <c r="M18230" t="s">
        <v>43550</v>
      </c>
      <c r="N18230" t="s">
        <v>45</v>
      </c>
      <c r="O18230" t="s">
        <v>43551</v>
      </c>
      <c r="P18230" t="s">
        <v>47</v>
      </c>
      <c r="Q18230" t="s">
        <v>107676</v>
      </c>
      <c r="R18230" t="s">
        <v>107687</v>
      </c>
      <c r="S18230">
        <v>4</v>
      </c>
      <c r="T18230" t="s">
        <v>107694</v>
      </c>
    </row>
    <row r="18231" spans="1:20" x14ac:dyDescent="0.3">
      <c r="A18231" t="s">
        <v>36300</v>
      </c>
      <c r="B18231" t="s">
        <v>5</v>
      </c>
      <c r="C18231" t="s">
        <v>36300</v>
      </c>
      <c r="D18231">
        <v>321</v>
      </c>
      <c r="E18231">
        <v>3945</v>
      </c>
      <c r="F18231">
        <v>8173</v>
      </c>
      <c r="G18231">
        <v>7577</v>
      </c>
      <c r="H18231">
        <v>-3632</v>
      </c>
      <c r="I18231">
        <v>188</v>
      </c>
      <c r="J18231" s="1">
        <v>44645</v>
      </c>
      <c r="K18231" t="s">
        <v>43552</v>
      </c>
      <c r="L18231">
        <v>90280</v>
      </c>
      <c r="M18231" t="s">
        <v>143</v>
      </c>
      <c r="N18231" t="s">
        <v>45</v>
      </c>
      <c r="O18231" t="s">
        <v>43553</v>
      </c>
      <c r="P18231" t="s">
        <v>47</v>
      </c>
      <c r="Q18231" t="s">
        <v>107681</v>
      </c>
      <c r="R18231" t="s">
        <v>107682</v>
      </c>
      <c r="S18231">
        <v>3</v>
      </c>
      <c r="T18231" t="s">
        <v>107689</v>
      </c>
    </row>
    <row r="18232" spans="1:20" x14ac:dyDescent="0.3">
      <c r="A18232" t="s">
        <v>36300</v>
      </c>
      <c r="B18232" t="s">
        <v>5</v>
      </c>
      <c r="C18232" t="s">
        <v>36300</v>
      </c>
      <c r="D18232">
        <v>516</v>
      </c>
      <c r="E18232">
        <v>3932</v>
      </c>
      <c r="F18232">
        <v>2197</v>
      </c>
      <c r="G18232">
        <v>6047</v>
      </c>
      <c r="H18232">
        <v>-2115</v>
      </c>
      <c r="I18232">
        <v>-247</v>
      </c>
      <c r="J18232" s="1">
        <v>45276</v>
      </c>
      <c r="K18232" t="s">
        <v>43554</v>
      </c>
      <c r="L18232">
        <v>91106</v>
      </c>
      <c r="M18232" t="s">
        <v>276</v>
      </c>
      <c r="N18232" t="s">
        <v>45</v>
      </c>
      <c r="O18232" t="s">
        <v>43555</v>
      </c>
      <c r="P18232" t="s">
        <v>47</v>
      </c>
      <c r="Q18232" t="s">
        <v>107686</v>
      </c>
      <c r="R18232" t="s">
        <v>107679</v>
      </c>
      <c r="S18232">
        <v>12</v>
      </c>
      <c r="T18232" t="s">
        <v>107692</v>
      </c>
    </row>
    <row r="18233" spans="1:20" x14ac:dyDescent="0.3">
      <c r="A18233" t="s">
        <v>36300</v>
      </c>
      <c r="B18233" t="s">
        <v>5</v>
      </c>
      <c r="C18233" t="s">
        <v>36300</v>
      </c>
      <c r="D18233">
        <v>466</v>
      </c>
      <c r="E18233">
        <v>3925</v>
      </c>
      <c r="F18233">
        <v>4354</v>
      </c>
      <c r="G18233">
        <v>5542</v>
      </c>
      <c r="H18233">
        <v>-1617</v>
      </c>
      <c r="I18233">
        <v>2671</v>
      </c>
      <c r="J18233" s="1">
        <v>44986</v>
      </c>
      <c r="K18233" t="s">
        <v>43556</v>
      </c>
      <c r="L18233">
        <v>90715</v>
      </c>
      <c r="M18233" t="s">
        <v>347</v>
      </c>
      <c r="N18233" t="s">
        <v>45</v>
      </c>
      <c r="O18233" t="s">
        <v>43557</v>
      </c>
      <c r="P18233" t="s">
        <v>47</v>
      </c>
      <c r="Q18233" t="s">
        <v>107686</v>
      </c>
      <c r="R18233" t="s">
        <v>107682</v>
      </c>
      <c r="S18233">
        <v>3</v>
      </c>
      <c r="T18233" t="s">
        <v>107689</v>
      </c>
    </row>
    <row r="18234" spans="1:20" x14ac:dyDescent="0.3">
      <c r="A18234" t="s">
        <v>36300</v>
      </c>
      <c r="B18234" t="s">
        <v>5</v>
      </c>
      <c r="C18234" t="s">
        <v>36300</v>
      </c>
      <c r="D18234">
        <v>741</v>
      </c>
      <c r="E18234">
        <v>3901</v>
      </c>
      <c r="F18234">
        <v>6161</v>
      </c>
      <c r="G18234">
        <v>3381</v>
      </c>
      <c r="H18234">
        <v>520</v>
      </c>
      <c r="I18234">
        <v>4693</v>
      </c>
      <c r="J18234" s="1">
        <v>45011</v>
      </c>
      <c r="K18234" t="s">
        <v>43558</v>
      </c>
      <c r="L18234">
        <v>95110</v>
      </c>
      <c r="M18234" t="s">
        <v>76</v>
      </c>
      <c r="N18234" t="s">
        <v>45</v>
      </c>
      <c r="O18234" t="s">
        <v>43559</v>
      </c>
      <c r="P18234" t="s">
        <v>47</v>
      </c>
      <c r="Q18234" t="s">
        <v>107686</v>
      </c>
      <c r="R18234" t="s">
        <v>107682</v>
      </c>
      <c r="S18234">
        <v>3</v>
      </c>
      <c r="T18234" t="s">
        <v>107689</v>
      </c>
    </row>
    <row r="18235" spans="1:20" x14ac:dyDescent="0.3">
      <c r="A18235" t="s">
        <v>36300</v>
      </c>
      <c r="B18235" t="s">
        <v>5</v>
      </c>
      <c r="C18235" t="s">
        <v>36300</v>
      </c>
      <c r="D18235">
        <v>196</v>
      </c>
      <c r="E18235">
        <v>3812</v>
      </c>
      <c r="F18235">
        <v>3301</v>
      </c>
      <c r="G18235">
        <v>6756</v>
      </c>
      <c r="H18235">
        <v>-2944</v>
      </c>
      <c r="I18235">
        <v>-2657</v>
      </c>
      <c r="J18235" s="1">
        <v>44838</v>
      </c>
      <c r="K18235" t="s">
        <v>33156</v>
      </c>
      <c r="L18235">
        <v>91030</v>
      </c>
      <c r="M18235" t="s">
        <v>43560</v>
      </c>
      <c r="N18235" t="s">
        <v>45</v>
      </c>
      <c r="O18235" t="s">
        <v>43561</v>
      </c>
      <c r="P18235" t="s">
        <v>47</v>
      </c>
      <c r="Q18235" t="s">
        <v>107681</v>
      </c>
      <c r="R18235" t="s">
        <v>107679</v>
      </c>
      <c r="S18235">
        <v>10</v>
      </c>
      <c r="T18235" t="s">
        <v>107684</v>
      </c>
    </row>
    <row r="18236" spans="1:20" x14ac:dyDescent="0.3">
      <c r="A18236" t="s">
        <v>36300</v>
      </c>
      <c r="B18236" t="s">
        <v>5</v>
      </c>
      <c r="C18236" t="s">
        <v>36300</v>
      </c>
      <c r="D18236">
        <v>707</v>
      </c>
      <c r="E18236">
        <v>3802</v>
      </c>
      <c r="F18236">
        <v>3313</v>
      </c>
      <c r="G18236">
        <v>3058</v>
      </c>
      <c r="H18236">
        <v>744</v>
      </c>
      <c r="I18236">
        <v>-2001</v>
      </c>
      <c r="J18236" s="1">
        <v>45310</v>
      </c>
      <c r="K18236" t="s">
        <v>43562</v>
      </c>
      <c r="L18236">
        <v>95130</v>
      </c>
      <c r="M18236" t="s">
        <v>76</v>
      </c>
      <c r="N18236" t="s">
        <v>45</v>
      </c>
      <c r="O18236" t="s">
        <v>43563</v>
      </c>
      <c r="P18236" t="s">
        <v>47</v>
      </c>
      <c r="Q18236" t="s">
        <v>107676</v>
      </c>
      <c r="R18236" t="s">
        <v>107682</v>
      </c>
      <c r="S18236">
        <v>1</v>
      </c>
      <c r="T18236" t="s">
        <v>107685</v>
      </c>
    </row>
    <row r="18237" spans="1:20" x14ac:dyDescent="0.3">
      <c r="A18237" t="s">
        <v>36300</v>
      </c>
      <c r="B18237" t="s">
        <v>5</v>
      </c>
      <c r="C18237" t="s">
        <v>36300</v>
      </c>
      <c r="D18237">
        <v>796</v>
      </c>
      <c r="E18237">
        <v>3783</v>
      </c>
      <c r="F18237">
        <v>6607</v>
      </c>
      <c r="G18237">
        <v>5125</v>
      </c>
      <c r="H18237">
        <v>-1342</v>
      </c>
      <c r="I18237">
        <v>4537</v>
      </c>
      <c r="J18237" s="1">
        <v>45345</v>
      </c>
      <c r="K18237" t="s">
        <v>43564</v>
      </c>
      <c r="L18237">
        <v>95526</v>
      </c>
      <c r="M18237" t="s">
        <v>43565</v>
      </c>
      <c r="N18237" t="s">
        <v>45</v>
      </c>
      <c r="O18237" t="s">
        <v>43566</v>
      </c>
      <c r="P18237" t="s">
        <v>47</v>
      </c>
      <c r="Q18237" t="s">
        <v>107676</v>
      </c>
      <c r="R18237" t="s">
        <v>107682</v>
      </c>
      <c r="S18237">
        <v>2</v>
      </c>
      <c r="T18237" t="s">
        <v>107683</v>
      </c>
    </row>
    <row r="18238" spans="1:20" x14ac:dyDescent="0.3">
      <c r="A18238" t="s">
        <v>36300</v>
      </c>
      <c r="B18238" t="s">
        <v>5</v>
      </c>
      <c r="C18238" t="s">
        <v>36300</v>
      </c>
      <c r="D18238">
        <v>876</v>
      </c>
      <c r="E18238">
        <v>3733</v>
      </c>
      <c r="F18238">
        <v>4894</v>
      </c>
      <c r="G18238">
        <v>1720</v>
      </c>
      <c r="H18238">
        <v>2013</v>
      </c>
      <c r="I18238">
        <v>3688</v>
      </c>
      <c r="J18238" s="1">
        <v>44272</v>
      </c>
      <c r="K18238" t="s">
        <v>43567</v>
      </c>
      <c r="L18238">
        <v>90278</v>
      </c>
      <c r="M18238" t="s">
        <v>17114</v>
      </c>
      <c r="N18238" t="s">
        <v>45</v>
      </c>
      <c r="O18238" t="s">
        <v>43568</v>
      </c>
      <c r="P18238" t="s">
        <v>47</v>
      </c>
      <c r="Q18238" t="s">
        <v>107691</v>
      </c>
      <c r="R18238" t="s">
        <v>107682</v>
      </c>
      <c r="S18238">
        <v>3</v>
      </c>
      <c r="T18238" t="s">
        <v>107689</v>
      </c>
    </row>
    <row r="18239" spans="1:20" x14ac:dyDescent="0.3">
      <c r="A18239" t="s">
        <v>36300</v>
      </c>
      <c r="B18239" t="s">
        <v>5</v>
      </c>
      <c r="C18239" t="s">
        <v>36300</v>
      </c>
      <c r="D18239">
        <v>436</v>
      </c>
      <c r="E18239">
        <v>3610</v>
      </c>
      <c r="F18239">
        <v>6139</v>
      </c>
      <c r="G18239">
        <v>2081</v>
      </c>
      <c r="H18239">
        <v>1529</v>
      </c>
      <c r="I18239">
        <v>4360</v>
      </c>
      <c r="J18239" s="1">
        <v>45607</v>
      </c>
      <c r="K18239" t="s">
        <v>43569</v>
      </c>
      <c r="L18239">
        <v>95355</v>
      </c>
      <c r="M18239" t="s">
        <v>9032</v>
      </c>
      <c r="N18239" t="s">
        <v>45</v>
      </c>
      <c r="O18239" t="s">
        <v>43570</v>
      </c>
      <c r="P18239" t="s">
        <v>47</v>
      </c>
      <c r="Q18239" t="s">
        <v>107676</v>
      </c>
      <c r="R18239" t="s">
        <v>107679</v>
      </c>
      <c r="S18239">
        <v>11</v>
      </c>
      <c r="T18239" t="s">
        <v>107680</v>
      </c>
    </row>
    <row r="18240" spans="1:20" x14ac:dyDescent="0.3">
      <c r="A18240" t="s">
        <v>36300</v>
      </c>
      <c r="B18240" t="s">
        <v>5</v>
      </c>
      <c r="C18240" t="s">
        <v>36300</v>
      </c>
      <c r="D18240">
        <v>752</v>
      </c>
      <c r="E18240">
        <v>3592</v>
      </c>
      <c r="F18240">
        <v>9671</v>
      </c>
      <c r="G18240">
        <v>1078</v>
      </c>
      <c r="H18240">
        <v>2514</v>
      </c>
      <c r="I18240">
        <v>4836</v>
      </c>
      <c r="J18240" s="1">
        <v>44339</v>
      </c>
      <c r="K18240" t="s">
        <v>43571</v>
      </c>
      <c r="L18240">
        <v>93452</v>
      </c>
      <c r="M18240" t="s">
        <v>43572</v>
      </c>
      <c r="N18240" t="s">
        <v>45</v>
      </c>
      <c r="O18240" t="s">
        <v>43573</v>
      </c>
      <c r="P18240" t="s">
        <v>47</v>
      </c>
      <c r="Q18240" t="s">
        <v>107691</v>
      </c>
      <c r="R18240" t="s">
        <v>107687</v>
      </c>
      <c r="S18240">
        <v>5</v>
      </c>
      <c r="T18240" t="s">
        <v>57261</v>
      </c>
    </row>
    <row r="18241" spans="1:20" x14ac:dyDescent="0.3">
      <c r="A18241" t="s">
        <v>36300</v>
      </c>
      <c r="B18241" t="s">
        <v>5</v>
      </c>
      <c r="C18241" t="s">
        <v>36300</v>
      </c>
      <c r="D18241">
        <v>876</v>
      </c>
      <c r="E18241">
        <v>3339</v>
      </c>
      <c r="F18241">
        <v>4400</v>
      </c>
      <c r="G18241">
        <v>1190</v>
      </c>
      <c r="H18241">
        <v>2149</v>
      </c>
      <c r="I18241">
        <v>2384</v>
      </c>
      <c r="J18241" s="1">
        <v>44841</v>
      </c>
      <c r="K18241" t="s">
        <v>43574</v>
      </c>
      <c r="L18241">
        <v>95627</v>
      </c>
      <c r="M18241" t="s">
        <v>43575</v>
      </c>
      <c r="N18241" t="s">
        <v>45</v>
      </c>
      <c r="O18241" t="s">
        <v>43576</v>
      </c>
      <c r="P18241" t="s">
        <v>47</v>
      </c>
      <c r="Q18241" t="s">
        <v>107681</v>
      </c>
      <c r="R18241" t="s">
        <v>107679</v>
      </c>
      <c r="S18241">
        <v>10</v>
      </c>
      <c r="T18241" t="s">
        <v>107684</v>
      </c>
    </row>
    <row r="18242" spans="1:20" x14ac:dyDescent="0.3">
      <c r="A18242" t="s">
        <v>36300</v>
      </c>
      <c r="B18242" t="s">
        <v>5</v>
      </c>
      <c r="C18242" t="s">
        <v>36300</v>
      </c>
      <c r="D18242">
        <v>774</v>
      </c>
      <c r="E18242">
        <v>3296</v>
      </c>
      <c r="F18242">
        <v>7900</v>
      </c>
      <c r="G18242">
        <v>2973</v>
      </c>
      <c r="H18242">
        <v>323</v>
      </c>
      <c r="I18242">
        <v>5139</v>
      </c>
      <c r="J18242" s="1">
        <v>45032</v>
      </c>
      <c r="K18242" t="s">
        <v>43577</v>
      </c>
      <c r="L18242">
        <v>95376</v>
      </c>
      <c r="M18242" t="s">
        <v>401</v>
      </c>
      <c r="N18242" t="s">
        <v>45</v>
      </c>
      <c r="O18242" t="s">
        <v>43578</v>
      </c>
      <c r="P18242" t="s">
        <v>47</v>
      </c>
      <c r="Q18242" t="s">
        <v>107686</v>
      </c>
      <c r="R18242" t="s">
        <v>107687</v>
      </c>
      <c r="S18242">
        <v>4</v>
      </c>
      <c r="T18242" t="s">
        <v>107694</v>
      </c>
    </row>
    <row r="18243" spans="1:20" x14ac:dyDescent="0.3">
      <c r="A18243" t="s">
        <v>36300</v>
      </c>
      <c r="B18243" t="s">
        <v>5</v>
      </c>
      <c r="C18243" t="s">
        <v>36300</v>
      </c>
      <c r="D18243">
        <v>860</v>
      </c>
      <c r="E18243">
        <v>3234</v>
      </c>
      <c r="F18243">
        <v>6750</v>
      </c>
      <c r="G18243">
        <v>6943</v>
      </c>
      <c r="H18243">
        <v>-3709</v>
      </c>
      <c r="I18243">
        <v>670</v>
      </c>
      <c r="J18243" s="1">
        <v>44421</v>
      </c>
      <c r="K18243" t="s">
        <v>43579</v>
      </c>
      <c r="L18243">
        <v>95714</v>
      </c>
      <c r="M18243" t="s">
        <v>43580</v>
      </c>
      <c r="N18243" t="s">
        <v>45</v>
      </c>
      <c r="O18243" t="s">
        <v>43581</v>
      </c>
      <c r="P18243" t="s">
        <v>47</v>
      </c>
      <c r="Q18243" t="s">
        <v>107691</v>
      </c>
      <c r="R18243" t="s">
        <v>107677</v>
      </c>
      <c r="S18243">
        <v>8</v>
      </c>
      <c r="T18243" t="s">
        <v>107688</v>
      </c>
    </row>
    <row r="18244" spans="1:20" x14ac:dyDescent="0.3">
      <c r="A18244" t="s">
        <v>36300</v>
      </c>
      <c r="B18244" t="s">
        <v>5</v>
      </c>
      <c r="C18244" t="s">
        <v>36300</v>
      </c>
      <c r="D18244">
        <v>368</v>
      </c>
      <c r="E18244">
        <v>3201</v>
      </c>
      <c r="F18244">
        <v>4792</v>
      </c>
      <c r="G18244">
        <v>3253</v>
      </c>
      <c r="H18244">
        <v>-52</v>
      </c>
      <c r="I18244">
        <v>-2962</v>
      </c>
      <c r="J18244" s="1">
        <v>45403</v>
      </c>
      <c r="K18244" t="s">
        <v>24033</v>
      </c>
      <c r="L18244">
        <v>93536</v>
      </c>
      <c r="M18244" t="s">
        <v>2002</v>
      </c>
      <c r="N18244" t="s">
        <v>45</v>
      </c>
      <c r="O18244" t="s">
        <v>43582</v>
      </c>
      <c r="P18244" t="s">
        <v>47</v>
      </c>
      <c r="Q18244" t="s">
        <v>107676</v>
      </c>
      <c r="R18244" t="s">
        <v>107687</v>
      </c>
      <c r="S18244">
        <v>4</v>
      </c>
      <c r="T18244" t="s">
        <v>107694</v>
      </c>
    </row>
    <row r="18245" spans="1:20" x14ac:dyDescent="0.3">
      <c r="A18245" t="s">
        <v>36300</v>
      </c>
      <c r="B18245" t="s">
        <v>5</v>
      </c>
      <c r="C18245" t="s">
        <v>36300</v>
      </c>
      <c r="D18245">
        <v>728</v>
      </c>
      <c r="E18245">
        <v>3180</v>
      </c>
      <c r="F18245">
        <v>6274</v>
      </c>
      <c r="G18245">
        <v>6813</v>
      </c>
      <c r="H18245">
        <v>-3633</v>
      </c>
      <c r="I18245">
        <v>568</v>
      </c>
      <c r="J18245" s="1">
        <v>45309</v>
      </c>
      <c r="K18245" t="s">
        <v>43583</v>
      </c>
      <c r="L18245">
        <v>92060</v>
      </c>
      <c r="M18245" t="s">
        <v>43584</v>
      </c>
      <c r="N18245" t="s">
        <v>45</v>
      </c>
      <c r="O18245" t="s">
        <v>43585</v>
      </c>
      <c r="P18245" t="s">
        <v>47</v>
      </c>
      <c r="Q18245" t="s">
        <v>107676</v>
      </c>
      <c r="R18245" t="s">
        <v>107682</v>
      </c>
      <c r="S18245">
        <v>1</v>
      </c>
      <c r="T18245" t="s">
        <v>107685</v>
      </c>
    </row>
    <row r="18246" spans="1:20" x14ac:dyDescent="0.3">
      <c r="A18246" t="s">
        <v>36300</v>
      </c>
      <c r="B18246" t="s">
        <v>5</v>
      </c>
      <c r="C18246" t="s">
        <v>36300</v>
      </c>
      <c r="D18246">
        <v>949</v>
      </c>
      <c r="E18246">
        <v>3166</v>
      </c>
      <c r="F18246">
        <v>5087</v>
      </c>
      <c r="G18246">
        <v>764</v>
      </c>
      <c r="H18246">
        <v>2402</v>
      </c>
      <c r="I18246">
        <v>-656</v>
      </c>
      <c r="J18246" s="1">
        <v>44520</v>
      </c>
      <c r="K18246" t="s">
        <v>43586</v>
      </c>
      <c r="L18246">
        <v>95221</v>
      </c>
      <c r="M18246" t="s">
        <v>43587</v>
      </c>
      <c r="N18246" t="s">
        <v>45</v>
      </c>
      <c r="O18246" t="s">
        <v>43588</v>
      </c>
      <c r="P18246" t="s">
        <v>47</v>
      </c>
      <c r="Q18246" t="s">
        <v>107691</v>
      </c>
      <c r="R18246" t="s">
        <v>107679</v>
      </c>
      <c r="S18246">
        <v>11</v>
      </c>
      <c r="T18246" t="s">
        <v>107680</v>
      </c>
    </row>
    <row r="18247" spans="1:20" x14ac:dyDescent="0.3">
      <c r="A18247" t="s">
        <v>36300</v>
      </c>
      <c r="B18247" t="s">
        <v>5</v>
      </c>
      <c r="C18247" t="s">
        <v>36300</v>
      </c>
      <c r="D18247">
        <v>291</v>
      </c>
      <c r="E18247">
        <v>3096</v>
      </c>
      <c r="F18247">
        <v>5108</v>
      </c>
      <c r="G18247">
        <v>5884</v>
      </c>
      <c r="H18247">
        <v>-2788</v>
      </c>
      <c r="I18247">
        <v>-933</v>
      </c>
      <c r="J18247" s="1">
        <v>44484</v>
      </c>
      <c r="K18247" t="s">
        <v>43589</v>
      </c>
      <c r="L18247">
        <v>93272</v>
      </c>
      <c r="M18247" t="s">
        <v>10094</v>
      </c>
      <c r="N18247" t="s">
        <v>45</v>
      </c>
      <c r="O18247" t="s">
        <v>43590</v>
      </c>
      <c r="P18247" t="s">
        <v>47</v>
      </c>
      <c r="Q18247" t="s">
        <v>107691</v>
      </c>
      <c r="R18247" t="s">
        <v>107679</v>
      </c>
      <c r="S18247">
        <v>10</v>
      </c>
      <c r="T18247" t="s">
        <v>107684</v>
      </c>
    </row>
    <row r="18248" spans="1:20" x14ac:dyDescent="0.3">
      <c r="A18248" t="s">
        <v>36300</v>
      </c>
      <c r="B18248" t="s">
        <v>5</v>
      </c>
      <c r="C18248" t="s">
        <v>36300</v>
      </c>
      <c r="D18248">
        <v>636</v>
      </c>
      <c r="E18248">
        <v>3055</v>
      </c>
      <c r="F18248">
        <v>3643</v>
      </c>
      <c r="G18248">
        <v>4050</v>
      </c>
      <c r="H18248">
        <v>-995</v>
      </c>
      <c r="I18248">
        <v>-4161</v>
      </c>
      <c r="J18248" s="1">
        <v>45048</v>
      </c>
      <c r="K18248" t="s">
        <v>41390</v>
      </c>
      <c r="L18248">
        <v>95979</v>
      </c>
      <c r="M18248" t="s">
        <v>43591</v>
      </c>
      <c r="N18248" t="s">
        <v>45</v>
      </c>
      <c r="O18248" t="s">
        <v>43592</v>
      </c>
      <c r="P18248" t="s">
        <v>47</v>
      </c>
      <c r="Q18248" t="s">
        <v>107686</v>
      </c>
      <c r="R18248" t="s">
        <v>107687</v>
      </c>
      <c r="S18248">
        <v>5</v>
      </c>
      <c r="T18248" t="s">
        <v>57261</v>
      </c>
    </row>
    <row r="18249" spans="1:20" x14ac:dyDescent="0.3">
      <c r="A18249" t="s">
        <v>36300</v>
      </c>
      <c r="B18249" t="s">
        <v>5</v>
      </c>
      <c r="C18249" t="s">
        <v>36300</v>
      </c>
      <c r="D18249">
        <v>756</v>
      </c>
      <c r="E18249">
        <v>3027</v>
      </c>
      <c r="F18249">
        <v>7907</v>
      </c>
      <c r="G18249">
        <v>505</v>
      </c>
      <c r="H18249">
        <v>2522</v>
      </c>
      <c r="I18249">
        <v>1230</v>
      </c>
      <c r="J18249" s="1">
        <v>45538</v>
      </c>
      <c r="K18249" t="s">
        <v>43593</v>
      </c>
      <c r="L18249">
        <v>92660</v>
      </c>
      <c r="M18249" t="s">
        <v>32452</v>
      </c>
      <c r="N18249" t="s">
        <v>45</v>
      </c>
      <c r="O18249" t="s">
        <v>43594</v>
      </c>
      <c r="P18249" t="s">
        <v>47</v>
      </c>
      <c r="Q18249" t="s">
        <v>107676</v>
      </c>
      <c r="R18249" t="s">
        <v>107677</v>
      </c>
      <c r="S18249">
        <v>9</v>
      </c>
      <c r="T18249" t="s">
        <v>107678</v>
      </c>
    </row>
    <row r="18250" spans="1:20" x14ac:dyDescent="0.3">
      <c r="A18250" t="s">
        <v>36300</v>
      </c>
      <c r="B18250" t="s">
        <v>5</v>
      </c>
      <c r="C18250" t="s">
        <v>36300</v>
      </c>
      <c r="D18250">
        <v>874</v>
      </c>
      <c r="E18250">
        <v>2983</v>
      </c>
      <c r="F18250">
        <v>5260</v>
      </c>
      <c r="G18250">
        <v>2353</v>
      </c>
      <c r="H18250">
        <v>630</v>
      </c>
      <c r="I18250">
        <v>-2079</v>
      </c>
      <c r="J18250" s="1">
        <v>44545</v>
      </c>
      <c r="K18250" t="s">
        <v>43595</v>
      </c>
      <c r="L18250">
        <v>95935</v>
      </c>
      <c r="M18250" t="s">
        <v>43596</v>
      </c>
      <c r="N18250" t="s">
        <v>45</v>
      </c>
      <c r="O18250" t="s">
        <v>43597</v>
      </c>
      <c r="P18250" t="s">
        <v>47</v>
      </c>
      <c r="Q18250" t="s">
        <v>107691</v>
      </c>
      <c r="R18250" t="s">
        <v>107679</v>
      </c>
      <c r="S18250">
        <v>12</v>
      </c>
      <c r="T18250" t="s">
        <v>107692</v>
      </c>
    </row>
    <row r="18251" spans="1:20" x14ac:dyDescent="0.3">
      <c r="A18251" t="s">
        <v>36300</v>
      </c>
      <c r="B18251" t="s">
        <v>5</v>
      </c>
      <c r="C18251" t="s">
        <v>36300</v>
      </c>
      <c r="D18251">
        <v>844</v>
      </c>
      <c r="E18251">
        <v>2908</v>
      </c>
      <c r="F18251">
        <v>2188</v>
      </c>
      <c r="G18251">
        <v>5669</v>
      </c>
      <c r="H18251">
        <v>-2761</v>
      </c>
      <c r="I18251">
        <v>-854</v>
      </c>
      <c r="J18251" s="1">
        <v>45399</v>
      </c>
      <c r="K18251" t="s">
        <v>43598</v>
      </c>
      <c r="L18251">
        <v>92344</v>
      </c>
      <c r="M18251" t="s">
        <v>9251</v>
      </c>
      <c r="N18251" t="s">
        <v>45</v>
      </c>
      <c r="O18251" t="s">
        <v>43599</v>
      </c>
      <c r="P18251" t="s">
        <v>47</v>
      </c>
      <c r="Q18251" t="s">
        <v>107676</v>
      </c>
      <c r="R18251" t="s">
        <v>107687</v>
      </c>
      <c r="S18251">
        <v>4</v>
      </c>
      <c r="T18251" t="s">
        <v>107694</v>
      </c>
    </row>
    <row r="18252" spans="1:20" x14ac:dyDescent="0.3">
      <c r="A18252" t="s">
        <v>36300</v>
      </c>
      <c r="B18252" t="s">
        <v>5</v>
      </c>
      <c r="C18252" t="s">
        <v>36300</v>
      </c>
      <c r="D18252">
        <v>473</v>
      </c>
      <c r="E18252">
        <v>2879</v>
      </c>
      <c r="F18252">
        <v>7190</v>
      </c>
      <c r="G18252">
        <v>7560</v>
      </c>
      <c r="H18252">
        <v>-4681</v>
      </c>
      <c r="I18252">
        <v>835</v>
      </c>
      <c r="J18252" s="1">
        <v>45002</v>
      </c>
      <c r="K18252" t="s">
        <v>43600</v>
      </c>
      <c r="L18252">
        <v>92109</v>
      </c>
      <c r="M18252" t="s">
        <v>137</v>
      </c>
      <c r="N18252" t="s">
        <v>45</v>
      </c>
      <c r="O18252" t="s">
        <v>43601</v>
      </c>
      <c r="P18252" t="s">
        <v>47</v>
      </c>
      <c r="Q18252" t="s">
        <v>107686</v>
      </c>
      <c r="R18252" t="s">
        <v>107682</v>
      </c>
      <c r="S18252">
        <v>3</v>
      </c>
      <c r="T18252" t="s">
        <v>107689</v>
      </c>
    </row>
    <row r="18253" spans="1:20" x14ac:dyDescent="0.3">
      <c r="A18253" t="s">
        <v>36300</v>
      </c>
      <c r="B18253" t="s">
        <v>5</v>
      </c>
      <c r="C18253" t="s">
        <v>36300</v>
      </c>
      <c r="D18253">
        <v>816</v>
      </c>
      <c r="E18253">
        <v>2865</v>
      </c>
      <c r="F18253">
        <v>8092</v>
      </c>
      <c r="G18253">
        <v>6545</v>
      </c>
      <c r="H18253">
        <v>-3680</v>
      </c>
      <c r="I18253">
        <v>1810</v>
      </c>
      <c r="J18253" s="1">
        <v>44937</v>
      </c>
      <c r="K18253" t="s">
        <v>43602</v>
      </c>
      <c r="L18253">
        <v>93067</v>
      </c>
      <c r="M18253" t="s">
        <v>43603</v>
      </c>
      <c r="N18253" t="s">
        <v>45</v>
      </c>
      <c r="O18253" t="s">
        <v>43604</v>
      </c>
      <c r="P18253" t="s">
        <v>47</v>
      </c>
      <c r="Q18253" t="s">
        <v>107686</v>
      </c>
      <c r="R18253" t="s">
        <v>107682</v>
      </c>
      <c r="S18253">
        <v>1</v>
      </c>
      <c r="T18253" t="s">
        <v>107685</v>
      </c>
    </row>
    <row r="18254" spans="1:20" x14ac:dyDescent="0.3">
      <c r="A18254" t="s">
        <v>36300</v>
      </c>
      <c r="B18254" t="s">
        <v>5</v>
      </c>
      <c r="C18254" t="s">
        <v>36300</v>
      </c>
      <c r="D18254">
        <v>257</v>
      </c>
      <c r="E18254">
        <v>2768</v>
      </c>
      <c r="F18254">
        <v>1843</v>
      </c>
      <c r="G18254">
        <v>6350</v>
      </c>
      <c r="H18254">
        <v>-3582</v>
      </c>
      <c r="I18254">
        <v>-5408</v>
      </c>
      <c r="J18254" s="1">
        <v>44730</v>
      </c>
      <c r="K18254" t="s">
        <v>43605</v>
      </c>
      <c r="L18254">
        <v>93620</v>
      </c>
      <c r="M18254" t="s">
        <v>43606</v>
      </c>
      <c r="N18254" t="s">
        <v>45</v>
      </c>
      <c r="O18254" t="s">
        <v>43607</v>
      </c>
      <c r="P18254" t="s">
        <v>47</v>
      </c>
      <c r="Q18254" t="s">
        <v>107681</v>
      </c>
      <c r="R18254" t="s">
        <v>107687</v>
      </c>
      <c r="S18254">
        <v>6</v>
      </c>
      <c r="T18254" t="s">
        <v>107693</v>
      </c>
    </row>
    <row r="18255" spans="1:20" x14ac:dyDescent="0.3">
      <c r="A18255" t="s">
        <v>36300</v>
      </c>
      <c r="B18255" t="s">
        <v>5</v>
      </c>
      <c r="C18255" t="s">
        <v>36300</v>
      </c>
      <c r="D18255">
        <v>288</v>
      </c>
      <c r="E18255">
        <v>2762</v>
      </c>
      <c r="F18255">
        <v>6304</v>
      </c>
      <c r="G18255">
        <v>1547</v>
      </c>
      <c r="H18255">
        <v>1215</v>
      </c>
      <c r="I18255">
        <v>1168</v>
      </c>
      <c r="J18255" s="1">
        <v>45528</v>
      </c>
      <c r="K18255" t="s">
        <v>43608</v>
      </c>
      <c r="L18255">
        <v>90011</v>
      </c>
      <c r="M18255" t="s">
        <v>105</v>
      </c>
      <c r="N18255" t="s">
        <v>45</v>
      </c>
      <c r="O18255" t="s">
        <v>43609</v>
      </c>
      <c r="P18255" t="s">
        <v>47</v>
      </c>
      <c r="Q18255" t="s">
        <v>107676</v>
      </c>
      <c r="R18255" t="s">
        <v>107677</v>
      </c>
      <c r="S18255">
        <v>8</v>
      </c>
      <c r="T18255" t="s">
        <v>107688</v>
      </c>
    </row>
    <row r="18256" spans="1:20" x14ac:dyDescent="0.3">
      <c r="A18256" t="s">
        <v>36300</v>
      </c>
      <c r="B18256" t="s">
        <v>5</v>
      </c>
      <c r="C18256" t="s">
        <v>36300</v>
      </c>
      <c r="D18256">
        <v>402</v>
      </c>
      <c r="E18256">
        <v>2704</v>
      </c>
      <c r="F18256">
        <v>9443</v>
      </c>
      <c r="G18256">
        <v>5999</v>
      </c>
      <c r="H18256">
        <v>-3295</v>
      </c>
      <c r="I18256">
        <v>2329</v>
      </c>
      <c r="J18256" s="1">
        <v>45577</v>
      </c>
      <c r="K18256" t="s">
        <v>43610</v>
      </c>
      <c r="L18256">
        <v>91351</v>
      </c>
      <c r="M18256" t="s">
        <v>20952</v>
      </c>
      <c r="N18256" t="s">
        <v>45</v>
      </c>
      <c r="O18256" t="s">
        <v>43611</v>
      </c>
      <c r="P18256" t="s">
        <v>47</v>
      </c>
      <c r="Q18256" t="s">
        <v>107676</v>
      </c>
      <c r="R18256" t="s">
        <v>107679</v>
      </c>
      <c r="S18256">
        <v>10</v>
      </c>
      <c r="T18256" t="s">
        <v>107684</v>
      </c>
    </row>
    <row r="18257" spans="1:20" x14ac:dyDescent="0.3">
      <c r="A18257" t="s">
        <v>36300</v>
      </c>
      <c r="B18257" t="s">
        <v>5</v>
      </c>
      <c r="C18257" t="s">
        <v>36300</v>
      </c>
      <c r="D18257">
        <v>986</v>
      </c>
      <c r="E18257">
        <v>2585</v>
      </c>
      <c r="F18257">
        <v>5066</v>
      </c>
      <c r="G18257">
        <v>1043</v>
      </c>
      <c r="H18257">
        <v>1542</v>
      </c>
      <c r="I18257">
        <v>-1056</v>
      </c>
      <c r="J18257" s="1">
        <v>44576</v>
      </c>
      <c r="K18257" t="s">
        <v>16790</v>
      </c>
      <c r="L18257">
        <v>95828</v>
      </c>
      <c r="M18257" t="s">
        <v>134</v>
      </c>
      <c r="N18257" t="s">
        <v>45</v>
      </c>
      <c r="O18257" t="s">
        <v>43612</v>
      </c>
      <c r="P18257" t="s">
        <v>47</v>
      </c>
      <c r="Q18257" t="s">
        <v>107681</v>
      </c>
      <c r="R18257" t="s">
        <v>107682</v>
      </c>
      <c r="S18257">
        <v>1</v>
      </c>
      <c r="T18257" t="s">
        <v>107685</v>
      </c>
    </row>
    <row r="18258" spans="1:20" x14ac:dyDescent="0.3">
      <c r="A18258" t="s">
        <v>36300</v>
      </c>
      <c r="B18258" t="s">
        <v>5</v>
      </c>
      <c r="C18258" t="s">
        <v>36300</v>
      </c>
      <c r="D18258">
        <v>714</v>
      </c>
      <c r="E18258">
        <v>2555</v>
      </c>
      <c r="F18258">
        <v>3414</v>
      </c>
      <c r="G18258">
        <v>3577</v>
      </c>
      <c r="H18258">
        <v>-1022</v>
      </c>
      <c r="I18258">
        <v>2410</v>
      </c>
      <c r="J18258" s="1">
        <v>45385</v>
      </c>
      <c r="K18258" t="s">
        <v>43613</v>
      </c>
      <c r="L18258">
        <v>92570</v>
      </c>
      <c r="M18258" t="s">
        <v>9171</v>
      </c>
      <c r="N18258" t="s">
        <v>45</v>
      </c>
      <c r="O18258" t="s">
        <v>43614</v>
      </c>
      <c r="P18258" t="s">
        <v>47</v>
      </c>
      <c r="Q18258" t="s">
        <v>107676</v>
      </c>
      <c r="R18258" t="s">
        <v>107687</v>
      </c>
      <c r="S18258">
        <v>4</v>
      </c>
      <c r="T18258" t="s">
        <v>107694</v>
      </c>
    </row>
    <row r="18259" spans="1:20" x14ac:dyDescent="0.3">
      <c r="A18259" t="s">
        <v>36300</v>
      </c>
      <c r="B18259" t="s">
        <v>5</v>
      </c>
      <c r="C18259" t="s">
        <v>36300</v>
      </c>
      <c r="D18259">
        <v>997</v>
      </c>
      <c r="E18259">
        <v>2534</v>
      </c>
      <c r="F18259">
        <v>1721</v>
      </c>
      <c r="G18259">
        <v>881</v>
      </c>
      <c r="H18259">
        <v>1653</v>
      </c>
      <c r="I18259">
        <v>-3674</v>
      </c>
      <c r="J18259" s="1">
        <v>44292</v>
      </c>
      <c r="K18259" t="s">
        <v>43615</v>
      </c>
      <c r="L18259">
        <v>95823</v>
      </c>
      <c r="M18259" t="s">
        <v>134</v>
      </c>
      <c r="N18259" t="s">
        <v>45</v>
      </c>
      <c r="O18259" t="s">
        <v>43616</v>
      </c>
      <c r="P18259" t="s">
        <v>47</v>
      </c>
      <c r="Q18259" t="s">
        <v>107691</v>
      </c>
      <c r="R18259" t="s">
        <v>107687</v>
      </c>
      <c r="S18259">
        <v>4</v>
      </c>
      <c r="T18259" t="s">
        <v>107694</v>
      </c>
    </row>
    <row r="18260" spans="1:20" x14ac:dyDescent="0.3">
      <c r="A18260" t="s">
        <v>36300</v>
      </c>
      <c r="B18260" t="s">
        <v>5</v>
      </c>
      <c r="C18260" t="s">
        <v>36300</v>
      </c>
      <c r="D18260">
        <v>616</v>
      </c>
      <c r="E18260">
        <v>2514</v>
      </c>
      <c r="F18260">
        <v>6234</v>
      </c>
      <c r="G18260">
        <v>1183</v>
      </c>
      <c r="H18260">
        <v>1331</v>
      </c>
      <c r="I18260">
        <v>421</v>
      </c>
      <c r="J18260" s="1">
        <v>45101</v>
      </c>
      <c r="K18260" t="s">
        <v>43617</v>
      </c>
      <c r="L18260">
        <v>93103</v>
      </c>
      <c r="M18260" t="s">
        <v>24743</v>
      </c>
      <c r="N18260" t="s">
        <v>45</v>
      </c>
      <c r="O18260" t="s">
        <v>43618</v>
      </c>
      <c r="P18260" t="s">
        <v>47</v>
      </c>
      <c r="Q18260" t="s">
        <v>107686</v>
      </c>
      <c r="R18260" t="s">
        <v>107687</v>
      </c>
      <c r="S18260">
        <v>6</v>
      </c>
      <c r="T18260" t="s">
        <v>107693</v>
      </c>
    </row>
    <row r="18261" spans="1:20" x14ac:dyDescent="0.3">
      <c r="A18261" t="s">
        <v>36300</v>
      </c>
      <c r="B18261" t="s">
        <v>5</v>
      </c>
      <c r="C18261" t="s">
        <v>36300</v>
      </c>
      <c r="D18261">
        <v>785</v>
      </c>
      <c r="E18261">
        <v>2409</v>
      </c>
      <c r="F18261">
        <v>3895</v>
      </c>
      <c r="G18261">
        <v>2388</v>
      </c>
      <c r="H18261">
        <v>21</v>
      </c>
      <c r="I18261">
        <v>637</v>
      </c>
      <c r="J18261" s="1">
        <v>45285</v>
      </c>
      <c r="K18261" t="s">
        <v>43619</v>
      </c>
      <c r="L18261">
        <v>94544</v>
      </c>
      <c r="M18261" t="s">
        <v>49</v>
      </c>
      <c r="N18261" t="s">
        <v>45</v>
      </c>
      <c r="O18261" t="s">
        <v>43620</v>
      </c>
      <c r="P18261" t="s">
        <v>47</v>
      </c>
      <c r="Q18261" t="s">
        <v>107686</v>
      </c>
      <c r="R18261" t="s">
        <v>107679</v>
      </c>
      <c r="S18261">
        <v>12</v>
      </c>
      <c r="T18261" t="s">
        <v>107692</v>
      </c>
    </row>
    <row r="18262" spans="1:20" x14ac:dyDescent="0.3">
      <c r="A18262" t="s">
        <v>36300</v>
      </c>
      <c r="B18262" t="s">
        <v>5</v>
      </c>
      <c r="C18262" t="s">
        <v>36300</v>
      </c>
      <c r="D18262">
        <v>287</v>
      </c>
      <c r="E18262">
        <v>2405</v>
      </c>
      <c r="F18262">
        <v>4545</v>
      </c>
      <c r="G18262">
        <v>7430</v>
      </c>
      <c r="H18262">
        <v>-5025</v>
      </c>
      <c r="I18262">
        <v>-2237</v>
      </c>
      <c r="J18262" s="1">
        <v>45126</v>
      </c>
      <c r="K18262" t="s">
        <v>43621</v>
      </c>
      <c r="L18262">
        <v>92630</v>
      </c>
      <c r="M18262" t="s">
        <v>43375</v>
      </c>
      <c r="N18262" t="s">
        <v>45</v>
      </c>
      <c r="O18262" t="s">
        <v>43622</v>
      </c>
      <c r="P18262" t="s">
        <v>47</v>
      </c>
      <c r="Q18262" t="s">
        <v>107686</v>
      </c>
      <c r="R18262" t="s">
        <v>107677</v>
      </c>
      <c r="S18262">
        <v>7</v>
      </c>
      <c r="T18262" t="s">
        <v>107690</v>
      </c>
    </row>
    <row r="18263" spans="1:20" x14ac:dyDescent="0.3">
      <c r="A18263" t="s">
        <v>36300</v>
      </c>
      <c r="B18263" t="s">
        <v>5</v>
      </c>
      <c r="C18263" t="s">
        <v>36300</v>
      </c>
      <c r="D18263">
        <v>703</v>
      </c>
      <c r="E18263">
        <v>2375</v>
      </c>
      <c r="F18263">
        <v>5254</v>
      </c>
      <c r="G18263">
        <v>4509</v>
      </c>
      <c r="H18263">
        <v>-2134</v>
      </c>
      <c r="I18263">
        <v>3962</v>
      </c>
      <c r="J18263" s="1">
        <v>45500</v>
      </c>
      <c r="K18263" t="s">
        <v>43623</v>
      </c>
      <c r="L18263">
        <v>92259</v>
      </c>
      <c r="M18263" t="s">
        <v>43624</v>
      </c>
      <c r="N18263" t="s">
        <v>45</v>
      </c>
      <c r="O18263" t="s">
        <v>43625</v>
      </c>
      <c r="P18263" t="s">
        <v>47</v>
      </c>
      <c r="Q18263" t="s">
        <v>107676</v>
      </c>
      <c r="R18263" t="s">
        <v>107677</v>
      </c>
      <c r="S18263">
        <v>7</v>
      </c>
      <c r="T18263" t="s">
        <v>107690</v>
      </c>
    </row>
    <row r="18264" spans="1:20" x14ac:dyDescent="0.3">
      <c r="A18264" t="s">
        <v>36300</v>
      </c>
      <c r="B18264" t="s">
        <v>5</v>
      </c>
      <c r="C18264" t="s">
        <v>36300</v>
      </c>
      <c r="D18264">
        <v>898</v>
      </c>
      <c r="E18264">
        <v>2354</v>
      </c>
      <c r="F18264">
        <v>1311</v>
      </c>
      <c r="G18264">
        <v>4375</v>
      </c>
      <c r="H18264">
        <v>-2021</v>
      </c>
      <c r="I18264">
        <v>-4934</v>
      </c>
      <c r="J18264" s="1">
        <v>44388</v>
      </c>
      <c r="K18264" t="s">
        <v>43626</v>
      </c>
      <c r="L18264">
        <v>93274</v>
      </c>
      <c r="M18264" t="s">
        <v>9399</v>
      </c>
      <c r="N18264" t="s">
        <v>45</v>
      </c>
      <c r="O18264" t="s">
        <v>43627</v>
      </c>
      <c r="P18264" t="s">
        <v>47</v>
      </c>
      <c r="Q18264" t="s">
        <v>107691</v>
      </c>
      <c r="R18264" t="s">
        <v>107677</v>
      </c>
      <c r="S18264">
        <v>7</v>
      </c>
      <c r="T18264" t="s">
        <v>107690</v>
      </c>
    </row>
    <row r="18265" spans="1:20" x14ac:dyDescent="0.3">
      <c r="A18265" t="s">
        <v>36300</v>
      </c>
      <c r="B18265" t="s">
        <v>5</v>
      </c>
      <c r="C18265" t="s">
        <v>36300</v>
      </c>
      <c r="D18265">
        <v>200</v>
      </c>
      <c r="E18265">
        <v>2262</v>
      </c>
      <c r="F18265">
        <v>4091</v>
      </c>
      <c r="G18265">
        <v>7961</v>
      </c>
      <c r="H18265">
        <v>-5699</v>
      </c>
      <c r="I18265">
        <v>-3360</v>
      </c>
      <c r="J18265" s="1">
        <v>45497</v>
      </c>
      <c r="K18265" t="s">
        <v>11026</v>
      </c>
      <c r="L18265">
        <v>94022</v>
      </c>
      <c r="M18265" t="s">
        <v>43628</v>
      </c>
      <c r="N18265" t="s">
        <v>45</v>
      </c>
      <c r="O18265" t="s">
        <v>43629</v>
      </c>
      <c r="P18265" t="s">
        <v>47</v>
      </c>
      <c r="Q18265" t="s">
        <v>107676</v>
      </c>
      <c r="R18265" t="s">
        <v>107677</v>
      </c>
      <c r="S18265">
        <v>7</v>
      </c>
      <c r="T18265" t="s">
        <v>107690</v>
      </c>
    </row>
    <row r="18266" spans="1:20" x14ac:dyDescent="0.3">
      <c r="A18266" t="s">
        <v>36300</v>
      </c>
      <c r="B18266" t="s">
        <v>5</v>
      </c>
      <c r="C18266" t="s">
        <v>36300</v>
      </c>
      <c r="D18266">
        <v>863</v>
      </c>
      <c r="E18266">
        <v>2212</v>
      </c>
      <c r="F18266">
        <v>2964</v>
      </c>
      <c r="G18266">
        <v>6773</v>
      </c>
      <c r="H18266">
        <v>-4561</v>
      </c>
      <c r="I18266">
        <v>2185</v>
      </c>
      <c r="J18266" s="1">
        <v>44268</v>
      </c>
      <c r="K18266" t="s">
        <v>43630</v>
      </c>
      <c r="L18266">
        <v>92624</v>
      </c>
      <c r="M18266" t="s">
        <v>43631</v>
      </c>
      <c r="N18266" t="s">
        <v>45</v>
      </c>
      <c r="O18266" t="s">
        <v>43632</v>
      </c>
      <c r="P18266" t="s">
        <v>47</v>
      </c>
      <c r="Q18266" t="s">
        <v>107691</v>
      </c>
      <c r="R18266" t="s">
        <v>107682</v>
      </c>
      <c r="S18266">
        <v>3</v>
      </c>
      <c r="T18266" t="s">
        <v>107689</v>
      </c>
    </row>
    <row r="18267" spans="1:20" x14ac:dyDescent="0.3">
      <c r="A18267" t="s">
        <v>36300</v>
      </c>
      <c r="B18267" t="s">
        <v>5</v>
      </c>
      <c r="C18267" t="s">
        <v>36300</v>
      </c>
      <c r="D18267">
        <v>644</v>
      </c>
      <c r="E18267">
        <v>2172</v>
      </c>
      <c r="F18267">
        <v>1134</v>
      </c>
      <c r="G18267">
        <v>6219</v>
      </c>
      <c r="H18267">
        <v>-4047</v>
      </c>
      <c r="I18267">
        <v>-6094</v>
      </c>
      <c r="J18267" s="1">
        <v>45132</v>
      </c>
      <c r="K18267" t="s">
        <v>43633</v>
      </c>
      <c r="L18267">
        <v>94536</v>
      </c>
      <c r="M18267" t="s">
        <v>2869</v>
      </c>
      <c r="N18267" t="s">
        <v>45</v>
      </c>
      <c r="O18267" t="s">
        <v>43634</v>
      </c>
      <c r="P18267" t="s">
        <v>47</v>
      </c>
      <c r="Q18267" t="s">
        <v>107686</v>
      </c>
      <c r="R18267" t="s">
        <v>107677</v>
      </c>
      <c r="S18267">
        <v>7</v>
      </c>
      <c r="T18267" t="s">
        <v>107690</v>
      </c>
    </row>
    <row r="18268" spans="1:20" x14ac:dyDescent="0.3">
      <c r="A18268" t="s">
        <v>36300</v>
      </c>
      <c r="B18268" t="s">
        <v>5</v>
      </c>
      <c r="C18268" t="s">
        <v>36300</v>
      </c>
      <c r="D18268">
        <v>706</v>
      </c>
      <c r="E18268">
        <v>1974</v>
      </c>
      <c r="F18268">
        <v>5112</v>
      </c>
      <c r="G18268">
        <v>2697</v>
      </c>
      <c r="H18268">
        <v>-723</v>
      </c>
      <c r="I18268">
        <v>1783</v>
      </c>
      <c r="J18268" s="1">
        <v>45187</v>
      </c>
      <c r="K18268" t="s">
        <v>43635</v>
      </c>
      <c r="L18268">
        <v>95425</v>
      </c>
      <c r="M18268" t="s">
        <v>5345</v>
      </c>
      <c r="N18268" t="s">
        <v>45</v>
      </c>
      <c r="O18268" t="s">
        <v>43636</v>
      </c>
      <c r="P18268" t="s">
        <v>47</v>
      </c>
      <c r="Q18268" t="s">
        <v>107686</v>
      </c>
      <c r="R18268" t="s">
        <v>107677</v>
      </c>
      <c r="S18268">
        <v>9</v>
      </c>
      <c r="T18268" t="s">
        <v>107678</v>
      </c>
    </row>
    <row r="18269" spans="1:20" x14ac:dyDescent="0.3">
      <c r="A18269" t="s">
        <v>36300</v>
      </c>
      <c r="B18269" t="s">
        <v>5</v>
      </c>
      <c r="C18269" t="s">
        <v>36300</v>
      </c>
      <c r="D18269">
        <v>667</v>
      </c>
      <c r="E18269">
        <v>1872</v>
      </c>
      <c r="F18269">
        <v>7558</v>
      </c>
      <c r="G18269">
        <v>4167</v>
      </c>
      <c r="H18269">
        <v>-2295</v>
      </c>
      <c r="I18269">
        <v>4508</v>
      </c>
      <c r="J18269" s="1">
        <v>44875</v>
      </c>
      <c r="K18269" t="s">
        <v>43637</v>
      </c>
      <c r="L18269">
        <v>93247</v>
      </c>
      <c r="M18269" t="s">
        <v>24249</v>
      </c>
      <c r="N18269" t="s">
        <v>45</v>
      </c>
      <c r="O18269" t="s">
        <v>43638</v>
      </c>
      <c r="P18269" t="s">
        <v>47</v>
      </c>
      <c r="Q18269" t="s">
        <v>107681</v>
      </c>
      <c r="R18269" t="s">
        <v>107679</v>
      </c>
      <c r="S18269">
        <v>11</v>
      </c>
      <c r="T18269" t="s">
        <v>107680</v>
      </c>
    </row>
    <row r="18270" spans="1:20" x14ac:dyDescent="0.3">
      <c r="A18270" t="s">
        <v>36300</v>
      </c>
      <c r="B18270" t="s">
        <v>5</v>
      </c>
      <c r="C18270" t="s">
        <v>36300</v>
      </c>
      <c r="D18270">
        <v>990</v>
      </c>
      <c r="E18270">
        <v>1834</v>
      </c>
      <c r="F18270">
        <v>9614</v>
      </c>
      <c r="G18270">
        <v>3759</v>
      </c>
      <c r="H18270">
        <v>-1925</v>
      </c>
      <c r="I18270">
        <v>8622</v>
      </c>
      <c r="J18270" s="1">
        <v>45495</v>
      </c>
      <c r="K18270" t="s">
        <v>15977</v>
      </c>
      <c r="L18270">
        <v>93035</v>
      </c>
      <c r="M18270" t="s">
        <v>270</v>
      </c>
      <c r="N18270" t="s">
        <v>45</v>
      </c>
      <c r="O18270" t="s">
        <v>43639</v>
      </c>
      <c r="P18270" t="s">
        <v>47</v>
      </c>
      <c r="Q18270" t="s">
        <v>107676</v>
      </c>
      <c r="R18270" t="s">
        <v>107677</v>
      </c>
      <c r="S18270">
        <v>7</v>
      </c>
      <c r="T18270" t="s">
        <v>107690</v>
      </c>
    </row>
    <row r="18271" spans="1:20" x14ac:dyDescent="0.3">
      <c r="A18271" t="s">
        <v>36300</v>
      </c>
      <c r="B18271" t="s">
        <v>5</v>
      </c>
      <c r="C18271" t="s">
        <v>36300</v>
      </c>
      <c r="D18271">
        <v>174</v>
      </c>
      <c r="E18271">
        <v>1830</v>
      </c>
      <c r="F18271">
        <v>6688</v>
      </c>
      <c r="G18271">
        <v>3237</v>
      </c>
      <c r="H18271">
        <v>-1407</v>
      </c>
      <c r="I18271">
        <v>-529</v>
      </c>
      <c r="J18271" s="1">
        <v>44372</v>
      </c>
      <c r="K18271" t="s">
        <v>43640</v>
      </c>
      <c r="L18271">
        <v>93605</v>
      </c>
      <c r="M18271" t="s">
        <v>43641</v>
      </c>
      <c r="N18271" t="s">
        <v>45</v>
      </c>
      <c r="O18271" t="s">
        <v>43642</v>
      </c>
      <c r="P18271" t="s">
        <v>47</v>
      </c>
      <c r="Q18271" t="s">
        <v>107691</v>
      </c>
      <c r="R18271" t="s">
        <v>107687</v>
      </c>
      <c r="S18271">
        <v>6</v>
      </c>
      <c r="T18271" t="s">
        <v>107693</v>
      </c>
    </row>
    <row r="18272" spans="1:20" x14ac:dyDescent="0.3">
      <c r="A18272" t="s">
        <v>36300</v>
      </c>
      <c r="B18272" t="s">
        <v>5</v>
      </c>
      <c r="C18272" t="s">
        <v>36300</v>
      </c>
      <c r="D18272">
        <v>475</v>
      </c>
      <c r="E18272">
        <v>1770</v>
      </c>
      <c r="F18272">
        <v>5615</v>
      </c>
      <c r="G18272">
        <v>2734</v>
      </c>
      <c r="H18272">
        <v>-964</v>
      </c>
      <c r="I18272">
        <v>4185</v>
      </c>
      <c r="J18272" s="1">
        <v>45268</v>
      </c>
      <c r="K18272" t="s">
        <v>43643</v>
      </c>
      <c r="L18272">
        <v>95571</v>
      </c>
      <c r="M18272" t="s">
        <v>43644</v>
      </c>
      <c r="N18272" t="s">
        <v>45</v>
      </c>
      <c r="O18272" t="s">
        <v>43645</v>
      </c>
      <c r="P18272" t="s">
        <v>47</v>
      </c>
      <c r="Q18272" t="s">
        <v>107686</v>
      </c>
      <c r="R18272" t="s">
        <v>107679</v>
      </c>
      <c r="S18272">
        <v>12</v>
      </c>
      <c r="T18272" t="s">
        <v>107692</v>
      </c>
    </row>
    <row r="18273" spans="1:20" x14ac:dyDescent="0.3">
      <c r="A18273" t="s">
        <v>36300</v>
      </c>
      <c r="B18273" t="s">
        <v>5</v>
      </c>
      <c r="C18273" t="s">
        <v>36300</v>
      </c>
      <c r="D18273">
        <v>741</v>
      </c>
      <c r="E18273">
        <v>1735</v>
      </c>
      <c r="F18273">
        <v>4570</v>
      </c>
      <c r="G18273">
        <v>2617</v>
      </c>
      <c r="H18273">
        <v>-882</v>
      </c>
      <c r="I18273">
        <v>-1762</v>
      </c>
      <c r="J18273" s="1">
        <v>44634</v>
      </c>
      <c r="K18273" t="s">
        <v>43646</v>
      </c>
      <c r="L18273">
        <v>91775</v>
      </c>
      <c r="M18273" t="s">
        <v>43647</v>
      </c>
      <c r="N18273" t="s">
        <v>45</v>
      </c>
      <c r="O18273" t="s">
        <v>43648</v>
      </c>
      <c r="P18273" t="s">
        <v>47</v>
      </c>
      <c r="Q18273" t="s">
        <v>107681</v>
      </c>
      <c r="R18273" t="s">
        <v>107682</v>
      </c>
      <c r="S18273">
        <v>3</v>
      </c>
      <c r="T18273" t="s">
        <v>107689</v>
      </c>
    </row>
    <row r="18274" spans="1:20" x14ac:dyDescent="0.3">
      <c r="A18274" t="s">
        <v>36300</v>
      </c>
      <c r="B18274" t="s">
        <v>5</v>
      </c>
      <c r="C18274" t="s">
        <v>36300</v>
      </c>
      <c r="D18274">
        <v>345</v>
      </c>
      <c r="E18274">
        <v>1711</v>
      </c>
      <c r="F18274">
        <v>8383</v>
      </c>
      <c r="G18274">
        <v>3168</v>
      </c>
      <c r="H18274">
        <v>-1457</v>
      </c>
      <c r="I18274">
        <v>2437</v>
      </c>
      <c r="J18274" s="1">
        <v>45228</v>
      </c>
      <c r="K18274" t="s">
        <v>38816</v>
      </c>
      <c r="L18274">
        <v>94063</v>
      </c>
      <c r="M18274" t="s">
        <v>9063</v>
      </c>
      <c r="N18274" t="s">
        <v>45</v>
      </c>
      <c r="O18274" t="s">
        <v>43649</v>
      </c>
      <c r="P18274" t="s">
        <v>47</v>
      </c>
      <c r="Q18274" t="s">
        <v>107686</v>
      </c>
      <c r="R18274" t="s">
        <v>107679</v>
      </c>
      <c r="S18274">
        <v>10</v>
      </c>
      <c r="T18274" t="s">
        <v>107684</v>
      </c>
    </row>
    <row r="18275" spans="1:20" x14ac:dyDescent="0.3">
      <c r="A18275" t="s">
        <v>36300</v>
      </c>
      <c r="B18275" t="s">
        <v>5</v>
      </c>
      <c r="C18275" t="s">
        <v>36300</v>
      </c>
      <c r="D18275">
        <v>652</v>
      </c>
      <c r="E18275">
        <v>1625</v>
      </c>
      <c r="F18275">
        <v>4024</v>
      </c>
      <c r="G18275">
        <v>5516</v>
      </c>
      <c r="H18275">
        <v>-3891</v>
      </c>
      <c r="I18275">
        <v>-2976</v>
      </c>
      <c r="J18275" s="1">
        <v>44241</v>
      </c>
      <c r="K18275" t="s">
        <v>43650</v>
      </c>
      <c r="L18275">
        <v>95407</v>
      </c>
      <c r="M18275" t="s">
        <v>9480</v>
      </c>
      <c r="N18275" t="s">
        <v>45</v>
      </c>
      <c r="O18275" t="s">
        <v>43651</v>
      </c>
      <c r="P18275" t="s">
        <v>47</v>
      </c>
      <c r="Q18275" t="s">
        <v>107691</v>
      </c>
      <c r="R18275" t="s">
        <v>107682</v>
      </c>
      <c r="S18275">
        <v>2</v>
      </c>
      <c r="T18275" t="s">
        <v>107683</v>
      </c>
    </row>
    <row r="18276" spans="1:20" x14ac:dyDescent="0.3">
      <c r="A18276" t="s">
        <v>36300</v>
      </c>
      <c r="B18276" t="s">
        <v>5</v>
      </c>
      <c r="C18276" t="s">
        <v>36300</v>
      </c>
      <c r="D18276">
        <v>941</v>
      </c>
      <c r="E18276">
        <v>1615</v>
      </c>
      <c r="F18276">
        <v>8511</v>
      </c>
      <c r="G18276">
        <v>7705</v>
      </c>
      <c r="H18276">
        <v>-6090</v>
      </c>
      <c r="I18276">
        <v>6562</v>
      </c>
      <c r="J18276" s="1">
        <v>45377</v>
      </c>
      <c r="K18276" t="s">
        <v>43652</v>
      </c>
      <c r="L18276">
        <v>93528</v>
      </c>
      <c r="M18276" t="s">
        <v>43653</v>
      </c>
      <c r="N18276" t="s">
        <v>45</v>
      </c>
      <c r="O18276" t="s">
        <v>43654</v>
      </c>
      <c r="P18276" t="s">
        <v>47</v>
      </c>
      <c r="Q18276" t="s">
        <v>107676</v>
      </c>
      <c r="R18276" t="s">
        <v>107682</v>
      </c>
      <c r="S18276">
        <v>3</v>
      </c>
      <c r="T18276" t="s">
        <v>107689</v>
      </c>
    </row>
    <row r="18277" spans="1:20" x14ac:dyDescent="0.3">
      <c r="A18277" t="s">
        <v>36300</v>
      </c>
      <c r="B18277" t="s">
        <v>5</v>
      </c>
      <c r="C18277" t="s">
        <v>36300</v>
      </c>
      <c r="D18277">
        <v>149</v>
      </c>
      <c r="E18277">
        <v>1488</v>
      </c>
      <c r="F18277">
        <v>5855</v>
      </c>
      <c r="G18277">
        <v>3298</v>
      </c>
      <c r="H18277">
        <v>-1810</v>
      </c>
      <c r="I18277">
        <v>2376</v>
      </c>
      <c r="J18277" s="1">
        <v>45127</v>
      </c>
      <c r="K18277" t="s">
        <v>43655</v>
      </c>
      <c r="L18277">
        <v>92679</v>
      </c>
      <c r="M18277" t="s">
        <v>24956</v>
      </c>
      <c r="N18277" t="s">
        <v>45</v>
      </c>
      <c r="O18277" t="s">
        <v>43656</v>
      </c>
      <c r="P18277" t="s">
        <v>47</v>
      </c>
      <c r="Q18277" t="s">
        <v>107686</v>
      </c>
      <c r="R18277" t="s">
        <v>107677</v>
      </c>
      <c r="S18277">
        <v>7</v>
      </c>
      <c r="T18277" t="s">
        <v>107690</v>
      </c>
    </row>
    <row r="18278" spans="1:20" x14ac:dyDescent="0.3">
      <c r="A18278" t="s">
        <v>36300</v>
      </c>
      <c r="B18278" t="s">
        <v>5</v>
      </c>
      <c r="C18278" t="s">
        <v>36300</v>
      </c>
      <c r="D18278">
        <v>182</v>
      </c>
      <c r="E18278">
        <v>1242</v>
      </c>
      <c r="F18278">
        <v>7761</v>
      </c>
      <c r="G18278">
        <v>4786</v>
      </c>
      <c r="H18278">
        <v>-3544</v>
      </c>
      <c r="I18278">
        <v>5518</v>
      </c>
      <c r="J18278" s="1">
        <v>45358</v>
      </c>
      <c r="K18278" t="s">
        <v>43657</v>
      </c>
      <c r="L18278">
        <v>93720</v>
      </c>
      <c r="M18278" t="s">
        <v>81</v>
      </c>
      <c r="N18278" t="s">
        <v>45</v>
      </c>
      <c r="O18278" t="s">
        <v>43658</v>
      </c>
      <c r="P18278" t="s">
        <v>47</v>
      </c>
      <c r="Q18278" t="s">
        <v>107676</v>
      </c>
      <c r="R18278" t="s">
        <v>107682</v>
      </c>
      <c r="S18278">
        <v>3</v>
      </c>
      <c r="T18278" t="s">
        <v>107689</v>
      </c>
    </row>
    <row r="18279" spans="1:20" x14ac:dyDescent="0.3">
      <c r="A18279" t="s">
        <v>36300</v>
      </c>
      <c r="B18279" t="s">
        <v>5</v>
      </c>
      <c r="C18279" t="s">
        <v>36300</v>
      </c>
      <c r="D18279">
        <v>412</v>
      </c>
      <c r="E18279">
        <v>1172</v>
      </c>
      <c r="F18279">
        <v>7368</v>
      </c>
      <c r="G18279">
        <v>6535</v>
      </c>
      <c r="H18279">
        <v>-5363</v>
      </c>
      <c r="I18279">
        <v>1841</v>
      </c>
      <c r="J18279" s="1">
        <v>45493</v>
      </c>
      <c r="K18279" t="s">
        <v>10502</v>
      </c>
      <c r="L18279">
        <v>93634</v>
      </c>
      <c r="M18279" t="s">
        <v>43659</v>
      </c>
      <c r="N18279" t="s">
        <v>45</v>
      </c>
      <c r="O18279" t="s">
        <v>43660</v>
      </c>
      <c r="P18279" t="s">
        <v>47</v>
      </c>
      <c r="Q18279" t="s">
        <v>107676</v>
      </c>
      <c r="R18279" t="s">
        <v>107677</v>
      </c>
      <c r="S18279">
        <v>7</v>
      </c>
      <c r="T18279" t="s">
        <v>107690</v>
      </c>
    </row>
    <row r="18280" spans="1:20" x14ac:dyDescent="0.3">
      <c r="A18280" t="s">
        <v>36300</v>
      </c>
      <c r="B18280" t="s">
        <v>5</v>
      </c>
      <c r="C18280" t="s">
        <v>36300</v>
      </c>
      <c r="D18280">
        <v>372</v>
      </c>
      <c r="E18280">
        <v>1131</v>
      </c>
      <c r="F18280">
        <v>4735</v>
      </c>
      <c r="G18280">
        <v>5220</v>
      </c>
      <c r="H18280">
        <v>-4089</v>
      </c>
      <c r="I18280">
        <v>2316</v>
      </c>
      <c r="J18280" s="1">
        <v>45226</v>
      </c>
      <c r="K18280" t="s">
        <v>43661</v>
      </c>
      <c r="L18280">
        <v>90011</v>
      </c>
      <c r="M18280" t="s">
        <v>105</v>
      </c>
      <c r="N18280" t="s">
        <v>45</v>
      </c>
      <c r="O18280" t="s">
        <v>43662</v>
      </c>
      <c r="P18280" t="s">
        <v>47</v>
      </c>
      <c r="Q18280" t="s">
        <v>107686</v>
      </c>
      <c r="R18280" t="s">
        <v>107679</v>
      </c>
      <c r="S18280">
        <v>10</v>
      </c>
      <c r="T18280" t="s">
        <v>107684</v>
      </c>
    </row>
    <row r="18281" spans="1:20" x14ac:dyDescent="0.3">
      <c r="A18281" t="s">
        <v>36300</v>
      </c>
      <c r="B18281" t="s">
        <v>5</v>
      </c>
      <c r="C18281" t="s">
        <v>36300</v>
      </c>
      <c r="D18281">
        <v>986</v>
      </c>
      <c r="E18281">
        <v>1120</v>
      </c>
      <c r="F18281">
        <v>1241</v>
      </c>
      <c r="G18281">
        <v>4465</v>
      </c>
      <c r="H18281">
        <v>-3345</v>
      </c>
      <c r="I18281">
        <v>-6512</v>
      </c>
      <c r="J18281" s="1">
        <v>44642</v>
      </c>
      <c r="K18281" t="s">
        <v>43663</v>
      </c>
      <c r="L18281">
        <v>92364</v>
      </c>
      <c r="M18281" t="s">
        <v>43664</v>
      </c>
      <c r="N18281" t="s">
        <v>45</v>
      </c>
      <c r="O18281" t="s">
        <v>43665</v>
      </c>
      <c r="P18281" t="s">
        <v>47</v>
      </c>
      <c r="Q18281" t="s">
        <v>107681</v>
      </c>
      <c r="R18281" t="s">
        <v>107682</v>
      </c>
      <c r="S18281">
        <v>3</v>
      </c>
      <c r="T18281" t="s">
        <v>107689</v>
      </c>
    </row>
    <row r="18282" spans="1:20" x14ac:dyDescent="0.3">
      <c r="A18282" t="s">
        <v>36300</v>
      </c>
      <c r="B18282" t="s">
        <v>5</v>
      </c>
      <c r="C18282" t="s">
        <v>36300</v>
      </c>
      <c r="D18282">
        <v>384</v>
      </c>
      <c r="E18282">
        <v>1081</v>
      </c>
      <c r="F18282">
        <v>9723</v>
      </c>
      <c r="G18282">
        <v>5895</v>
      </c>
      <c r="H18282">
        <v>-4814</v>
      </c>
      <c r="I18282">
        <v>5251</v>
      </c>
      <c r="J18282" s="1">
        <v>45521</v>
      </c>
      <c r="K18282" t="s">
        <v>3664</v>
      </c>
      <c r="L18282">
        <v>96087</v>
      </c>
      <c r="M18282" t="s">
        <v>43666</v>
      </c>
      <c r="N18282" t="s">
        <v>45</v>
      </c>
      <c r="O18282" t="s">
        <v>43667</v>
      </c>
      <c r="P18282" t="s">
        <v>47</v>
      </c>
      <c r="Q18282" t="s">
        <v>107676</v>
      </c>
      <c r="R18282" t="s">
        <v>107677</v>
      </c>
      <c r="S18282">
        <v>8</v>
      </c>
      <c r="T18282" t="s">
        <v>107688</v>
      </c>
    </row>
    <row r="18283" spans="1:20" x14ac:dyDescent="0.3">
      <c r="A18283" t="s">
        <v>36300</v>
      </c>
      <c r="B18283" t="s">
        <v>5</v>
      </c>
      <c r="C18283" t="s">
        <v>36300</v>
      </c>
      <c r="D18283">
        <v>930</v>
      </c>
      <c r="E18283">
        <v>1064</v>
      </c>
      <c r="F18283">
        <v>9575</v>
      </c>
      <c r="G18283">
        <v>7284</v>
      </c>
      <c r="H18283">
        <v>-6220</v>
      </c>
      <c r="I18283">
        <v>5795</v>
      </c>
      <c r="J18283" s="1">
        <v>45040</v>
      </c>
      <c r="K18283" t="s">
        <v>43668</v>
      </c>
      <c r="L18283">
        <v>95605</v>
      </c>
      <c r="M18283" t="s">
        <v>8965</v>
      </c>
      <c r="N18283" t="s">
        <v>45</v>
      </c>
      <c r="O18283" t="s">
        <v>43669</v>
      </c>
      <c r="P18283" t="s">
        <v>47</v>
      </c>
      <c r="Q18283" t="s">
        <v>107686</v>
      </c>
      <c r="R18283" t="s">
        <v>107687</v>
      </c>
      <c r="S18283">
        <v>4</v>
      </c>
      <c r="T18283" t="s">
        <v>107694</v>
      </c>
    </row>
    <row r="18284" spans="1:20" x14ac:dyDescent="0.3">
      <c r="A18284" t="s">
        <v>13355</v>
      </c>
      <c r="B18284" t="s">
        <v>5</v>
      </c>
      <c r="C18284" t="s">
        <v>13356</v>
      </c>
      <c r="D18284">
        <v>220</v>
      </c>
      <c r="E18284">
        <v>9982</v>
      </c>
      <c r="F18284">
        <v>4182</v>
      </c>
      <c r="G18284">
        <v>6597</v>
      </c>
      <c r="H18284">
        <v>3385</v>
      </c>
      <c r="I18284">
        <v>3150</v>
      </c>
      <c r="J18284" s="1">
        <v>44531</v>
      </c>
      <c r="K18284" t="s">
        <v>14</v>
      </c>
      <c r="L18284">
        <v>91302</v>
      </c>
      <c r="M18284" t="s">
        <v>43670</v>
      </c>
      <c r="N18284" t="s">
        <v>45</v>
      </c>
      <c r="O18284" t="s">
        <v>43671</v>
      </c>
      <c r="P18284" t="s">
        <v>47</v>
      </c>
      <c r="Q18284" t="s">
        <v>107691</v>
      </c>
      <c r="R18284" t="s">
        <v>107679</v>
      </c>
      <c r="S18284">
        <v>12</v>
      </c>
      <c r="T18284" t="s">
        <v>107692</v>
      </c>
    </row>
    <row r="18285" spans="1:20" x14ac:dyDescent="0.3">
      <c r="A18285" t="s">
        <v>13355</v>
      </c>
      <c r="B18285" t="s">
        <v>5</v>
      </c>
      <c r="C18285" t="s">
        <v>13356</v>
      </c>
      <c r="D18285">
        <v>255</v>
      </c>
      <c r="E18285">
        <v>9975</v>
      </c>
      <c r="F18285">
        <v>9894</v>
      </c>
      <c r="G18285">
        <v>7605</v>
      </c>
      <c r="H18285">
        <v>2370</v>
      </c>
      <c r="I18285">
        <v>6170</v>
      </c>
      <c r="J18285" s="1">
        <v>44183</v>
      </c>
      <c r="K18285" t="s">
        <v>43672</v>
      </c>
      <c r="L18285">
        <v>91360</v>
      </c>
      <c r="M18285" t="s">
        <v>43673</v>
      </c>
      <c r="N18285" t="s">
        <v>45</v>
      </c>
      <c r="O18285" t="s">
        <v>43674</v>
      </c>
      <c r="P18285" t="s">
        <v>47</v>
      </c>
      <c r="Q18285" t="s">
        <v>107695</v>
      </c>
      <c r="R18285" t="s">
        <v>107679</v>
      </c>
      <c r="S18285">
        <v>12</v>
      </c>
      <c r="T18285" t="s">
        <v>107692</v>
      </c>
    </row>
    <row r="18286" spans="1:20" x14ac:dyDescent="0.3">
      <c r="A18286" t="s">
        <v>13355</v>
      </c>
      <c r="B18286" t="s">
        <v>5</v>
      </c>
      <c r="C18286" t="s">
        <v>13356</v>
      </c>
      <c r="D18286">
        <v>445</v>
      </c>
      <c r="E18286">
        <v>9953</v>
      </c>
      <c r="F18286">
        <v>1076</v>
      </c>
      <c r="G18286">
        <v>2433</v>
      </c>
      <c r="H18286">
        <v>7520</v>
      </c>
      <c r="I18286">
        <v>-1310</v>
      </c>
      <c r="J18286" s="1">
        <v>45084</v>
      </c>
      <c r="K18286" t="s">
        <v>43675</v>
      </c>
      <c r="L18286">
        <v>91763</v>
      </c>
      <c r="M18286" t="s">
        <v>2966</v>
      </c>
      <c r="N18286" t="s">
        <v>45</v>
      </c>
      <c r="O18286" t="s">
        <v>43676</v>
      </c>
      <c r="P18286" t="s">
        <v>47</v>
      </c>
      <c r="Q18286" t="s">
        <v>107686</v>
      </c>
      <c r="R18286" t="s">
        <v>107687</v>
      </c>
      <c r="S18286">
        <v>6</v>
      </c>
      <c r="T18286" t="s">
        <v>107693</v>
      </c>
    </row>
    <row r="18287" spans="1:20" x14ac:dyDescent="0.3">
      <c r="A18287" t="s">
        <v>13355</v>
      </c>
      <c r="B18287" t="s">
        <v>5</v>
      </c>
      <c r="C18287" t="s">
        <v>13356</v>
      </c>
      <c r="D18287">
        <v>775</v>
      </c>
      <c r="E18287">
        <v>9852</v>
      </c>
      <c r="F18287">
        <v>4439</v>
      </c>
      <c r="G18287">
        <v>4450</v>
      </c>
      <c r="H18287">
        <v>5402</v>
      </c>
      <c r="I18287">
        <v>3430</v>
      </c>
      <c r="J18287" s="1">
        <v>45111</v>
      </c>
      <c r="K18287" t="s">
        <v>43677</v>
      </c>
      <c r="L18287">
        <v>95127</v>
      </c>
      <c r="M18287" t="s">
        <v>76</v>
      </c>
      <c r="N18287" t="s">
        <v>45</v>
      </c>
      <c r="O18287" t="s">
        <v>43678</v>
      </c>
      <c r="P18287" t="s">
        <v>47</v>
      </c>
      <c r="Q18287" t="s">
        <v>107686</v>
      </c>
      <c r="R18287" t="s">
        <v>107677</v>
      </c>
      <c r="S18287">
        <v>7</v>
      </c>
      <c r="T18287" t="s">
        <v>107690</v>
      </c>
    </row>
    <row r="18288" spans="1:20" x14ac:dyDescent="0.3">
      <c r="A18288" t="s">
        <v>13355</v>
      </c>
      <c r="B18288" t="s">
        <v>5</v>
      </c>
      <c r="C18288" t="s">
        <v>13356</v>
      </c>
      <c r="D18288">
        <v>629</v>
      </c>
      <c r="E18288">
        <v>9747</v>
      </c>
      <c r="F18288">
        <v>2409</v>
      </c>
      <c r="G18288">
        <v>1627</v>
      </c>
      <c r="H18288">
        <v>8120</v>
      </c>
      <c r="I18288">
        <v>956</v>
      </c>
      <c r="J18288" s="1">
        <v>45391</v>
      </c>
      <c r="K18288" t="s">
        <v>43679</v>
      </c>
      <c r="L18288">
        <v>92113</v>
      </c>
      <c r="M18288" t="s">
        <v>137</v>
      </c>
      <c r="N18288" t="s">
        <v>45</v>
      </c>
      <c r="O18288" t="s">
        <v>43680</v>
      </c>
      <c r="P18288" t="s">
        <v>47</v>
      </c>
      <c r="Q18288" t="s">
        <v>107676</v>
      </c>
      <c r="R18288" t="s">
        <v>107687</v>
      </c>
      <c r="S18288">
        <v>4</v>
      </c>
      <c r="T18288" t="s">
        <v>107694</v>
      </c>
    </row>
    <row r="18289" spans="1:20" x14ac:dyDescent="0.3">
      <c r="A18289" t="s">
        <v>13355</v>
      </c>
      <c r="B18289" t="s">
        <v>5</v>
      </c>
      <c r="C18289" t="s">
        <v>13356</v>
      </c>
      <c r="D18289">
        <v>499</v>
      </c>
      <c r="E18289">
        <v>9740</v>
      </c>
      <c r="F18289">
        <v>3144</v>
      </c>
      <c r="G18289">
        <v>6340</v>
      </c>
      <c r="H18289">
        <v>3400</v>
      </c>
      <c r="I18289">
        <v>823</v>
      </c>
      <c r="J18289" s="1">
        <v>45258</v>
      </c>
      <c r="K18289" t="s">
        <v>43681</v>
      </c>
      <c r="L18289">
        <v>91362</v>
      </c>
      <c r="M18289" t="s">
        <v>43673</v>
      </c>
      <c r="N18289" t="s">
        <v>45</v>
      </c>
      <c r="O18289" t="s">
        <v>43682</v>
      </c>
      <c r="P18289" t="s">
        <v>47</v>
      </c>
      <c r="Q18289" t="s">
        <v>107686</v>
      </c>
      <c r="R18289" t="s">
        <v>107679</v>
      </c>
      <c r="S18289">
        <v>11</v>
      </c>
      <c r="T18289" t="s">
        <v>107680</v>
      </c>
    </row>
    <row r="18290" spans="1:20" x14ac:dyDescent="0.3">
      <c r="A18290" t="s">
        <v>13355</v>
      </c>
      <c r="B18290" t="s">
        <v>5</v>
      </c>
      <c r="C18290" t="s">
        <v>13356</v>
      </c>
      <c r="D18290">
        <v>788</v>
      </c>
      <c r="E18290">
        <v>9728</v>
      </c>
      <c r="F18290">
        <v>1857</v>
      </c>
      <c r="G18290">
        <v>2612</v>
      </c>
      <c r="H18290">
        <v>7116</v>
      </c>
      <c r="I18290">
        <v>-353</v>
      </c>
      <c r="J18290" s="1">
        <v>45590</v>
      </c>
      <c r="K18290" t="s">
        <v>27236</v>
      </c>
      <c r="L18290">
        <v>94513</v>
      </c>
      <c r="M18290" t="s">
        <v>4966</v>
      </c>
      <c r="N18290" t="s">
        <v>45</v>
      </c>
      <c r="O18290" t="s">
        <v>43683</v>
      </c>
      <c r="P18290" t="s">
        <v>47</v>
      </c>
      <c r="Q18290" t="s">
        <v>107676</v>
      </c>
      <c r="R18290" t="s">
        <v>107679</v>
      </c>
      <c r="S18290">
        <v>10</v>
      </c>
      <c r="T18290" t="s">
        <v>107684</v>
      </c>
    </row>
    <row r="18291" spans="1:20" x14ac:dyDescent="0.3">
      <c r="A18291" t="s">
        <v>13355</v>
      </c>
      <c r="B18291" t="s">
        <v>5</v>
      </c>
      <c r="C18291" t="s">
        <v>13356</v>
      </c>
      <c r="D18291">
        <v>172</v>
      </c>
      <c r="E18291">
        <v>9704</v>
      </c>
      <c r="F18291">
        <v>5991</v>
      </c>
      <c r="G18291">
        <v>2386</v>
      </c>
      <c r="H18291">
        <v>7318</v>
      </c>
      <c r="I18291">
        <v>-1194</v>
      </c>
      <c r="J18291" s="1">
        <v>45561</v>
      </c>
      <c r="K18291" t="s">
        <v>43684</v>
      </c>
      <c r="L18291">
        <v>93726</v>
      </c>
      <c r="M18291" t="s">
        <v>81</v>
      </c>
      <c r="N18291" t="s">
        <v>45</v>
      </c>
      <c r="O18291" t="s">
        <v>43685</v>
      </c>
      <c r="P18291" t="s">
        <v>47</v>
      </c>
      <c r="Q18291" t="s">
        <v>107676</v>
      </c>
      <c r="R18291" t="s">
        <v>107677</v>
      </c>
      <c r="S18291">
        <v>9</v>
      </c>
      <c r="T18291" t="s">
        <v>107678</v>
      </c>
    </row>
    <row r="18292" spans="1:20" x14ac:dyDescent="0.3">
      <c r="A18292" t="s">
        <v>13355</v>
      </c>
      <c r="B18292" t="s">
        <v>5</v>
      </c>
      <c r="C18292" t="s">
        <v>13356</v>
      </c>
      <c r="D18292">
        <v>162</v>
      </c>
      <c r="E18292">
        <v>9672</v>
      </c>
      <c r="F18292">
        <v>2361</v>
      </c>
      <c r="G18292">
        <v>5148</v>
      </c>
      <c r="H18292">
        <v>4524</v>
      </c>
      <c r="I18292">
        <v>1694</v>
      </c>
      <c r="J18292" s="1">
        <v>44552</v>
      </c>
      <c r="K18292" t="s">
        <v>43686</v>
      </c>
      <c r="L18292">
        <v>95832</v>
      </c>
      <c r="M18292" t="s">
        <v>134</v>
      </c>
      <c r="N18292" t="s">
        <v>45</v>
      </c>
      <c r="O18292" t="s">
        <v>43687</v>
      </c>
      <c r="P18292" t="s">
        <v>47</v>
      </c>
      <c r="Q18292" t="s">
        <v>107691</v>
      </c>
      <c r="R18292" t="s">
        <v>107679</v>
      </c>
      <c r="S18292">
        <v>12</v>
      </c>
      <c r="T18292" t="s">
        <v>107692</v>
      </c>
    </row>
    <row r="18293" spans="1:20" x14ac:dyDescent="0.3">
      <c r="A18293" t="s">
        <v>13355</v>
      </c>
      <c r="B18293" t="s">
        <v>5</v>
      </c>
      <c r="C18293" t="s">
        <v>13356</v>
      </c>
      <c r="D18293">
        <v>383</v>
      </c>
      <c r="E18293">
        <v>9613</v>
      </c>
      <c r="F18293">
        <v>8578</v>
      </c>
      <c r="G18293">
        <v>828</v>
      </c>
      <c r="H18293">
        <v>8785</v>
      </c>
      <c r="I18293">
        <v>6825</v>
      </c>
      <c r="J18293" s="1">
        <v>44208</v>
      </c>
      <c r="K18293" t="s">
        <v>43688</v>
      </c>
      <c r="L18293">
        <v>96003</v>
      </c>
      <c r="M18293" t="s">
        <v>9409</v>
      </c>
      <c r="N18293" t="s">
        <v>45</v>
      </c>
      <c r="O18293" t="s">
        <v>43689</v>
      </c>
      <c r="P18293" t="s">
        <v>47</v>
      </c>
      <c r="Q18293" t="s">
        <v>107691</v>
      </c>
      <c r="R18293" t="s">
        <v>107682</v>
      </c>
      <c r="S18293">
        <v>1</v>
      </c>
      <c r="T18293" t="s">
        <v>107685</v>
      </c>
    </row>
    <row r="18294" spans="1:20" x14ac:dyDescent="0.3">
      <c r="A18294" t="s">
        <v>13355</v>
      </c>
      <c r="B18294" t="s">
        <v>5</v>
      </c>
      <c r="C18294" t="s">
        <v>13356</v>
      </c>
      <c r="D18294">
        <v>765</v>
      </c>
      <c r="E18294">
        <v>9596</v>
      </c>
      <c r="F18294">
        <v>3850</v>
      </c>
      <c r="G18294">
        <v>6628</v>
      </c>
      <c r="H18294">
        <v>2968</v>
      </c>
      <c r="I18294">
        <v>-1798</v>
      </c>
      <c r="J18294" s="1">
        <v>45527</v>
      </c>
      <c r="K18294" t="s">
        <v>23982</v>
      </c>
      <c r="L18294">
        <v>92274</v>
      </c>
      <c r="M18294" t="s">
        <v>43690</v>
      </c>
      <c r="N18294" t="s">
        <v>45</v>
      </c>
      <c r="O18294" t="s">
        <v>43691</v>
      </c>
      <c r="P18294" t="s">
        <v>47</v>
      </c>
      <c r="Q18294" t="s">
        <v>107676</v>
      </c>
      <c r="R18294" t="s">
        <v>107677</v>
      </c>
      <c r="S18294">
        <v>8</v>
      </c>
      <c r="T18294" t="s">
        <v>107688</v>
      </c>
    </row>
    <row r="18295" spans="1:20" x14ac:dyDescent="0.3">
      <c r="A18295" t="s">
        <v>13355</v>
      </c>
      <c r="B18295" t="s">
        <v>5</v>
      </c>
      <c r="C18295" t="s">
        <v>13356</v>
      </c>
      <c r="D18295">
        <v>455</v>
      </c>
      <c r="E18295">
        <v>9589</v>
      </c>
      <c r="F18295">
        <v>1862</v>
      </c>
      <c r="G18295">
        <v>6083</v>
      </c>
      <c r="H18295">
        <v>3506</v>
      </c>
      <c r="I18295">
        <v>-3723</v>
      </c>
      <c r="J18295" s="1">
        <v>44925</v>
      </c>
      <c r="K18295" t="s">
        <v>43692</v>
      </c>
      <c r="L18295">
        <v>91770</v>
      </c>
      <c r="M18295" t="s">
        <v>43693</v>
      </c>
      <c r="N18295" t="s">
        <v>45</v>
      </c>
      <c r="O18295" t="s">
        <v>43694</v>
      </c>
      <c r="P18295" t="s">
        <v>47</v>
      </c>
      <c r="Q18295" t="s">
        <v>107681</v>
      </c>
      <c r="R18295" t="s">
        <v>107679</v>
      </c>
      <c r="S18295">
        <v>12</v>
      </c>
      <c r="T18295" t="s">
        <v>107692</v>
      </c>
    </row>
    <row r="18296" spans="1:20" x14ac:dyDescent="0.3">
      <c r="A18296" t="s">
        <v>13355</v>
      </c>
      <c r="B18296" t="s">
        <v>5</v>
      </c>
      <c r="C18296" t="s">
        <v>13356</v>
      </c>
      <c r="D18296">
        <v>824</v>
      </c>
      <c r="E18296">
        <v>9558</v>
      </c>
      <c r="F18296">
        <v>4671</v>
      </c>
      <c r="G18296">
        <v>1966</v>
      </c>
      <c r="H18296">
        <v>7592</v>
      </c>
      <c r="I18296">
        <v>3740</v>
      </c>
      <c r="J18296" s="1">
        <v>44200</v>
      </c>
      <c r="K18296" t="s">
        <v>43695</v>
      </c>
      <c r="L18296">
        <v>91789</v>
      </c>
      <c r="M18296" t="s">
        <v>8912</v>
      </c>
      <c r="N18296" t="s">
        <v>45</v>
      </c>
      <c r="O18296" t="s">
        <v>43696</v>
      </c>
      <c r="P18296" t="s">
        <v>47</v>
      </c>
      <c r="Q18296" t="s">
        <v>107691</v>
      </c>
      <c r="R18296" t="s">
        <v>107682</v>
      </c>
      <c r="S18296">
        <v>1</v>
      </c>
      <c r="T18296" t="s">
        <v>107685</v>
      </c>
    </row>
    <row r="18297" spans="1:20" x14ac:dyDescent="0.3">
      <c r="A18297" t="s">
        <v>13355</v>
      </c>
      <c r="B18297" t="s">
        <v>5</v>
      </c>
      <c r="C18297" t="s">
        <v>13356</v>
      </c>
      <c r="D18297">
        <v>967</v>
      </c>
      <c r="E18297">
        <v>9500</v>
      </c>
      <c r="F18297">
        <v>3549</v>
      </c>
      <c r="G18297">
        <v>3574</v>
      </c>
      <c r="H18297">
        <v>5926</v>
      </c>
      <c r="I18297">
        <v>-2684</v>
      </c>
      <c r="J18297" s="1">
        <v>45020</v>
      </c>
      <c r="K18297" t="s">
        <v>43697</v>
      </c>
      <c r="L18297">
        <v>92011</v>
      </c>
      <c r="M18297" t="s">
        <v>4953</v>
      </c>
      <c r="N18297" t="s">
        <v>45</v>
      </c>
      <c r="O18297" t="s">
        <v>43698</v>
      </c>
      <c r="P18297" t="s">
        <v>47</v>
      </c>
      <c r="Q18297" t="s">
        <v>107686</v>
      </c>
      <c r="R18297" t="s">
        <v>107687</v>
      </c>
      <c r="S18297">
        <v>4</v>
      </c>
      <c r="T18297" t="s">
        <v>107694</v>
      </c>
    </row>
    <row r="18298" spans="1:20" x14ac:dyDescent="0.3">
      <c r="A18298" t="s">
        <v>13355</v>
      </c>
      <c r="B18298" t="s">
        <v>5</v>
      </c>
      <c r="C18298" t="s">
        <v>13356</v>
      </c>
      <c r="D18298">
        <v>525</v>
      </c>
      <c r="E18298">
        <v>9479</v>
      </c>
      <c r="F18298">
        <v>1172</v>
      </c>
      <c r="G18298">
        <v>5407</v>
      </c>
      <c r="H18298">
        <v>4072</v>
      </c>
      <c r="I18298">
        <v>-4398</v>
      </c>
      <c r="J18298" s="1">
        <v>44719</v>
      </c>
      <c r="K18298" t="s">
        <v>43699</v>
      </c>
      <c r="L18298">
        <v>90040</v>
      </c>
      <c r="M18298" t="s">
        <v>105</v>
      </c>
      <c r="N18298" t="s">
        <v>45</v>
      </c>
      <c r="O18298" t="s">
        <v>43700</v>
      </c>
      <c r="P18298" t="s">
        <v>47</v>
      </c>
      <c r="Q18298" t="s">
        <v>107681</v>
      </c>
      <c r="R18298" t="s">
        <v>107687</v>
      </c>
      <c r="S18298">
        <v>6</v>
      </c>
      <c r="T18298" t="s">
        <v>107693</v>
      </c>
    </row>
    <row r="18299" spans="1:20" x14ac:dyDescent="0.3">
      <c r="A18299" t="s">
        <v>13355</v>
      </c>
      <c r="B18299" t="s">
        <v>5</v>
      </c>
      <c r="C18299" t="s">
        <v>13356</v>
      </c>
      <c r="D18299">
        <v>973</v>
      </c>
      <c r="E18299">
        <v>9437</v>
      </c>
      <c r="F18299">
        <v>4734</v>
      </c>
      <c r="G18299">
        <v>1474</v>
      </c>
      <c r="H18299">
        <v>7963</v>
      </c>
      <c r="I18299">
        <v>-2376</v>
      </c>
      <c r="J18299" s="1">
        <v>44711</v>
      </c>
      <c r="K18299" t="s">
        <v>43701</v>
      </c>
      <c r="L18299">
        <v>93257</v>
      </c>
      <c r="M18299" t="s">
        <v>24756</v>
      </c>
      <c r="N18299" t="s">
        <v>45</v>
      </c>
      <c r="O18299" t="s">
        <v>43702</v>
      </c>
      <c r="P18299" t="s">
        <v>47</v>
      </c>
      <c r="Q18299" t="s">
        <v>107681</v>
      </c>
      <c r="R18299" t="s">
        <v>107687</v>
      </c>
      <c r="S18299">
        <v>5</v>
      </c>
      <c r="T18299" t="s">
        <v>57261</v>
      </c>
    </row>
    <row r="18300" spans="1:20" x14ac:dyDescent="0.3">
      <c r="A18300" t="s">
        <v>13355</v>
      </c>
      <c r="B18300" t="s">
        <v>5</v>
      </c>
      <c r="C18300" t="s">
        <v>13356</v>
      </c>
      <c r="D18300">
        <v>581</v>
      </c>
      <c r="E18300">
        <v>9408</v>
      </c>
      <c r="F18300">
        <v>7546</v>
      </c>
      <c r="G18300">
        <v>5149</v>
      </c>
      <c r="H18300">
        <v>4259</v>
      </c>
      <c r="I18300">
        <v>6101</v>
      </c>
      <c r="J18300" s="1">
        <v>44827</v>
      </c>
      <c r="K18300" t="s">
        <v>23944</v>
      </c>
      <c r="L18300">
        <v>95953</v>
      </c>
      <c r="M18300" t="s">
        <v>13714</v>
      </c>
      <c r="N18300" t="s">
        <v>45</v>
      </c>
      <c r="O18300" t="s">
        <v>43703</v>
      </c>
      <c r="P18300" t="s">
        <v>47</v>
      </c>
      <c r="Q18300" t="s">
        <v>107681</v>
      </c>
      <c r="R18300" t="s">
        <v>107677</v>
      </c>
      <c r="S18300">
        <v>9</v>
      </c>
      <c r="T18300" t="s">
        <v>107678</v>
      </c>
    </row>
    <row r="18301" spans="1:20" x14ac:dyDescent="0.3">
      <c r="A18301" t="s">
        <v>13355</v>
      </c>
      <c r="B18301" t="s">
        <v>5</v>
      </c>
      <c r="C18301" t="s">
        <v>13356</v>
      </c>
      <c r="D18301">
        <v>392</v>
      </c>
      <c r="E18301">
        <v>9402</v>
      </c>
      <c r="F18301">
        <v>6231</v>
      </c>
      <c r="G18301">
        <v>7568</v>
      </c>
      <c r="H18301">
        <v>1834</v>
      </c>
      <c r="I18301">
        <v>3375</v>
      </c>
      <c r="J18301" s="1">
        <v>44375</v>
      </c>
      <c r="K18301" t="s">
        <v>43704</v>
      </c>
      <c r="L18301">
        <v>91501</v>
      </c>
      <c r="M18301" t="s">
        <v>9326</v>
      </c>
      <c r="N18301" t="s">
        <v>45</v>
      </c>
      <c r="O18301" t="s">
        <v>43705</v>
      </c>
      <c r="P18301" t="s">
        <v>47</v>
      </c>
      <c r="Q18301" t="s">
        <v>107691</v>
      </c>
      <c r="R18301" t="s">
        <v>107687</v>
      </c>
      <c r="S18301">
        <v>6</v>
      </c>
      <c r="T18301" t="s">
        <v>107693</v>
      </c>
    </row>
    <row r="18302" spans="1:20" x14ac:dyDescent="0.3">
      <c r="A18302" t="s">
        <v>13355</v>
      </c>
      <c r="B18302" t="s">
        <v>5</v>
      </c>
      <c r="C18302" t="s">
        <v>13356</v>
      </c>
      <c r="D18302">
        <v>311</v>
      </c>
      <c r="E18302">
        <v>9270</v>
      </c>
      <c r="F18302">
        <v>7392</v>
      </c>
      <c r="G18302">
        <v>1283</v>
      </c>
      <c r="H18302">
        <v>7987</v>
      </c>
      <c r="I18302">
        <v>1044</v>
      </c>
      <c r="J18302" s="1">
        <v>45567</v>
      </c>
      <c r="K18302" t="s">
        <v>12381</v>
      </c>
      <c r="L18302">
        <v>94558</v>
      </c>
      <c r="M18302" t="s">
        <v>25020</v>
      </c>
      <c r="N18302" t="s">
        <v>45</v>
      </c>
      <c r="O18302" t="s">
        <v>43706</v>
      </c>
      <c r="P18302" t="s">
        <v>47</v>
      </c>
      <c r="Q18302" t="s">
        <v>107676</v>
      </c>
      <c r="R18302" t="s">
        <v>107679</v>
      </c>
      <c r="S18302">
        <v>10</v>
      </c>
      <c r="T18302" t="s">
        <v>107684</v>
      </c>
    </row>
    <row r="18303" spans="1:20" x14ac:dyDescent="0.3">
      <c r="A18303" t="s">
        <v>13355</v>
      </c>
      <c r="B18303" t="s">
        <v>5</v>
      </c>
      <c r="C18303" t="s">
        <v>13356</v>
      </c>
      <c r="D18303">
        <v>277</v>
      </c>
      <c r="E18303">
        <v>9263</v>
      </c>
      <c r="F18303">
        <v>6970</v>
      </c>
      <c r="G18303">
        <v>7003</v>
      </c>
      <c r="H18303">
        <v>2260</v>
      </c>
      <c r="I18303">
        <v>2966</v>
      </c>
      <c r="J18303" s="1">
        <v>44927</v>
      </c>
      <c r="K18303" t="s">
        <v>43707</v>
      </c>
      <c r="L18303">
        <v>92805</v>
      </c>
      <c r="M18303" t="s">
        <v>9277</v>
      </c>
      <c r="N18303" t="s">
        <v>45</v>
      </c>
      <c r="O18303" t="s">
        <v>43708</v>
      </c>
      <c r="P18303" t="s">
        <v>47</v>
      </c>
      <c r="Q18303" t="s">
        <v>107686</v>
      </c>
      <c r="R18303" t="s">
        <v>107682</v>
      </c>
      <c r="S18303">
        <v>1</v>
      </c>
      <c r="T18303" t="s">
        <v>107685</v>
      </c>
    </row>
    <row r="18304" spans="1:20" x14ac:dyDescent="0.3">
      <c r="A18304" t="s">
        <v>13355</v>
      </c>
      <c r="B18304" t="s">
        <v>5</v>
      </c>
      <c r="C18304" t="s">
        <v>13356</v>
      </c>
      <c r="D18304">
        <v>603</v>
      </c>
      <c r="E18304">
        <v>9252</v>
      </c>
      <c r="F18304">
        <v>1746</v>
      </c>
      <c r="G18304">
        <v>1557</v>
      </c>
      <c r="H18304">
        <v>7695</v>
      </c>
      <c r="I18304">
        <v>-3688</v>
      </c>
      <c r="J18304" s="1">
        <v>44489</v>
      </c>
      <c r="K18304" t="s">
        <v>43709</v>
      </c>
      <c r="L18304">
        <v>92173</v>
      </c>
      <c r="M18304" t="s">
        <v>19481</v>
      </c>
      <c r="N18304" t="s">
        <v>45</v>
      </c>
      <c r="O18304" t="s">
        <v>43710</v>
      </c>
      <c r="P18304" t="s">
        <v>47</v>
      </c>
      <c r="Q18304" t="s">
        <v>107691</v>
      </c>
      <c r="R18304" t="s">
        <v>107679</v>
      </c>
      <c r="S18304">
        <v>10</v>
      </c>
      <c r="T18304" t="s">
        <v>107684</v>
      </c>
    </row>
    <row r="18305" spans="1:20" x14ac:dyDescent="0.3">
      <c r="A18305" t="s">
        <v>13355</v>
      </c>
      <c r="B18305" t="s">
        <v>5</v>
      </c>
      <c r="C18305" t="s">
        <v>13356</v>
      </c>
      <c r="D18305">
        <v>627</v>
      </c>
      <c r="E18305">
        <v>9148</v>
      </c>
      <c r="F18305">
        <v>5456</v>
      </c>
      <c r="G18305">
        <v>5579</v>
      </c>
      <c r="H18305">
        <v>3569</v>
      </c>
      <c r="I18305">
        <v>-1513</v>
      </c>
      <c r="J18305" s="1">
        <v>44805</v>
      </c>
      <c r="K18305" t="s">
        <v>27205</v>
      </c>
      <c r="L18305">
        <v>92234</v>
      </c>
      <c r="M18305" t="s">
        <v>16992</v>
      </c>
      <c r="N18305" t="s">
        <v>45</v>
      </c>
      <c r="O18305" t="s">
        <v>43711</v>
      </c>
      <c r="P18305" t="s">
        <v>47</v>
      </c>
      <c r="Q18305" t="s">
        <v>107681</v>
      </c>
      <c r="R18305" t="s">
        <v>107677</v>
      </c>
      <c r="S18305">
        <v>9</v>
      </c>
      <c r="T18305" t="s">
        <v>107678</v>
      </c>
    </row>
    <row r="18306" spans="1:20" x14ac:dyDescent="0.3">
      <c r="A18306" t="s">
        <v>13355</v>
      </c>
      <c r="B18306" t="s">
        <v>5</v>
      </c>
      <c r="C18306" t="s">
        <v>13356</v>
      </c>
      <c r="D18306">
        <v>468</v>
      </c>
      <c r="E18306">
        <v>9077</v>
      </c>
      <c r="F18306">
        <v>5236</v>
      </c>
      <c r="G18306">
        <v>5596</v>
      </c>
      <c r="H18306">
        <v>3481</v>
      </c>
      <c r="I18306">
        <v>-1397</v>
      </c>
      <c r="J18306" s="1">
        <v>44983</v>
      </c>
      <c r="K18306" t="s">
        <v>43712</v>
      </c>
      <c r="L18306">
        <v>95132</v>
      </c>
      <c r="M18306" t="s">
        <v>76</v>
      </c>
      <c r="N18306" t="s">
        <v>45</v>
      </c>
      <c r="O18306" t="s">
        <v>43713</v>
      </c>
      <c r="P18306" t="s">
        <v>47</v>
      </c>
      <c r="Q18306" t="s">
        <v>107686</v>
      </c>
      <c r="R18306" t="s">
        <v>107682</v>
      </c>
      <c r="S18306">
        <v>2</v>
      </c>
      <c r="T18306" t="s">
        <v>107683</v>
      </c>
    </row>
    <row r="18307" spans="1:20" x14ac:dyDescent="0.3">
      <c r="A18307" t="s">
        <v>13355</v>
      </c>
      <c r="B18307" t="s">
        <v>5</v>
      </c>
      <c r="C18307" t="s">
        <v>13356</v>
      </c>
      <c r="D18307">
        <v>555</v>
      </c>
      <c r="E18307">
        <v>9077</v>
      </c>
      <c r="F18307">
        <v>6491</v>
      </c>
      <c r="G18307">
        <v>5356</v>
      </c>
      <c r="H18307">
        <v>3721</v>
      </c>
      <c r="I18307">
        <v>4931</v>
      </c>
      <c r="J18307" s="1">
        <v>44923</v>
      </c>
      <c r="K18307" t="s">
        <v>43714</v>
      </c>
      <c r="L18307">
        <v>93926</v>
      </c>
      <c r="M18307" t="s">
        <v>17329</v>
      </c>
      <c r="N18307" t="s">
        <v>45</v>
      </c>
      <c r="O18307" t="s">
        <v>43715</v>
      </c>
      <c r="P18307" t="s">
        <v>47</v>
      </c>
      <c r="Q18307" t="s">
        <v>107681</v>
      </c>
      <c r="R18307" t="s">
        <v>107679</v>
      </c>
      <c r="S18307">
        <v>12</v>
      </c>
      <c r="T18307" t="s">
        <v>107692</v>
      </c>
    </row>
    <row r="18308" spans="1:20" x14ac:dyDescent="0.3">
      <c r="A18308" t="s">
        <v>13355</v>
      </c>
      <c r="B18308" t="s">
        <v>5</v>
      </c>
      <c r="C18308" t="s">
        <v>13356</v>
      </c>
      <c r="D18308">
        <v>545</v>
      </c>
      <c r="E18308">
        <v>9058</v>
      </c>
      <c r="F18308">
        <v>9994</v>
      </c>
      <c r="G18308">
        <v>6838</v>
      </c>
      <c r="H18308">
        <v>2220</v>
      </c>
      <c r="I18308">
        <v>7815</v>
      </c>
      <c r="J18308" s="1">
        <v>45639</v>
      </c>
      <c r="K18308" t="s">
        <v>43716</v>
      </c>
      <c r="L18308">
        <v>90011</v>
      </c>
      <c r="M18308" t="s">
        <v>105</v>
      </c>
      <c r="N18308" t="s">
        <v>45</v>
      </c>
      <c r="O18308" t="s">
        <v>43717</v>
      </c>
      <c r="P18308" t="s">
        <v>47</v>
      </c>
      <c r="Q18308" t="s">
        <v>107676</v>
      </c>
      <c r="R18308" t="s">
        <v>107679</v>
      </c>
      <c r="S18308">
        <v>12</v>
      </c>
      <c r="T18308" t="s">
        <v>107692</v>
      </c>
    </row>
    <row r="18309" spans="1:20" x14ac:dyDescent="0.3">
      <c r="A18309" t="s">
        <v>13355</v>
      </c>
      <c r="B18309" t="s">
        <v>5</v>
      </c>
      <c r="C18309" t="s">
        <v>13356</v>
      </c>
      <c r="D18309">
        <v>976</v>
      </c>
      <c r="E18309">
        <v>9053</v>
      </c>
      <c r="F18309">
        <v>7969</v>
      </c>
      <c r="G18309">
        <v>1091</v>
      </c>
      <c r="H18309">
        <v>7962</v>
      </c>
      <c r="I18309">
        <v>6674</v>
      </c>
      <c r="J18309" s="1">
        <v>44971</v>
      </c>
      <c r="K18309" t="s">
        <v>22809</v>
      </c>
      <c r="L18309">
        <v>95148</v>
      </c>
      <c r="M18309" t="s">
        <v>76</v>
      </c>
      <c r="N18309" t="s">
        <v>45</v>
      </c>
      <c r="O18309" t="s">
        <v>43718</v>
      </c>
      <c r="P18309" t="s">
        <v>47</v>
      </c>
      <c r="Q18309" t="s">
        <v>107686</v>
      </c>
      <c r="R18309" t="s">
        <v>107682</v>
      </c>
      <c r="S18309">
        <v>2</v>
      </c>
      <c r="T18309" t="s">
        <v>107683</v>
      </c>
    </row>
    <row r="18310" spans="1:20" x14ac:dyDescent="0.3">
      <c r="A18310" t="s">
        <v>13355</v>
      </c>
      <c r="B18310" t="s">
        <v>5</v>
      </c>
      <c r="C18310" t="s">
        <v>13356</v>
      </c>
      <c r="D18310">
        <v>821</v>
      </c>
      <c r="E18310">
        <v>8927</v>
      </c>
      <c r="F18310">
        <v>5133</v>
      </c>
      <c r="G18310">
        <v>1922</v>
      </c>
      <c r="H18310">
        <v>7005</v>
      </c>
      <c r="I18310">
        <v>-29</v>
      </c>
      <c r="J18310" s="1">
        <v>45123</v>
      </c>
      <c r="K18310" t="s">
        <v>43719</v>
      </c>
      <c r="L18310">
        <v>95065</v>
      </c>
      <c r="M18310" t="s">
        <v>9166</v>
      </c>
      <c r="N18310" t="s">
        <v>45</v>
      </c>
      <c r="O18310" t="s">
        <v>43720</v>
      </c>
      <c r="P18310" t="s">
        <v>47</v>
      </c>
      <c r="Q18310" t="s">
        <v>107686</v>
      </c>
      <c r="R18310" t="s">
        <v>107677</v>
      </c>
      <c r="S18310">
        <v>7</v>
      </c>
      <c r="T18310" t="s">
        <v>107690</v>
      </c>
    </row>
    <row r="18311" spans="1:20" x14ac:dyDescent="0.3">
      <c r="A18311" t="s">
        <v>13355</v>
      </c>
      <c r="B18311" t="s">
        <v>5</v>
      </c>
      <c r="C18311" t="s">
        <v>13356</v>
      </c>
      <c r="D18311">
        <v>463</v>
      </c>
      <c r="E18311">
        <v>8920</v>
      </c>
      <c r="F18311">
        <v>5749</v>
      </c>
      <c r="G18311">
        <v>2367</v>
      </c>
      <c r="H18311">
        <v>6553</v>
      </c>
      <c r="I18311">
        <v>2298</v>
      </c>
      <c r="J18311" s="1">
        <v>44786</v>
      </c>
      <c r="K18311" t="s">
        <v>43721</v>
      </c>
      <c r="L18311">
        <v>92056</v>
      </c>
      <c r="M18311" t="s">
        <v>8904</v>
      </c>
      <c r="N18311" t="s">
        <v>45</v>
      </c>
      <c r="O18311" t="s">
        <v>43722</v>
      </c>
      <c r="P18311" t="s">
        <v>47</v>
      </c>
      <c r="Q18311" t="s">
        <v>107681</v>
      </c>
      <c r="R18311" t="s">
        <v>107677</v>
      </c>
      <c r="S18311">
        <v>8</v>
      </c>
      <c r="T18311" t="s">
        <v>107688</v>
      </c>
    </row>
    <row r="18312" spans="1:20" x14ac:dyDescent="0.3">
      <c r="A18312" t="s">
        <v>13355</v>
      </c>
      <c r="B18312" t="s">
        <v>5</v>
      </c>
      <c r="C18312" t="s">
        <v>13356</v>
      </c>
      <c r="D18312">
        <v>334</v>
      </c>
      <c r="E18312">
        <v>8919</v>
      </c>
      <c r="F18312">
        <v>1313</v>
      </c>
      <c r="G18312">
        <v>1494</v>
      </c>
      <c r="H18312">
        <v>7425</v>
      </c>
      <c r="I18312">
        <v>-2310</v>
      </c>
      <c r="J18312" s="1">
        <v>44785</v>
      </c>
      <c r="K18312" t="s">
        <v>43723</v>
      </c>
      <c r="L18312">
        <v>92802</v>
      </c>
      <c r="M18312" t="s">
        <v>9277</v>
      </c>
      <c r="N18312" t="s">
        <v>45</v>
      </c>
      <c r="O18312" t="s">
        <v>43724</v>
      </c>
      <c r="P18312" t="s">
        <v>47</v>
      </c>
      <c r="Q18312" t="s">
        <v>107681</v>
      </c>
      <c r="R18312" t="s">
        <v>107677</v>
      </c>
      <c r="S18312">
        <v>8</v>
      </c>
      <c r="T18312" t="s">
        <v>107688</v>
      </c>
    </row>
    <row r="18313" spans="1:20" x14ac:dyDescent="0.3">
      <c r="A18313" t="s">
        <v>13355</v>
      </c>
      <c r="B18313" t="s">
        <v>5</v>
      </c>
      <c r="C18313" t="s">
        <v>13356</v>
      </c>
      <c r="D18313">
        <v>443</v>
      </c>
      <c r="E18313">
        <v>8828</v>
      </c>
      <c r="F18313">
        <v>5922</v>
      </c>
      <c r="G18313">
        <v>4842</v>
      </c>
      <c r="H18313">
        <v>3986</v>
      </c>
      <c r="I18313">
        <v>1914</v>
      </c>
      <c r="J18313" s="1">
        <v>44485</v>
      </c>
      <c r="K18313" t="s">
        <v>19508</v>
      </c>
      <c r="L18313">
        <v>92692</v>
      </c>
      <c r="M18313" t="s">
        <v>8885</v>
      </c>
      <c r="N18313" t="s">
        <v>45</v>
      </c>
      <c r="O18313" t="s">
        <v>43725</v>
      </c>
      <c r="P18313" t="s">
        <v>47</v>
      </c>
      <c r="Q18313" t="s">
        <v>107691</v>
      </c>
      <c r="R18313" t="s">
        <v>107679</v>
      </c>
      <c r="S18313">
        <v>10</v>
      </c>
      <c r="T18313" t="s">
        <v>107684</v>
      </c>
    </row>
    <row r="18314" spans="1:20" x14ac:dyDescent="0.3">
      <c r="A18314" t="s">
        <v>13355</v>
      </c>
      <c r="B18314" t="s">
        <v>5</v>
      </c>
      <c r="C18314" t="s">
        <v>13356</v>
      </c>
      <c r="D18314">
        <v>936</v>
      </c>
      <c r="E18314">
        <v>8811</v>
      </c>
      <c r="F18314">
        <v>5071</v>
      </c>
      <c r="G18314">
        <v>3309</v>
      </c>
      <c r="H18314">
        <v>5502</v>
      </c>
      <c r="I18314">
        <v>2194</v>
      </c>
      <c r="J18314" s="1">
        <v>44973</v>
      </c>
      <c r="K18314" t="s">
        <v>34794</v>
      </c>
      <c r="L18314">
        <v>92691</v>
      </c>
      <c r="M18314" t="s">
        <v>8885</v>
      </c>
      <c r="N18314" t="s">
        <v>45</v>
      </c>
      <c r="O18314" t="s">
        <v>43726</v>
      </c>
      <c r="P18314" t="s">
        <v>47</v>
      </c>
      <c r="Q18314" t="s">
        <v>107686</v>
      </c>
      <c r="R18314" t="s">
        <v>107682</v>
      </c>
      <c r="S18314">
        <v>2</v>
      </c>
      <c r="T18314" t="s">
        <v>107683</v>
      </c>
    </row>
    <row r="18315" spans="1:20" x14ac:dyDescent="0.3">
      <c r="A18315" t="s">
        <v>13355</v>
      </c>
      <c r="B18315" t="s">
        <v>5</v>
      </c>
      <c r="C18315" t="s">
        <v>13356</v>
      </c>
      <c r="D18315">
        <v>823</v>
      </c>
      <c r="E18315">
        <v>8710</v>
      </c>
      <c r="F18315">
        <v>5363</v>
      </c>
      <c r="G18315">
        <v>7208</v>
      </c>
      <c r="H18315">
        <v>1502</v>
      </c>
      <c r="I18315">
        <v>-1234</v>
      </c>
      <c r="J18315" s="1">
        <v>45330</v>
      </c>
      <c r="K18315" t="s">
        <v>43727</v>
      </c>
      <c r="L18315">
        <v>95678</v>
      </c>
      <c r="M18315" t="s">
        <v>120</v>
      </c>
      <c r="N18315" t="s">
        <v>45</v>
      </c>
      <c r="O18315" t="s">
        <v>43728</v>
      </c>
      <c r="P18315" t="s">
        <v>47</v>
      </c>
      <c r="Q18315" t="s">
        <v>107676</v>
      </c>
      <c r="R18315" t="s">
        <v>107682</v>
      </c>
      <c r="S18315">
        <v>2</v>
      </c>
      <c r="T18315" t="s">
        <v>107683</v>
      </c>
    </row>
    <row r="18316" spans="1:20" x14ac:dyDescent="0.3">
      <c r="A18316" t="s">
        <v>13355</v>
      </c>
      <c r="B18316" t="s">
        <v>5</v>
      </c>
      <c r="C18316" t="s">
        <v>13356</v>
      </c>
      <c r="D18316">
        <v>157</v>
      </c>
      <c r="E18316">
        <v>8608</v>
      </c>
      <c r="F18316">
        <v>6864</v>
      </c>
      <c r="G18316">
        <v>1307</v>
      </c>
      <c r="H18316">
        <v>7301</v>
      </c>
      <c r="I18316">
        <v>5620</v>
      </c>
      <c r="J18316" s="1">
        <v>45232</v>
      </c>
      <c r="K18316" t="s">
        <v>43729</v>
      </c>
      <c r="L18316">
        <v>90201</v>
      </c>
      <c r="M18316" t="s">
        <v>140</v>
      </c>
      <c r="N18316" t="s">
        <v>45</v>
      </c>
      <c r="O18316" t="s">
        <v>43730</v>
      </c>
      <c r="P18316" t="s">
        <v>47</v>
      </c>
      <c r="Q18316" t="s">
        <v>107686</v>
      </c>
      <c r="R18316" t="s">
        <v>107679</v>
      </c>
      <c r="S18316">
        <v>11</v>
      </c>
      <c r="T18316" t="s">
        <v>107680</v>
      </c>
    </row>
    <row r="18317" spans="1:20" x14ac:dyDescent="0.3">
      <c r="A18317" t="s">
        <v>13355</v>
      </c>
      <c r="B18317" t="s">
        <v>5</v>
      </c>
      <c r="C18317" t="s">
        <v>13356</v>
      </c>
      <c r="D18317">
        <v>104</v>
      </c>
      <c r="E18317">
        <v>8528</v>
      </c>
      <c r="F18317">
        <v>9120</v>
      </c>
      <c r="G18317">
        <v>6921</v>
      </c>
      <c r="H18317">
        <v>1607</v>
      </c>
      <c r="I18317">
        <v>4083</v>
      </c>
      <c r="J18317" s="1">
        <v>45573</v>
      </c>
      <c r="K18317" t="s">
        <v>43731</v>
      </c>
      <c r="L18317">
        <v>93234</v>
      </c>
      <c r="M18317" t="s">
        <v>29019</v>
      </c>
      <c r="N18317" t="s">
        <v>45</v>
      </c>
      <c r="O18317" t="s">
        <v>43732</v>
      </c>
      <c r="P18317" t="s">
        <v>47</v>
      </c>
      <c r="Q18317" t="s">
        <v>107676</v>
      </c>
      <c r="R18317" t="s">
        <v>107679</v>
      </c>
      <c r="S18317">
        <v>10</v>
      </c>
      <c r="T18317" t="s">
        <v>107684</v>
      </c>
    </row>
    <row r="18318" spans="1:20" x14ac:dyDescent="0.3">
      <c r="A18318" t="s">
        <v>13355</v>
      </c>
      <c r="B18318" t="s">
        <v>5</v>
      </c>
      <c r="C18318" t="s">
        <v>13356</v>
      </c>
      <c r="D18318">
        <v>585</v>
      </c>
      <c r="E18318">
        <v>8498</v>
      </c>
      <c r="F18318">
        <v>9202</v>
      </c>
      <c r="G18318">
        <v>4045</v>
      </c>
      <c r="H18318">
        <v>4453</v>
      </c>
      <c r="I18318">
        <v>4553</v>
      </c>
      <c r="J18318" s="1">
        <v>44444</v>
      </c>
      <c r="K18318" t="s">
        <v>43733</v>
      </c>
      <c r="L18318">
        <v>93308</v>
      </c>
      <c r="M18318" t="s">
        <v>396</v>
      </c>
      <c r="N18318" t="s">
        <v>45</v>
      </c>
      <c r="O18318" t="s">
        <v>43734</v>
      </c>
      <c r="P18318" t="s">
        <v>47</v>
      </c>
      <c r="Q18318" t="s">
        <v>107691</v>
      </c>
      <c r="R18318" t="s">
        <v>107677</v>
      </c>
      <c r="S18318">
        <v>9</v>
      </c>
      <c r="T18318" t="s">
        <v>107678</v>
      </c>
    </row>
    <row r="18319" spans="1:20" x14ac:dyDescent="0.3">
      <c r="A18319" t="s">
        <v>13355</v>
      </c>
      <c r="B18319" t="s">
        <v>5</v>
      </c>
      <c r="C18319" t="s">
        <v>13356</v>
      </c>
      <c r="D18319">
        <v>510</v>
      </c>
      <c r="E18319">
        <v>8469</v>
      </c>
      <c r="F18319">
        <v>8387</v>
      </c>
      <c r="G18319">
        <v>1738</v>
      </c>
      <c r="H18319">
        <v>6731</v>
      </c>
      <c r="I18319">
        <v>2814</v>
      </c>
      <c r="J18319" s="1">
        <v>44706</v>
      </c>
      <c r="K18319" t="s">
        <v>43735</v>
      </c>
      <c r="L18319">
        <v>90015</v>
      </c>
      <c r="M18319" t="s">
        <v>105</v>
      </c>
      <c r="N18319" t="s">
        <v>45</v>
      </c>
      <c r="O18319" t="s">
        <v>43736</v>
      </c>
      <c r="P18319" t="s">
        <v>47</v>
      </c>
      <c r="Q18319" t="s">
        <v>107681</v>
      </c>
      <c r="R18319" t="s">
        <v>107687</v>
      </c>
      <c r="S18319">
        <v>5</v>
      </c>
      <c r="T18319" t="s">
        <v>57261</v>
      </c>
    </row>
    <row r="18320" spans="1:20" x14ac:dyDescent="0.3">
      <c r="A18320" t="s">
        <v>13355</v>
      </c>
      <c r="B18320" t="s">
        <v>5</v>
      </c>
      <c r="C18320" t="s">
        <v>13356</v>
      </c>
      <c r="D18320">
        <v>214</v>
      </c>
      <c r="E18320">
        <v>8415</v>
      </c>
      <c r="F18320">
        <v>1339</v>
      </c>
      <c r="G18320">
        <v>1576</v>
      </c>
      <c r="H18320">
        <v>6839</v>
      </c>
      <c r="I18320">
        <v>541</v>
      </c>
      <c r="J18320" s="1">
        <v>44244</v>
      </c>
      <c r="K18320" t="s">
        <v>8494</v>
      </c>
      <c r="L18320">
        <v>92116</v>
      </c>
      <c r="M18320" t="s">
        <v>137</v>
      </c>
      <c r="N18320" t="s">
        <v>45</v>
      </c>
      <c r="O18320" t="s">
        <v>43737</v>
      </c>
      <c r="P18320" t="s">
        <v>47</v>
      </c>
      <c r="Q18320" t="s">
        <v>107691</v>
      </c>
      <c r="R18320" t="s">
        <v>107682</v>
      </c>
      <c r="S18320">
        <v>2</v>
      </c>
      <c r="T18320" t="s">
        <v>107683</v>
      </c>
    </row>
    <row r="18321" spans="1:20" x14ac:dyDescent="0.3">
      <c r="A18321" t="s">
        <v>13355</v>
      </c>
      <c r="B18321" t="s">
        <v>5</v>
      </c>
      <c r="C18321" t="s">
        <v>13356</v>
      </c>
      <c r="D18321">
        <v>753</v>
      </c>
      <c r="E18321">
        <v>8399</v>
      </c>
      <c r="F18321">
        <v>6652</v>
      </c>
      <c r="G18321">
        <v>1588</v>
      </c>
      <c r="H18321">
        <v>6811</v>
      </c>
      <c r="I18321">
        <v>1142</v>
      </c>
      <c r="J18321" s="1">
        <v>45575</v>
      </c>
      <c r="K18321" t="s">
        <v>43738</v>
      </c>
      <c r="L18321">
        <v>95626</v>
      </c>
      <c r="M18321" t="s">
        <v>43739</v>
      </c>
      <c r="N18321" t="s">
        <v>45</v>
      </c>
      <c r="O18321" t="s">
        <v>43740</v>
      </c>
      <c r="P18321" t="s">
        <v>47</v>
      </c>
      <c r="Q18321" t="s">
        <v>107676</v>
      </c>
      <c r="R18321" t="s">
        <v>107679</v>
      </c>
      <c r="S18321">
        <v>10</v>
      </c>
      <c r="T18321" t="s">
        <v>107684</v>
      </c>
    </row>
    <row r="18322" spans="1:20" x14ac:dyDescent="0.3">
      <c r="A18322" t="s">
        <v>13355</v>
      </c>
      <c r="B18322" t="s">
        <v>5</v>
      </c>
      <c r="C18322" t="s">
        <v>13356</v>
      </c>
      <c r="D18322">
        <v>702</v>
      </c>
      <c r="E18322">
        <v>8300</v>
      </c>
      <c r="F18322">
        <v>7052</v>
      </c>
      <c r="G18322">
        <v>3343</v>
      </c>
      <c r="H18322">
        <v>4957</v>
      </c>
      <c r="I18322">
        <v>4736</v>
      </c>
      <c r="J18322" s="1">
        <v>44609</v>
      </c>
      <c r="K18322" t="s">
        <v>34530</v>
      </c>
      <c r="L18322">
        <v>94601</v>
      </c>
      <c r="M18322" t="s">
        <v>1888</v>
      </c>
      <c r="N18322" t="s">
        <v>45</v>
      </c>
      <c r="O18322" t="s">
        <v>43741</v>
      </c>
      <c r="P18322" t="s">
        <v>47</v>
      </c>
      <c r="Q18322" t="s">
        <v>107681</v>
      </c>
      <c r="R18322" t="s">
        <v>107682</v>
      </c>
      <c r="S18322">
        <v>2</v>
      </c>
      <c r="T18322" t="s">
        <v>107683</v>
      </c>
    </row>
    <row r="18323" spans="1:20" x14ac:dyDescent="0.3">
      <c r="A18323" t="s">
        <v>13355</v>
      </c>
      <c r="B18323" t="s">
        <v>5</v>
      </c>
      <c r="C18323" t="s">
        <v>13356</v>
      </c>
      <c r="D18323">
        <v>414</v>
      </c>
      <c r="E18323">
        <v>8268</v>
      </c>
      <c r="F18323">
        <v>9213</v>
      </c>
      <c r="G18323">
        <v>7387</v>
      </c>
      <c r="H18323">
        <v>881</v>
      </c>
      <c r="I18323">
        <v>4546</v>
      </c>
      <c r="J18323" s="1">
        <v>44608</v>
      </c>
      <c r="K18323" t="s">
        <v>43742</v>
      </c>
      <c r="L18323">
        <v>92503</v>
      </c>
      <c r="M18323" t="s">
        <v>180</v>
      </c>
      <c r="N18323" t="s">
        <v>45</v>
      </c>
      <c r="O18323" t="s">
        <v>43743</v>
      </c>
      <c r="P18323" t="s">
        <v>47</v>
      </c>
      <c r="Q18323" t="s">
        <v>107681</v>
      </c>
      <c r="R18323" t="s">
        <v>107682</v>
      </c>
      <c r="S18323">
        <v>2</v>
      </c>
      <c r="T18323" t="s">
        <v>107683</v>
      </c>
    </row>
    <row r="18324" spans="1:20" x14ac:dyDescent="0.3">
      <c r="A18324" t="s">
        <v>13355</v>
      </c>
      <c r="B18324" t="s">
        <v>5</v>
      </c>
      <c r="C18324" t="s">
        <v>13356</v>
      </c>
      <c r="D18324">
        <v>604</v>
      </c>
      <c r="E18324">
        <v>8098</v>
      </c>
      <c r="F18324">
        <v>9423</v>
      </c>
      <c r="G18324">
        <v>683</v>
      </c>
      <c r="H18324">
        <v>7415</v>
      </c>
      <c r="I18324">
        <v>8159</v>
      </c>
      <c r="J18324" s="1">
        <v>45227</v>
      </c>
      <c r="K18324" t="s">
        <v>43744</v>
      </c>
      <c r="L18324">
        <v>92065</v>
      </c>
      <c r="M18324" t="s">
        <v>27991</v>
      </c>
      <c r="N18324" t="s">
        <v>45</v>
      </c>
      <c r="O18324" t="s">
        <v>43745</v>
      </c>
      <c r="P18324" t="s">
        <v>47</v>
      </c>
      <c r="Q18324" t="s">
        <v>107686</v>
      </c>
      <c r="R18324" t="s">
        <v>107679</v>
      </c>
      <c r="S18324">
        <v>10</v>
      </c>
      <c r="T18324" t="s">
        <v>107684</v>
      </c>
    </row>
    <row r="18325" spans="1:20" x14ac:dyDescent="0.3">
      <c r="A18325" t="s">
        <v>13355</v>
      </c>
      <c r="B18325" t="s">
        <v>5</v>
      </c>
      <c r="C18325" t="s">
        <v>13356</v>
      </c>
      <c r="D18325">
        <v>563</v>
      </c>
      <c r="E18325">
        <v>8041</v>
      </c>
      <c r="F18325">
        <v>3881</v>
      </c>
      <c r="G18325">
        <v>5463</v>
      </c>
      <c r="H18325">
        <v>2578</v>
      </c>
      <c r="I18325">
        <v>1112</v>
      </c>
      <c r="J18325" s="1">
        <v>44345</v>
      </c>
      <c r="K18325" t="s">
        <v>43746</v>
      </c>
      <c r="L18325">
        <v>91773</v>
      </c>
      <c r="M18325" t="s">
        <v>43747</v>
      </c>
      <c r="N18325" t="s">
        <v>45</v>
      </c>
      <c r="O18325" t="s">
        <v>43748</v>
      </c>
      <c r="P18325" t="s">
        <v>47</v>
      </c>
      <c r="Q18325" t="s">
        <v>107691</v>
      </c>
      <c r="R18325" t="s">
        <v>107687</v>
      </c>
      <c r="S18325">
        <v>5</v>
      </c>
      <c r="T18325" t="s">
        <v>57261</v>
      </c>
    </row>
    <row r="18326" spans="1:20" x14ac:dyDescent="0.3">
      <c r="A18326" t="s">
        <v>13355</v>
      </c>
      <c r="B18326" t="s">
        <v>5</v>
      </c>
      <c r="C18326" t="s">
        <v>13356</v>
      </c>
      <c r="D18326">
        <v>110</v>
      </c>
      <c r="E18326">
        <v>8015</v>
      </c>
      <c r="F18326">
        <v>8798</v>
      </c>
      <c r="G18326">
        <v>4194</v>
      </c>
      <c r="H18326">
        <v>3821</v>
      </c>
      <c r="I18326">
        <v>2527</v>
      </c>
      <c r="J18326" s="1">
        <v>44948</v>
      </c>
      <c r="K18326" t="s">
        <v>11018</v>
      </c>
      <c r="L18326">
        <v>90011</v>
      </c>
      <c r="M18326" t="s">
        <v>105</v>
      </c>
      <c r="N18326" t="s">
        <v>45</v>
      </c>
      <c r="O18326" t="s">
        <v>43749</v>
      </c>
      <c r="P18326" t="s">
        <v>47</v>
      </c>
      <c r="Q18326" t="s">
        <v>107686</v>
      </c>
      <c r="R18326" t="s">
        <v>107682</v>
      </c>
      <c r="S18326">
        <v>1</v>
      </c>
      <c r="T18326" t="s">
        <v>107685</v>
      </c>
    </row>
    <row r="18327" spans="1:20" x14ac:dyDescent="0.3">
      <c r="A18327" t="s">
        <v>13355</v>
      </c>
      <c r="B18327" t="s">
        <v>5</v>
      </c>
      <c r="C18327" t="s">
        <v>13356</v>
      </c>
      <c r="D18327">
        <v>242</v>
      </c>
      <c r="E18327">
        <v>8006</v>
      </c>
      <c r="F18327">
        <v>6190</v>
      </c>
      <c r="G18327">
        <v>2793</v>
      </c>
      <c r="H18327">
        <v>5213</v>
      </c>
      <c r="I18327">
        <v>745</v>
      </c>
      <c r="J18327" s="1">
        <v>44691</v>
      </c>
      <c r="K18327" t="s">
        <v>16881</v>
      </c>
      <c r="L18327">
        <v>95446</v>
      </c>
      <c r="M18327" t="s">
        <v>43750</v>
      </c>
      <c r="N18327" t="s">
        <v>45</v>
      </c>
      <c r="O18327" t="s">
        <v>43751</v>
      </c>
      <c r="P18327" t="s">
        <v>47</v>
      </c>
      <c r="Q18327" t="s">
        <v>107681</v>
      </c>
      <c r="R18327" t="s">
        <v>107687</v>
      </c>
      <c r="S18327">
        <v>5</v>
      </c>
      <c r="T18327" t="s">
        <v>57261</v>
      </c>
    </row>
    <row r="18328" spans="1:20" x14ac:dyDescent="0.3">
      <c r="A18328" t="s">
        <v>13355</v>
      </c>
      <c r="B18328" t="s">
        <v>5</v>
      </c>
      <c r="C18328" t="s">
        <v>13356</v>
      </c>
      <c r="D18328">
        <v>355</v>
      </c>
      <c r="E18328">
        <v>7956</v>
      </c>
      <c r="F18328">
        <v>2867</v>
      </c>
      <c r="G18328">
        <v>1445</v>
      </c>
      <c r="H18328">
        <v>6511</v>
      </c>
      <c r="I18328">
        <v>275</v>
      </c>
      <c r="J18328" s="1">
        <v>45155</v>
      </c>
      <c r="K18328" t="s">
        <v>43752</v>
      </c>
      <c r="L18328">
        <v>95076</v>
      </c>
      <c r="M18328" t="s">
        <v>25289</v>
      </c>
      <c r="N18328" t="s">
        <v>45</v>
      </c>
      <c r="O18328" t="s">
        <v>43753</v>
      </c>
      <c r="P18328" t="s">
        <v>47</v>
      </c>
      <c r="Q18328" t="s">
        <v>107686</v>
      </c>
      <c r="R18328" t="s">
        <v>107677</v>
      </c>
      <c r="S18328">
        <v>8</v>
      </c>
      <c r="T18328" t="s">
        <v>107688</v>
      </c>
    </row>
    <row r="18329" spans="1:20" x14ac:dyDescent="0.3">
      <c r="A18329" t="s">
        <v>13355</v>
      </c>
      <c r="B18329" t="s">
        <v>5</v>
      </c>
      <c r="C18329" t="s">
        <v>13356</v>
      </c>
      <c r="D18329">
        <v>210</v>
      </c>
      <c r="E18329">
        <v>7907</v>
      </c>
      <c r="F18329">
        <v>8181</v>
      </c>
      <c r="G18329">
        <v>2324</v>
      </c>
      <c r="H18329">
        <v>5583</v>
      </c>
      <c r="I18329">
        <v>1768</v>
      </c>
      <c r="J18329" s="1">
        <v>44402</v>
      </c>
      <c r="K18329" t="s">
        <v>43754</v>
      </c>
      <c r="L18329">
        <v>92026</v>
      </c>
      <c r="M18329" t="s">
        <v>84</v>
      </c>
      <c r="N18329" t="s">
        <v>45</v>
      </c>
      <c r="O18329" t="s">
        <v>43755</v>
      </c>
      <c r="P18329" t="s">
        <v>47</v>
      </c>
      <c r="Q18329" t="s">
        <v>107691</v>
      </c>
      <c r="R18329" t="s">
        <v>107677</v>
      </c>
      <c r="S18329">
        <v>7</v>
      </c>
      <c r="T18329" t="s">
        <v>107690</v>
      </c>
    </row>
    <row r="18330" spans="1:20" x14ac:dyDescent="0.3">
      <c r="A18330" t="s">
        <v>13355</v>
      </c>
      <c r="B18330" t="s">
        <v>5</v>
      </c>
      <c r="C18330" t="s">
        <v>13356</v>
      </c>
      <c r="D18330">
        <v>462</v>
      </c>
      <c r="E18330">
        <v>7856</v>
      </c>
      <c r="F18330">
        <v>3066</v>
      </c>
      <c r="G18330">
        <v>5879</v>
      </c>
      <c r="H18330">
        <v>1977</v>
      </c>
      <c r="I18330">
        <v>-3682</v>
      </c>
      <c r="J18330" s="1">
        <v>45107</v>
      </c>
      <c r="K18330" t="s">
        <v>43756</v>
      </c>
      <c r="L18330">
        <v>92886</v>
      </c>
      <c r="M18330" t="s">
        <v>25170</v>
      </c>
      <c r="N18330" t="s">
        <v>45</v>
      </c>
      <c r="O18330" t="s">
        <v>43757</v>
      </c>
      <c r="P18330" t="s">
        <v>47</v>
      </c>
      <c r="Q18330" t="s">
        <v>107686</v>
      </c>
      <c r="R18330" t="s">
        <v>107687</v>
      </c>
      <c r="S18330">
        <v>6</v>
      </c>
      <c r="T18330" t="s">
        <v>107693</v>
      </c>
    </row>
    <row r="18331" spans="1:20" x14ac:dyDescent="0.3">
      <c r="A18331" t="s">
        <v>13355</v>
      </c>
      <c r="B18331" t="s">
        <v>5</v>
      </c>
      <c r="C18331" t="s">
        <v>13356</v>
      </c>
      <c r="D18331">
        <v>622</v>
      </c>
      <c r="E18331">
        <v>7786</v>
      </c>
      <c r="F18331">
        <v>2982</v>
      </c>
      <c r="G18331">
        <v>3012</v>
      </c>
      <c r="H18331">
        <v>4774</v>
      </c>
      <c r="I18331">
        <v>-3723</v>
      </c>
      <c r="J18331" s="1">
        <v>44204</v>
      </c>
      <c r="K18331" t="s">
        <v>43758</v>
      </c>
      <c r="L18331">
        <v>93722</v>
      </c>
      <c r="M18331" t="s">
        <v>81</v>
      </c>
      <c r="N18331" t="s">
        <v>45</v>
      </c>
      <c r="O18331" t="s">
        <v>43759</v>
      </c>
      <c r="P18331" t="s">
        <v>47</v>
      </c>
      <c r="Q18331" t="s">
        <v>107691</v>
      </c>
      <c r="R18331" t="s">
        <v>107682</v>
      </c>
      <c r="S18331">
        <v>1</v>
      </c>
      <c r="T18331" t="s">
        <v>107685</v>
      </c>
    </row>
    <row r="18332" spans="1:20" x14ac:dyDescent="0.3">
      <c r="A18332" t="s">
        <v>13355</v>
      </c>
      <c r="B18332" t="s">
        <v>5</v>
      </c>
      <c r="C18332" t="s">
        <v>13356</v>
      </c>
      <c r="D18332">
        <v>952</v>
      </c>
      <c r="E18332">
        <v>7715</v>
      </c>
      <c r="F18332">
        <v>7937</v>
      </c>
      <c r="G18332">
        <v>3857</v>
      </c>
      <c r="H18332">
        <v>3858</v>
      </c>
      <c r="I18332">
        <v>1318</v>
      </c>
      <c r="J18332" s="1">
        <v>45043</v>
      </c>
      <c r="K18332" t="s">
        <v>43760</v>
      </c>
      <c r="L18332">
        <v>92882</v>
      </c>
      <c r="M18332" t="s">
        <v>273</v>
      </c>
      <c r="N18332" t="s">
        <v>45</v>
      </c>
      <c r="O18332" t="s">
        <v>43761</v>
      </c>
      <c r="P18332" t="s">
        <v>47</v>
      </c>
      <c r="Q18332" t="s">
        <v>107686</v>
      </c>
      <c r="R18332" t="s">
        <v>107687</v>
      </c>
      <c r="S18332">
        <v>4</v>
      </c>
      <c r="T18332" t="s">
        <v>107694</v>
      </c>
    </row>
    <row r="18333" spans="1:20" x14ac:dyDescent="0.3">
      <c r="A18333" t="s">
        <v>13355</v>
      </c>
      <c r="B18333" t="s">
        <v>5</v>
      </c>
      <c r="C18333" t="s">
        <v>13356</v>
      </c>
      <c r="D18333">
        <v>927</v>
      </c>
      <c r="E18333">
        <v>7661</v>
      </c>
      <c r="F18333">
        <v>7692</v>
      </c>
      <c r="G18333">
        <v>3462</v>
      </c>
      <c r="H18333">
        <v>4199</v>
      </c>
      <c r="I18333">
        <v>5290</v>
      </c>
      <c r="J18333" s="1">
        <v>45572</v>
      </c>
      <c r="K18333" t="s">
        <v>43762</v>
      </c>
      <c r="L18333">
        <v>90242</v>
      </c>
      <c r="M18333" t="s">
        <v>6219</v>
      </c>
      <c r="N18333" t="s">
        <v>45</v>
      </c>
      <c r="O18333" t="s">
        <v>43763</v>
      </c>
      <c r="P18333" t="s">
        <v>47</v>
      </c>
      <c r="Q18333" t="s">
        <v>107676</v>
      </c>
      <c r="R18333" t="s">
        <v>107679</v>
      </c>
      <c r="S18333">
        <v>10</v>
      </c>
      <c r="T18333" t="s">
        <v>107684</v>
      </c>
    </row>
    <row r="18334" spans="1:20" x14ac:dyDescent="0.3">
      <c r="A18334" t="s">
        <v>13355</v>
      </c>
      <c r="B18334" t="s">
        <v>5</v>
      </c>
      <c r="C18334" t="s">
        <v>13356</v>
      </c>
      <c r="D18334">
        <v>744</v>
      </c>
      <c r="E18334">
        <v>7635</v>
      </c>
      <c r="F18334">
        <v>1632</v>
      </c>
      <c r="G18334">
        <v>2127</v>
      </c>
      <c r="H18334">
        <v>5508</v>
      </c>
      <c r="I18334">
        <v>-872</v>
      </c>
      <c r="J18334" s="1">
        <v>44929</v>
      </c>
      <c r="K18334" t="s">
        <v>43764</v>
      </c>
      <c r="L18334">
        <v>92563</v>
      </c>
      <c r="M18334" t="s">
        <v>25023</v>
      </c>
      <c r="N18334" t="s">
        <v>45</v>
      </c>
      <c r="O18334" t="s">
        <v>43765</v>
      </c>
      <c r="P18334" t="s">
        <v>47</v>
      </c>
      <c r="Q18334" t="s">
        <v>107686</v>
      </c>
      <c r="R18334" t="s">
        <v>107682</v>
      </c>
      <c r="S18334">
        <v>1</v>
      </c>
      <c r="T18334" t="s">
        <v>107685</v>
      </c>
    </row>
    <row r="18335" spans="1:20" x14ac:dyDescent="0.3">
      <c r="A18335" t="s">
        <v>13355</v>
      </c>
      <c r="B18335" t="s">
        <v>5</v>
      </c>
      <c r="C18335" t="s">
        <v>13356</v>
      </c>
      <c r="D18335">
        <v>824</v>
      </c>
      <c r="E18335">
        <v>7612</v>
      </c>
      <c r="F18335">
        <v>8237</v>
      </c>
      <c r="G18335">
        <v>997</v>
      </c>
      <c r="H18335">
        <v>6615</v>
      </c>
      <c r="I18335">
        <v>7707</v>
      </c>
      <c r="J18335" s="1">
        <v>44787</v>
      </c>
      <c r="K18335" t="s">
        <v>43766</v>
      </c>
      <c r="L18335">
        <v>94501</v>
      </c>
      <c r="M18335" t="s">
        <v>9329</v>
      </c>
      <c r="N18335" t="s">
        <v>45</v>
      </c>
      <c r="O18335" t="s">
        <v>43767</v>
      </c>
      <c r="P18335" t="s">
        <v>47</v>
      </c>
      <c r="Q18335" t="s">
        <v>107681</v>
      </c>
      <c r="R18335" t="s">
        <v>107677</v>
      </c>
      <c r="S18335">
        <v>8</v>
      </c>
      <c r="T18335" t="s">
        <v>107688</v>
      </c>
    </row>
    <row r="18336" spans="1:20" x14ac:dyDescent="0.3">
      <c r="A18336" t="s">
        <v>13355</v>
      </c>
      <c r="B18336" t="s">
        <v>5</v>
      </c>
      <c r="C18336" t="s">
        <v>13356</v>
      </c>
      <c r="D18336">
        <v>525</v>
      </c>
      <c r="E18336">
        <v>7584</v>
      </c>
      <c r="F18336">
        <v>4092</v>
      </c>
      <c r="G18336">
        <v>1404</v>
      </c>
      <c r="H18336">
        <v>6180</v>
      </c>
      <c r="I18336">
        <v>-1290</v>
      </c>
      <c r="J18336" s="1">
        <v>44396</v>
      </c>
      <c r="K18336" t="s">
        <v>43768</v>
      </c>
      <c r="L18336">
        <v>92553</v>
      </c>
      <c r="M18336" t="s">
        <v>9283</v>
      </c>
      <c r="N18336" t="s">
        <v>45</v>
      </c>
      <c r="O18336" t="s">
        <v>43769</v>
      </c>
      <c r="P18336" t="s">
        <v>47</v>
      </c>
      <c r="Q18336" t="s">
        <v>107691</v>
      </c>
      <c r="R18336" t="s">
        <v>107677</v>
      </c>
      <c r="S18336">
        <v>7</v>
      </c>
      <c r="T18336" t="s">
        <v>107690</v>
      </c>
    </row>
    <row r="18337" spans="1:20" x14ac:dyDescent="0.3">
      <c r="A18337" t="s">
        <v>13355</v>
      </c>
      <c r="B18337" t="s">
        <v>5</v>
      </c>
      <c r="C18337" t="s">
        <v>13356</v>
      </c>
      <c r="D18337">
        <v>908</v>
      </c>
      <c r="E18337">
        <v>7559</v>
      </c>
      <c r="F18337">
        <v>8613</v>
      </c>
      <c r="G18337">
        <v>6138</v>
      </c>
      <c r="H18337">
        <v>1421</v>
      </c>
      <c r="I18337">
        <v>3181</v>
      </c>
      <c r="J18337" s="1">
        <v>45265</v>
      </c>
      <c r="K18337" t="s">
        <v>43770</v>
      </c>
      <c r="L18337">
        <v>90058</v>
      </c>
      <c r="M18337" t="s">
        <v>105</v>
      </c>
      <c r="N18337" t="s">
        <v>45</v>
      </c>
      <c r="O18337" t="s">
        <v>43771</v>
      </c>
      <c r="P18337" t="s">
        <v>47</v>
      </c>
      <c r="Q18337" t="s">
        <v>107686</v>
      </c>
      <c r="R18337" t="s">
        <v>107679</v>
      </c>
      <c r="S18337">
        <v>12</v>
      </c>
      <c r="T18337" t="s">
        <v>107692</v>
      </c>
    </row>
    <row r="18338" spans="1:20" x14ac:dyDescent="0.3">
      <c r="A18338" t="s">
        <v>13355</v>
      </c>
      <c r="B18338" t="s">
        <v>5</v>
      </c>
      <c r="C18338" t="s">
        <v>13356</v>
      </c>
      <c r="D18338">
        <v>879</v>
      </c>
      <c r="E18338">
        <v>7540</v>
      </c>
      <c r="F18338">
        <v>8302</v>
      </c>
      <c r="G18338">
        <v>6820</v>
      </c>
      <c r="H18338">
        <v>720</v>
      </c>
      <c r="I18338">
        <v>333</v>
      </c>
      <c r="J18338" s="1">
        <v>45379</v>
      </c>
      <c r="K18338" t="s">
        <v>43772</v>
      </c>
      <c r="L18338">
        <v>95391</v>
      </c>
      <c r="M18338" t="s">
        <v>401</v>
      </c>
      <c r="N18338" t="s">
        <v>45</v>
      </c>
      <c r="O18338" t="s">
        <v>43773</v>
      </c>
      <c r="P18338" t="s">
        <v>47</v>
      </c>
      <c r="Q18338" t="s">
        <v>107676</v>
      </c>
      <c r="R18338" t="s">
        <v>107682</v>
      </c>
      <c r="S18338">
        <v>3</v>
      </c>
      <c r="T18338" t="s">
        <v>107689</v>
      </c>
    </row>
    <row r="18339" spans="1:20" x14ac:dyDescent="0.3">
      <c r="A18339" t="s">
        <v>13355</v>
      </c>
      <c r="B18339" t="s">
        <v>5</v>
      </c>
      <c r="C18339" t="s">
        <v>13356</v>
      </c>
      <c r="D18339">
        <v>361</v>
      </c>
      <c r="E18339">
        <v>7521</v>
      </c>
      <c r="F18339">
        <v>4340</v>
      </c>
      <c r="G18339">
        <v>6604</v>
      </c>
      <c r="H18339">
        <v>917</v>
      </c>
      <c r="I18339">
        <v>1996</v>
      </c>
      <c r="J18339" s="1">
        <v>45314</v>
      </c>
      <c r="K18339" t="s">
        <v>43774</v>
      </c>
      <c r="L18339">
        <v>93012</v>
      </c>
      <c r="M18339" t="s">
        <v>254</v>
      </c>
      <c r="N18339" t="s">
        <v>45</v>
      </c>
      <c r="O18339" t="s">
        <v>43775</v>
      </c>
      <c r="P18339" t="s">
        <v>47</v>
      </c>
      <c r="Q18339" t="s">
        <v>107676</v>
      </c>
      <c r="R18339" t="s">
        <v>107682</v>
      </c>
      <c r="S18339">
        <v>1</v>
      </c>
      <c r="T18339" t="s">
        <v>107685</v>
      </c>
    </row>
    <row r="18340" spans="1:20" x14ac:dyDescent="0.3">
      <c r="A18340" t="s">
        <v>13355</v>
      </c>
      <c r="B18340" t="s">
        <v>5</v>
      </c>
      <c r="C18340" t="s">
        <v>13356</v>
      </c>
      <c r="D18340">
        <v>973</v>
      </c>
      <c r="E18340">
        <v>7504</v>
      </c>
      <c r="F18340">
        <v>8539</v>
      </c>
      <c r="G18340">
        <v>2837</v>
      </c>
      <c r="H18340">
        <v>4667</v>
      </c>
      <c r="I18340">
        <v>3283</v>
      </c>
      <c r="J18340" s="1">
        <v>44479</v>
      </c>
      <c r="K18340" t="s">
        <v>32862</v>
      </c>
      <c r="L18340">
        <v>94086</v>
      </c>
      <c r="M18340" t="s">
        <v>224</v>
      </c>
      <c r="N18340" t="s">
        <v>45</v>
      </c>
      <c r="O18340" t="s">
        <v>43776</v>
      </c>
      <c r="P18340" t="s">
        <v>47</v>
      </c>
      <c r="Q18340" t="s">
        <v>107691</v>
      </c>
      <c r="R18340" t="s">
        <v>107679</v>
      </c>
      <c r="S18340">
        <v>10</v>
      </c>
      <c r="T18340" t="s">
        <v>107684</v>
      </c>
    </row>
    <row r="18341" spans="1:20" x14ac:dyDescent="0.3">
      <c r="A18341" t="s">
        <v>13355</v>
      </c>
      <c r="B18341" t="s">
        <v>5</v>
      </c>
      <c r="C18341" t="s">
        <v>13356</v>
      </c>
      <c r="D18341">
        <v>891</v>
      </c>
      <c r="E18341">
        <v>7501</v>
      </c>
      <c r="F18341">
        <v>1853</v>
      </c>
      <c r="G18341">
        <v>2187</v>
      </c>
      <c r="H18341">
        <v>5314</v>
      </c>
      <c r="I18341">
        <v>701</v>
      </c>
      <c r="J18341" s="1">
        <v>44782</v>
      </c>
      <c r="K18341" t="s">
        <v>43777</v>
      </c>
      <c r="L18341">
        <v>94579</v>
      </c>
      <c r="M18341" t="s">
        <v>115</v>
      </c>
      <c r="N18341" t="s">
        <v>45</v>
      </c>
      <c r="O18341" t="s">
        <v>43778</v>
      </c>
      <c r="P18341" t="s">
        <v>47</v>
      </c>
      <c r="Q18341" t="s">
        <v>107681</v>
      </c>
      <c r="R18341" t="s">
        <v>107677</v>
      </c>
      <c r="S18341">
        <v>8</v>
      </c>
      <c r="T18341" t="s">
        <v>107688</v>
      </c>
    </row>
    <row r="18342" spans="1:20" x14ac:dyDescent="0.3">
      <c r="A18342" t="s">
        <v>13355</v>
      </c>
      <c r="B18342" t="s">
        <v>5</v>
      </c>
      <c r="C18342" t="s">
        <v>13356</v>
      </c>
      <c r="D18342">
        <v>699</v>
      </c>
      <c r="E18342">
        <v>7448</v>
      </c>
      <c r="F18342">
        <v>4394</v>
      </c>
      <c r="G18342">
        <v>6015</v>
      </c>
      <c r="H18342">
        <v>1433</v>
      </c>
      <c r="I18342">
        <v>-906</v>
      </c>
      <c r="J18342" s="1">
        <v>44394</v>
      </c>
      <c r="K18342" t="s">
        <v>43779</v>
      </c>
      <c r="L18342">
        <v>93013</v>
      </c>
      <c r="M18342" t="s">
        <v>21139</v>
      </c>
      <c r="N18342" t="s">
        <v>45</v>
      </c>
      <c r="O18342" t="s">
        <v>43780</v>
      </c>
      <c r="P18342" t="s">
        <v>47</v>
      </c>
      <c r="Q18342" t="s">
        <v>107691</v>
      </c>
      <c r="R18342" t="s">
        <v>107677</v>
      </c>
      <c r="S18342">
        <v>7</v>
      </c>
      <c r="T18342" t="s">
        <v>107690</v>
      </c>
    </row>
    <row r="18343" spans="1:20" x14ac:dyDescent="0.3">
      <c r="A18343" t="s">
        <v>13355</v>
      </c>
      <c r="B18343" t="s">
        <v>5</v>
      </c>
      <c r="C18343" t="s">
        <v>13356</v>
      </c>
      <c r="D18343">
        <v>881</v>
      </c>
      <c r="E18343">
        <v>7329</v>
      </c>
      <c r="F18343">
        <v>7559</v>
      </c>
      <c r="G18343">
        <v>1196</v>
      </c>
      <c r="H18343">
        <v>6133</v>
      </c>
      <c r="I18343">
        <v>4059</v>
      </c>
      <c r="J18343" s="1">
        <v>45503</v>
      </c>
      <c r="K18343" t="s">
        <v>43781</v>
      </c>
      <c r="L18343">
        <v>90621</v>
      </c>
      <c r="M18343" t="s">
        <v>20985</v>
      </c>
      <c r="N18343" t="s">
        <v>45</v>
      </c>
      <c r="O18343" t="s">
        <v>43782</v>
      </c>
      <c r="P18343" t="s">
        <v>47</v>
      </c>
      <c r="Q18343" t="s">
        <v>107676</v>
      </c>
      <c r="R18343" t="s">
        <v>107677</v>
      </c>
      <c r="S18343">
        <v>7</v>
      </c>
      <c r="T18343" t="s">
        <v>107690</v>
      </c>
    </row>
    <row r="18344" spans="1:20" x14ac:dyDescent="0.3">
      <c r="A18344" t="s">
        <v>13355</v>
      </c>
      <c r="B18344" t="s">
        <v>5</v>
      </c>
      <c r="C18344" t="s">
        <v>13356</v>
      </c>
      <c r="D18344">
        <v>684</v>
      </c>
      <c r="E18344">
        <v>7188</v>
      </c>
      <c r="F18344">
        <v>7769</v>
      </c>
      <c r="G18344">
        <v>7736</v>
      </c>
      <c r="H18344">
        <v>-548</v>
      </c>
      <c r="I18344">
        <v>-142</v>
      </c>
      <c r="J18344" s="1">
        <v>45272</v>
      </c>
      <c r="K18344" t="s">
        <v>43783</v>
      </c>
      <c r="L18344">
        <v>92225</v>
      </c>
      <c r="M18344" t="s">
        <v>264</v>
      </c>
      <c r="N18344" t="s">
        <v>45</v>
      </c>
      <c r="O18344" t="s">
        <v>43784</v>
      </c>
      <c r="P18344" t="s">
        <v>47</v>
      </c>
      <c r="Q18344" t="s">
        <v>107686</v>
      </c>
      <c r="R18344" t="s">
        <v>107679</v>
      </c>
      <c r="S18344">
        <v>12</v>
      </c>
      <c r="T18344" t="s">
        <v>107692</v>
      </c>
    </row>
    <row r="18345" spans="1:20" x14ac:dyDescent="0.3">
      <c r="A18345" t="s">
        <v>13355</v>
      </c>
      <c r="B18345" t="s">
        <v>5</v>
      </c>
      <c r="C18345" t="s">
        <v>13356</v>
      </c>
      <c r="D18345">
        <v>308</v>
      </c>
      <c r="E18345">
        <v>7176</v>
      </c>
      <c r="F18345">
        <v>1545</v>
      </c>
      <c r="G18345">
        <v>2040</v>
      </c>
      <c r="H18345">
        <v>5136</v>
      </c>
      <c r="I18345">
        <v>-3272</v>
      </c>
      <c r="J18345" s="1">
        <v>45004</v>
      </c>
      <c r="K18345" t="s">
        <v>43785</v>
      </c>
      <c r="L18345">
        <v>90405</v>
      </c>
      <c r="M18345" t="s">
        <v>17251</v>
      </c>
      <c r="N18345" t="s">
        <v>45</v>
      </c>
      <c r="O18345" t="s">
        <v>43786</v>
      </c>
      <c r="P18345" t="s">
        <v>47</v>
      </c>
      <c r="Q18345" t="s">
        <v>107686</v>
      </c>
      <c r="R18345" t="s">
        <v>107682</v>
      </c>
      <c r="S18345">
        <v>3</v>
      </c>
      <c r="T18345" t="s">
        <v>107689</v>
      </c>
    </row>
    <row r="18346" spans="1:20" x14ac:dyDescent="0.3">
      <c r="A18346" t="s">
        <v>13355</v>
      </c>
      <c r="B18346" t="s">
        <v>5</v>
      </c>
      <c r="C18346" t="s">
        <v>13356</v>
      </c>
      <c r="D18346">
        <v>741</v>
      </c>
      <c r="E18346">
        <v>7162</v>
      </c>
      <c r="F18346">
        <v>5434</v>
      </c>
      <c r="G18346">
        <v>3126</v>
      </c>
      <c r="H18346">
        <v>4036</v>
      </c>
      <c r="I18346">
        <v>-778</v>
      </c>
      <c r="J18346" s="1">
        <v>45472</v>
      </c>
      <c r="K18346" t="s">
        <v>43787</v>
      </c>
      <c r="L18346">
        <v>92036</v>
      </c>
      <c r="M18346" t="s">
        <v>20712</v>
      </c>
      <c r="N18346" t="s">
        <v>45</v>
      </c>
      <c r="O18346" t="s">
        <v>43788</v>
      </c>
      <c r="P18346" t="s">
        <v>47</v>
      </c>
      <c r="Q18346" t="s">
        <v>107676</v>
      </c>
      <c r="R18346" t="s">
        <v>107687</v>
      </c>
      <c r="S18346">
        <v>6</v>
      </c>
      <c r="T18346" t="s">
        <v>107693</v>
      </c>
    </row>
    <row r="18347" spans="1:20" x14ac:dyDescent="0.3">
      <c r="A18347" t="s">
        <v>13355</v>
      </c>
      <c r="B18347" t="s">
        <v>5</v>
      </c>
      <c r="C18347" t="s">
        <v>13356</v>
      </c>
      <c r="D18347">
        <v>787</v>
      </c>
      <c r="E18347">
        <v>6980</v>
      </c>
      <c r="F18347">
        <v>1093</v>
      </c>
      <c r="G18347">
        <v>4098</v>
      </c>
      <c r="H18347">
        <v>2882</v>
      </c>
      <c r="I18347">
        <v>-5627</v>
      </c>
      <c r="J18347" s="1">
        <v>45272</v>
      </c>
      <c r="K18347" t="s">
        <v>43789</v>
      </c>
      <c r="L18347">
        <v>91342</v>
      </c>
      <c r="M18347" t="s">
        <v>9455</v>
      </c>
      <c r="N18347" t="s">
        <v>45</v>
      </c>
      <c r="O18347" t="s">
        <v>43790</v>
      </c>
      <c r="P18347" t="s">
        <v>47</v>
      </c>
      <c r="Q18347" t="s">
        <v>107686</v>
      </c>
      <c r="R18347" t="s">
        <v>107679</v>
      </c>
      <c r="S18347">
        <v>12</v>
      </c>
      <c r="T18347" t="s">
        <v>107692</v>
      </c>
    </row>
    <row r="18348" spans="1:20" x14ac:dyDescent="0.3">
      <c r="A18348" t="s">
        <v>13355</v>
      </c>
      <c r="B18348" t="s">
        <v>5</v>
      </c>
      <c r="C18348" t="s">
        <v>13356</v>
      </c>
      <c r="D18348">
        <v>181</v>
      </c>
      <c r="E18348">
        <v>6954</v>
      </c>
      <c r="F18348">
        <v>2540</v>
      </c>
      <c r="G18348">
        <v>4570</v>
      </c>
      <c r="H18348">
        <v>2384</v>
      </c>
      <c r="I18348">
        <v>-552</v>
      </c>
      <c r="J18348" s="1">
        <v>45588</v>
      </c>
      <c r="K18348" t="s">
        <v>43791</v>
      </c>
      <c r="L18348">
        <v>91331</v>
      </c>
      <c r="M18348" t="s">
        <v>9499</v>
      </c>
      <c r="N18348" t="s">
        <v>45</v>
      </c>
      <c r="O18348" t="s">
        <v>43792</v>
      </c>
      <c r="P18348" t="s">
        <v>47</v>
      </c>
      <c r="Q18348" t="s">
        <v>107676</v>
      </c>
      <c r="R18348" t="s">
        <v>107679</v>
      </c>
      <c r="S18348">
        <v>10</v>
      </c>
      <c r="T18348" t="s">
        <v>107684</v>
      </c>
    </row>
    <row r="18349" spans="1:20" x14ac:dyDescent="0.3">
      <c r="A18349" t="s">
        <v>13355</v>
      </c>
      <c r="B18349" t="s">
        <v>5</v>
      </c>
      <c r="C18349" t="s">
        <v>13356</v>
      </c>
      <c r="D18349">
        <v>125</v>
      </c>
      <c r="E18349">
        <v>6914</v>
      </c>
      <c r="F18349">
        <v>2465</v>
      </c>
      <c r="G18349">
        <v>6013</v>
      </c>
      <c r="H18349">
        <v>901</v>
      </c>
      <c r="I18349">
        <v>-2432</v>
      </c>
      <c r="J18349" s="1">
        <v>44677</v>
      </c>
      <c r="K18349" t="s">
        <v>43793</v>
      </c>
      <c r="L18349">
        <v>92154</v>
      </c>
      <c r="M18349" t="s">
        <v>137</v>
      </c>
      <c r="N18349" t="s">
        <v>45</v>
      </c>
      <c r="O18349" t="s">
        <v>43794</v>
      </c>
      <c r="P18349" t="s">
        <v>47</v>
      </c>
      <c r="Q18349" t="s">
        <v>107681</v>
      </c>
      <c r="R18349" t="s">
        <v>107687</v>
      </c>
      <c r="S18349">
        <v>4</v>
      </c>
      <c r="T18349" t="s">
        <v>107694</v>
      </c>
    </row>
    <row r="18350" spans="1:20" x14ac:dyDescent="0.3">
      <c r="A18350" t="s">
        <v>13355</v>
      </c>
      <c r="B18350" t="s">
        <v>5</v>
      </c>
      <c r="C18350" t="s">
        <v>13356</v>
      </c>
      <c r="D18350">
        <v>770</v>
      </c>
      <c r="E18350">
        <v>6782</v>
      </c>
      <c r="F18350">
        <v>2036</v>
      </c>
      <c r="G18350">
        <v>6473</v>
      </c>
      <c r="H18350">
        <v>309</v>
      </c>
      <c r="I18350">
        <v>-4675</v>
      </c>
      <c r="J18350" s="1">
        <v>44671</v>
      </c>
      <c r="K18350" t="s">
        <v>43795</v>
      </c>
      <c r="L18350">
        <v>93453</v>
      </c>
      <c r="M18350" t="s">
        <v>43796</v>
      </c>
      <c r="N18350" t="s">
        <v>45</v>
      </c>
      <c r="O18350" t="s">
        <v>43797</v>
      </c>
      <c r="P18350" t="s">
        <v>47</v>
      </c>
      <c r="Q18350" t="s">
        <v>107681</v>
      </c>
      <c r="R18350" t="s">
        <v>107687</v>
      </c>
      <c r="S18350">
        <v>4</v>
      </c>
      <c r="T18350" t="s">
        <v>107694</v>
      </c>
    </row>
    <row r="18351" spans="1:20" x14ac:dyDescent="0.3">
      <c r="A18351" t="s">
        <v>13355</v>
      </c>
      <c r="B18351" t="s">
        <v>5</v>
      </c>
      <c r="C18351" t="s">
        <v>13356</v>
      </c>
      <c r="D18351">
        <v>762</v>
      </c>
      <c r="E18351">
        <v>6691</v>
      </c>
      <c r="F18351">
        <v>9037</v>
      </c>
      <c r="G18351">
        <v>3397</v>
      </c>
      <c r="H18351">
        <v>3294</v>
      </c>
      <c r="I18351">
        <v>8343</v>
      </c>
      <c r="J18351" s="1">
        <v>45372</v>
      </c>
      <c r="K18351" t="s">
        <v>43798</v>
      </c>
      <c r="L18351">
        <v>93205</v>
      </c>
      <c r="M18351" t="s">
        <v>43799</v>
      </c>
      <c r="N18351" t="s">
        <v>45</v>
      </c>
      <c r="O18351" t="s">
        <v>43800</v>
      </c>
      <c r="P18351" t="s">
        <v>47</v>
      </c>
      <c r="Q18351" t="s">
        <v>107676</v>
      </c>
      <c r="R18351" t="s">
        <v>107682</v>
      </c>
      <c r="S18351">
        <v>3</v>
      </c>
      <c r="T18351" t="s">
        <v>107689</v>
      </c>
    </row>
    <row r="18352" spans="1:20" x14ac:dyDescent="0.3">
      <c r="A18352" t="s">
        <v>13355</v>
      </c>
      <c r="B18352" t="s">
        <v>5</v>
      </c>
      <c r="C18352" t="s">
        <v>13356</v>
      </c>
      <c r="D18352">
        <v>219</v>
      </c>
      <c r="E18352">
        <v>6615</v>
      </c>
      <c r="F18352">
        <v>4807</v>
      </c>
      <c r="G18352">
        <v>6158</v>
      </c>
      <c r="H18352">
        <v>457</v>
      </c>
      <c r="I18352">
        <v>-1000</v>
      </c>
      <c r="J18352" s="1">
        <v>44355</v>
      </c>
      <c r="K18352" t="s">
        <v>43801</v>
      </c>
      <c r="L18352">
        <v>91792</v>
      </c>
      <c r="M18352" t="s">
        <v>236</v>
      </c>
      <c r="N18352" t="s">
        <v>45</v>
      </c>
      <c r="O18352" t="s">
        <v>43802</v>
      </c>
      <c r="P18352" t="s">
        <v>47</v>
      </c>
      <c r="Q18352" t="s">
        <v>107691</v>
      </c>
      <c r="R18352" t="s">
        <v>107687</v>
      </c>
      <c r="S18352">
        <v>6</v>
      </c>
      <c r="T18352" t="s">
        <v>107693</v>
      </c>
    </row>
    <row r="18353" spans="1:20" x14ac:dyDescent="0.3">
      <c r="A18353" t="s">
        <v>13355</v>
      </c>
      <c r="B18353" t="s">
        <v>5</v>
      </c>
      <c r="C18353" t="s">
        <v>13356</v>
      </c>
      <c r="D18353">
        <v>396</v>
      </c>
      <c r="E18353">
        <v>6562</v>
      </c>
      <c r="F18353">
        <v>5832</v>
      </c>
      <c r="G18353">
        <v>7642</v>
      </c>
      <c r="H18353">
        <v>-1080</v>
      </c>
      <c r="I18353">
        <v>1454</v>
      </c>
      <c r="J18353" s="1">
        <v>44776</v>
      </c>
      <c r="K18353" t="s">
        <v>43803</v>
      </c>
      <c r="L18353">
        <v>92120</v>
      </c>
      <c r="M18353" t="s">
        <v>137</v>
      </c>
      <c r="N18353" t="s">
        <v>45</v>
      </c>
      <c r="O18353" t="s">
        <v>43804</v>
      </c>
      <c r="P18353" t="s">
        <v>47</v>
      </c>
      <c r="Q18353" t="s">
        <v>107681</v>
      </c>
      <c r="R18353" t="s">
        <v>107677</v>
      </c>
      <c r="S18353">
        <v>8</v>
      </c>
      <c r="T18353" t="s">
        <v>107688</v>
      </c>
    </row>
    <row r="18354" spans="1:20" x14ac:dyDescent="0.3">
      <c r="A18354" t="s">
        <v>13355</v>
      </c>
      <c r="B18354" t="s">
        <v>5</v>
      </c>
      <c r="C18354" t="s">
        <v>13356</v>
      </c>
      <c r="D18354">
        <v>742</v>
      </c>
      <c r="E18354">
        <v>6512</v>
      </c>
      <c r="F18354">
        <v>2857</v>
      </c>
      <c r="G18354">
        <v>4166</v>
      </c>
      <c r="H18354">
        <v>2346</v>
      </c>
      <c r="I18354">
        <v>-4946</v>
      </c>
      <c r="J18354" s="1">
        <v>45291</v>
      </c>
      <c r="K18354" t="s">
        <v>43805</v>
      </c>
      <c r="L18354">
        <v>94109</v>
      </c>
      <c r="M18354" t="s">
        <v>112</v>
      </c>
      <c r="N18354" t="s">
        <v>45</v>
      </c>
      <c r="O18354" t="s">
        <v>43806</v>
      </c>
      <c r="P18354" t="s">
        <v>47</v>
      </c>
      <c r="Q18354" t="s">
        <v>107686</v>
      </c>
      <c r="R18354" t="s">
        <v>107679</v>
      </c>
      <c r="S18354">
        <v>12</v>
      </c>
      <c r="T18354" t="s">
        <v>107692</v>
      </c>
    </row>
    <row r="18355" spans="1:20" x14ac:dyDescent="0.3">
      <c r="A18355" t="s">
        <v>13355</v>
      </c>
      <c r="B18355" t="s">
        <v>5</v>
      </c>
      <c r="C18355" t="s">
        <v>13356</v>
      </c>
      <c r="D18355">
        <v>570</v>
      </c>
      <c r="E18355">
        <v>6501</v>
      </c>
      <c r="F18355">
        <v>6273</v>
      </c>
      <c r="G18355">
        <v>2649</v>
      </c>
      <c r="H18355">
        <v>3852</v>
      </c>
      <c r="I18355">
        <v>3495</v>
      </c>
      <c r="J18355" s="1">
        <v>45251</v>
      </c>
      <c r="K18355" t="s">
        <v>43807</v>
      </c>
      <c r="L18355">
        <v>95945</v>
      </c>
      <c r="M18355" t="s">
        <v>9194</v>
      </c>
      <c r="N18355" t="s">
        <v>45</v>
      </c>
      <c r="O18355" t="s">
        <v>43808</v>
      </c>
      <c r="P18355" t="s">
        <v>47</v>
      </c>
      <c r="Q18355" t="s">
        <v>107686</v>
      </c>
      <c r="R18355" t="s">
        <v>107679</v>
      </c>
      <c r="S18355">
        <v>11</v>
      </c>
      <c r="T18355" t="s">
        <v>107680</v>
      </c>
    </row>
    <row r="18356" spans="1:20" x14ac:dyDescent="0.3">
      <c r="A18356" t="s">
        <v>13355</v>
      </c>
      <c r="B18356" t="s">
        <v>5</v>
      </c>
      <c r="C18356" t="s">
        <v>13356</v>
      </c>
      <c r="D18356">
        <v>325</v>
      </c>
      <c r="E18356">
        <v>6239</v>
      </c>
      <c r="F18356">
        <v>7435</v>
      </c>
      <c r="G18356">
        <v>4107</v>
      </c>
      <c r="H18356">
        <v>2132</v>
      </c>
      <c r="I18356">
        <v>2691</v>
      </c>
      <c r="J18356" s="1">
        <v>44530</v>
      </c>
      <c r="K18356" t="s">
        <v>43809</v>
      </c>
      <c r="L18356">
        <v>90263</v>
      </c>
      <c r="M18356" t="s">
        <v>25238</v>
      </c>
      <c r="N18356" t="s">
        <v>45</v>
      </c>
      <c r="O18356" t="s">
        <v>43810</v>
      </c>
      <c r="P18356" t="s">
        <v>47</v>
      </c>
      <c r="Q18356" t="s">
        <v>107691</v>
      </c>
      <c r="R18356" t="s">
        <v>107679</v>
      </c>
      <c r="S18356">
        <v>11</v>
      </c>
      <c r="T18356" t="s">
        <v>107680</v>
      </c>
    </row>
    <row r="18357" spans="1:20" x14ac:dyDescent="0.3">
      <c r="A18357" t="s">
        <v>13355</v>
      </c>
      <c r="B18357" t="s">
        <v>5</v>
      </c>
      <c r="C18357" t="s">
        <v>13356</v>
      </c>
      <c r="D18357">
        <v>449</v>
      </c>
      <c r="E18357">
        <v>6235</v>
      </c>
      <c r="F18357">
        <v>1746</v>
      </c>
      <c r="G18357">
        <v>4412</v>
      </c>
      <c r="H18357">
        <v>1823</v>
      </c>
      <c r="I18357">
        <v>-2522</v>
      </c>
      <c r="J18357" s="1">
        <v>44235</v>
      </c>
      <c r="K18357" t="s">
        <v>43811</v>
      </c>
      <c r="L18357">
        <v>93261</v>
      </c>
      <c r="M18357" t="s">
        <v>43812</v>
      </c>
      <c r="N18357" t="s">
        <v>45</v>
      </c>
      <c r="O18357" t="s">
        <v>43813</v>
      </c>
      <c r="P18357" t="s">
        <v>47</v>
      </c>
      <c r="Q18357" t="s">
        <v>107691</v>
      </c>
      <c r="R18357" t="s">
        <v>107682</v>
      </c>
      <c r="S18357">
        <v>2</v>
      </c>
      <c r="T18357" t="s">
        <v>107683</v>
      </c>
    </row>
    <row r="18358" spans="1:20" x14ac:dyDescent="0.3">
      <c r="A18358" t="s">
        <v>13355</v>
      </c>
      <c r="B18358" t="s">
        <v>5</v>
      </c>
      <c r="C18358" t="s">
        <v>13356</v>
      </c>
      <c r="D18358">
        <v>784</v>
      </c>
      <c r="E18358">
        <v>6199</v>
      </c>
      <c r="F18358">
        <v>3421</v>
      </c>
      <c r="G18358">
        <v>1091</v>
      </c>
      <c r="H18358">
        <v>5108</v>
      </c>
      <c r="I18358">
        <v>-2302</v>
      </c>
      <c r="J18358" s="1">
        <v>44903</v>
      </c>
      <c r="K18358" t="s">
        <v>43814</v>
      </c>
      <c r="L18358">
        <v>95125</v>
      </c>
      <c r="M18358" t="s">
        <v>76</v>
      </c>
      <c r="N18358" t="s">
        <v>45</v>
      </c>
      <c r="O18358" t="s">
        <v>43815</v>
      </c>
      <c r="P18358" t="s">
        <v>47</v>
      </c>
      <c r="Q18358" t="s">
        <v>107681</v>
      </c>
      <c r="R18358" t="s">
        <v>107679</v>
      </c>
      <c r="S18358">
        <v>12</v>
      </c>
      <c r="T18358" t="s">
        <v>107692</v>
      </c>
    </row>
    <row r="18359" spans="1:20" x14ac:dyDescent="0.3">
      <c r="A18359" t="s">
        <v>13355</v>
      </c>
      <c r="B18359" t="s">
        <v>5</v>
      </c>
      <c r="C18359" t="s">
        <v>13356</v>
      </c>
      <c r="D18359">
        <v>174</v>
      </c>
      <c r="E18359">
        <v>6191</v>
      </c>
      <c r="F18359">
        <v>4000</v>
      </c>
      <c r="G18359">
        <v>1017</v>
      </c>
      <c r="H18359">
        <v>5174</v>
      </c>
      <c r="I18359">
        <v>3500</v>
      </c>
      <c r="J18359" s="1">
        <v>45155</v>
      </c>
      <c r="K18359" t="s">
        <v>43816</v>
      </c>
      <c r="L18359">
        <v>94305</v>
      </c>
      <c r="M18359" t="s">
        <v>17897</v>
      </c>
      <c r="N18359" t="s">
        <v>45</v>
      </c>
      <c r="O18359" t="s">
        <v>43817</v>
      </c>
      <c r="P18359" t="s">
        <v>47</v>
      </c>
      <c r="Q18359" t="s">
        <v>107686</v>
      </c>
      <c r="R18359" t="s">
        <v>107677</v>
      </c>
      <c r="S18359">
        <v>8</v>
      </c>
      <c r="T18359" t="s">
        <v>107688</v>
      </c>
    </row>
    <row r="18360" spans="1:20" x14ac:dyDescent="0.3">
      <c r="A18360" t="s">
        <v>13355</v>
      </c>
      <c r="B18360" t="s">
        <v>5</v>
      </c>
      <c r="C18360" t="s">
        <v>13356</v>
      </c>
      <c r="D18360">
        <v>521</v>
      </c>
      <c r="E18360">
        <v>6106</v>
      </c>
      <c r="F18360">
        <v>2706</v>
      </c>
      <c r="G18360">
        <v>3094</v>
      </c>
      <c r="H18360">
        <v>3012</v>
      </c>
      <c r="I18360">
        <v>-5190</v>
      </c>
      <c r="J18360" s="1">
        <v>45445</v>
      </c>
      <c r="K18360" t="s">
        <v>43818</v>
      </c>
      <c r="L18360">
        <v>92009</v>
      </c>
      <c r="M18360" t="s">
        <v>4953</v>
      </c>
      <c r="N18360" t="s">
        <v>45</v>
      </c>
      <c r="O18360" t="s">
        <v>43819</v>
      </c>
      <c r="P18360" t="s">
        <v>47</v>
      </c>
      <c r="Q18360" t="s">
        <v>107676</v>
      </c>
      <c r="R18360" t="s">
        <v>107687</v>
      </c>
      <c r="S18360">
        <v>6</v>
      </c>
      <c r="T18360" t="s">
        <v>107693</v>
      </c>
    </row>
    <row r="18361" spans="1:20" x14ac:dyDescent="0.3">
      <c r="A18361" t="s">
        <v>13355</v>
      </c>
      <c r="B18361" t="s">
        <v>5</v>
      </c>
      <c r="C18361" t="s">
        <v>13356</v>
      </c>
      <c r="D18361">
        <v>304</v>
      </c>
      <c r="E18361">
        <v>5973</v>
      </c>
      <c r="F18361">
        <v>5295</v>
      </c>
      <c r="G18361">
        <v>5286</v>
      </c>
      <c r="H18361">
        <v>687</v>
      </c>
      <c r="I18361">
        <v>680</v>
      </c>
      <c r="J18361" s="1">
        <v>44820</v>
      </c>
      <c r="K18361" t="s">
        <v>37155</v>
      </c>
      <c r="L18361">
        <v>92335</v>
      </c>
      <c r="M18361" t="s">
        <v>157</v>
      </c>
      <c r="N18361" t="s">
        <v>45</v>
      </c>
      <c r="O18361" t="s">
        <v>43820</v>
      </c>
      <c r="P18361" t="s">
        <v>47</v>
      </c>
      <c r="Q18361" t="s">
        <v>107681</v>
      </c>
      <c r="R18361" t="s">
        <v>107677</v>
      </c>
      <c r="S18361">
        <v>9</v>
      </c>
      <c r="T18361" t="s">
        <v>107678</v>
      </c>
    </row>
    <row r="18362" spans="1:20" x14ac:dyDescent="0.3">
      <c r="A18362" t="s">
        <v>13355</v>
      </c>
      <c r="B18362" t="s">
        <v>5</v>
      </c>
      <c r="C18362" t="s">
        <v>13356</v>
      </c>
      <c r="D18362">
        <v>893</v>
      </c>
      <c r="E18362">
        <v>5959</v>
      </c>
      <c r="F18362">
        <v>5210</v>
      </c>
      <c r="G18362">
        <v>5805</v>
      </c>
      <c r="H18362">
        <v>154</v>
      </c>
      <c r="I18362">
        <v>3983</v>
      </c>
      <c r="J18362" s="1">
        <v>45240</v>
      </c>
      <c r="K18362" t="s">
        <v>43821</v>
      </c>
      <c r="L18362">
        <v>93291</v>
      </c>
      <c r="M18362" t="s">
        <v>58</v>
      </c>
      <c r="N18362" t="s">
        <v>45</v>
      </c>
      <c r="O18362" t="s">
        <v>43822</v>
      </c>
      <c r="P18362" t="s">
        <v>47</v>
      </c>
      <c r="Q18362" t="s">
        <v>107686</v>
      </c>
      <c r="R18362" t="s">
        <v>107679</v>
      </c>
      <c r="S18362">
        <v>11</v>
      </c>
      <c r="T18362" t="s">
        <v>107680</v>
      </c>
    </row>
    <row r="18363" spans="1:20" x14ac:dyDescent="0.3">
      <c r="A18363" t="s">
        <v>13355</v>
      </c>
      <c r="B18363" t="s">
        <v>5</v>
      </c>
      <c r="C18363" t="s">
        <v>13356</v>
      </c>
      <c r="D18363">
        <v>397</v>
      </c>
      <c r="E18363">
        <v>5799</v>
      </c>
      <c r="F18363">
        <v>9814</v>
      </c>
      <c r="G18363">
        <v>6570</v>
      </c>
      <c r="H18363">
        <v>-771</v>
      </c>
      <c r="I18363">
        <v>7902</v>
      </c>
      <c r="J18363" s="1">
        <v>44647</v>
      </c>
      <c r="K18363" t="s">
        <v>43823</v>
      </c>
      <c r="L18363">
        <v>90038</v>
      </c>
      <c r="M18363" t="s">
        <v>105</v>
      </c>
      <c r="N18363" t="s">
        <v>45</v>
      </c>
      <c r="O18363" t="s">
        <v>43824</v>
      </c>
      <c r="P18363" t="s">
        <v>47</v>
      </c>
      <c r="Q18363" t="s">
        <v>107681</v>
      </c>
      <c r="R18363" t="s">
        <v>107682</v>
      </c>
      <c r="S18363">
        <v>3</v>
      </c>
      <c r="T18363" t="s">
        <v>107689</v>
      </c>
    </row>
    <row r="18364" spans="1:20" x14ac:dyDescent="0.3">
      <c r="A18364" t="s">
        <v>13355</v>
      </c>
      <c r="B18364" t="s">
        <v>5</v>
      </c>
      <c r="C18364" t="s">
        <v>13356</v>
      </c>
      <c r="D18364">
        <v>160</v>
      </c>
      <c r="E18364">
        <v>5722</v>
      </c>
      <c r="F18364">
        <v>3837</v>
      </c>
      <c r="G18364">
        <v>3897</v>
      </c>
      <c r="H18364">
        <v>1825</v>
      </c>
      <c r="I18364">
        <v>1323</v>
      </c>
      <c r="J18364" s="1">
        <v>45301</v>
      </c>
      <c r="K18364" t="s">
        <v>36511</v>
      </c>
      <c r="L18364">
        <v>90703</v>
      </c>
      <c r="M18364" t="s">
        <v>43825</v>
      </c>
      <c r="N18364" t="s">
        <v>45</v>
      </c>
      <c r="O18364" t="s">
        <v>43826</v>
      </c>
      <c r="P18364" t="s">
        <v>47</v>
      </c>
      <c r="Q18364" t="s">
        <v>107676</v>
      </c>
      <c r="R18364" t="s">
        <v>107682</v>
      </c>
      <c r="S18364">
        <v>1</v>
      </c>
      <c r="T18364" t="s">
        <v>107685</v>
      </c>
    </row>
    <row r="18365" spans="1:20" x14ac:dyDescent="0.3">
      <c r="A18365" t="s">
        <v>13355</v>
      </c>
      <c r="B18365" t="s">
        <v>5</v>
      </c>
      <c r="C18365" t="s">
        <v>13356</v>
      </c>
      <c r="D18365">
        <v>195</v>
      </c>
      <c r="E18365">
        <v>5697</v>
      </c>
      <c r="F18365">
        <v>3987</v>
      </c>
      <c r="G18365">
        <v>3662</v>
      </c>
      <c r="H18365">
        <v>2035</v>
      </c>
      <c r="I18365">
        <v>1268</v>
      </c>
      <c r="J18365" s="1">
        <v>44794</v>
      </c>
      <c r="K18365" t="s">
        <v>43827</v>
      </c>
      <c r="L18365">
        <v>95020</v>
      </c>
      <c r="M18365" t="s">
        <v>9209</v>
      </c>
      <c r="N18365" t="s">
        <v>45</v>
      </c>
      <c r="O18365" t="s">
        <v>43828</v>
      </c>
      <c r="P18365" t="s">
        <v>47</v>
      </c>
      <c r="Q18365" t="s">
        <v>107681</v>
      </c>
      <c r="R18365" t="s">
        <v>107677</v>
      </c>
      <c r="S18365">
        <v>8</v>
      </c>
      <c r="T18365" t="s">
        <v>107688</v>
      </c>
    </row>
    <row r="18366" spans="1:20" x14ac:dyDescent="0.3">
      <c r="A18366" t="s">
        <v>13355</v>
      </c>
      <c r="B18366" t="s">
        <v>5</v>
      </c>
      <c r="C18366" t="s">
        <v>13356</v>
      </c>
      <c r="D18366">
        <v>559</v>
      </c>
      <c r="E18366">
        <v>5674</v>
      </c>
      <c r="F18366">
        <v>7212</v>
      </c>
      <c r="G18366">
        <v>1047</v>
      </c>
      <c r="H18366">
        <v>4627</v>
      </c>
      <c r="I18366">
        <v>4483</v>
      </c>
      <c r="J18366" s="1">
        <v>45432</v>
      </c>
      <c r="K18366" t="s">
        <v>43829</v>
      </c>
      <c r="L18366">
        <v>95742</v>
      </c>
      <c r="M18366" t="s">
        <v>311</v>
      </c>
      <c r="N18366" t="s">
        <v>45</v>
      </c>
      <c r="O18366" t="s">
        <v>43830</v>
      </c>
      <c r="P18366" t="s">
        <v>47</v>
      </c>
      <c r="Q18366" t="s">
        <v>107676</v>
      </c>
      <c r="R18366" t="s">
        <v>107687</v>
      </c>
      <c r="S18366">
        <v>5</v>
      </c>
      <c r="T18366" t="s">
        <v>57261</v>
      </c>
    </row>
    <row r="18367" spans="1:20" x14ac:dyDescent="0.3">
      <c r="A18367" t="s">
        <v>13355</v>
      </c>
      <c r="B18367" t="s">
        <v>5</v>
      </c>
      <c r="C18367" t="s">
        <v>13356</v>
      </c>
      <c r="D18367">
        <v>401</v>
      </c>
      <c r="E18367">
        <v>5575</v>
      </c>
      <c r="F18367">
        <v>3519</v>
      </c>
      <c r="G18367">
        <v>6307</v>
      </c>
      <c r="H18367">
        <v>-732</v>
      </c>
      <c r="I18367">
        <v>-2995</v>
      </c>
      <c r="J18367" s="1">
        <v>44495</v>
      </c>
      <c r="K18367" t="s">
        <v>43831</v>
      </c>
      <c r="L18367">
        <v>93257</v>
      </c>
      <c r="M18367" t="s">
        <v>24756</v>
      </c>
      <c r="N18367" t="s">
        <v>45</v>
      </c>
      <c r="O18367" t="s">
        <v>43832</v>
      </c>
      <c r="P18367" t="s">
        <v>47</v>
      </c>
      <c r="Q18367" t="s">
        <v>107691</v>
      </c>
      <c r="R18367" t="s">
        <v>107679</v>
      </c>
      <c r="S18367">
        <v>10</v>
      </c>
      <c r="T18367" t="s">
        <v>107684</v>
      </c>
    </row>
    <row r="18368" spans="1:20" x14ac:dyDescent="0.3">
      <c r="A18368" t="s">
        <v>13355</v>
      </c>
      <c r="B18368" t="s">
        <v>5</v>
      </c>
      <c r="C18368" t="s">
        <v>13356</v>
      </c>
      <c r="D18368">
        <v>830</v>
      </c>
      <c r="E18368">
        <v>5462</v>
      </c>
      <c r="F18368">
        <v>4490</v>
      </c>
      <c r="G18368">
        <v>6457</v>
      </c>
      <c r="H18368">
        <v>-995</v>
      </c>
      <c r="I18368">
        <v>2022</v>
      </c>
      <c r="J18368" s="1">
        <v>45431</v>
      </c>
      <c r="K18368" t="s">
        <v>43833</v>
      </c>
      <c r="L18368">
        <v>95573</v>
      </c>
      <c r="M18368" t="s">
        <v>43834</v>
      </c>
      <c r="N18368" t="s">
        <v>45</v>
      </c>
      <c r="O18368" t="s">
        <v>43835</v>
      </c>
      <c r="P18368" t="s">
        <v>47</v>
      </c>
      <c r="Q18368" t="s">
        <v>107676</v>
      </c>
      <c r="R18368" t="s">
        <v>107687</v>
      </c>
      <c r="S18368">
        <v>5</v>
      </c>
      <c r="T18368" t="s">
        <v>57261</v>
      </c>
    </row>
    <row r="18369" spans="1:20" x14ac:dyDescent="0.3">
      <c r="A18369" t="s">
        <v>13355</v>
      </c>
      <c r="B18369" t="s">
        <v>5</v>
      </c>
      <c r="C18369" t="s">
        <v>13356</v>
      </c>
      <c r="D18369">
        <v>300</v>
      </c>
      <c r="E18369">
        <v>5403</v>
      </c>
      <c r="F18369">
        <v>4910</v>
      </c>
      <c r="G18369">
        <v>1932</v>
      </c>
      <c r="H18369">
        <v>3471</v>
      </c>
      <c r="I18369">
        <v>1131</v>
      </c>
      <c r="J18369" s="1">
        <v>44573</v>
      </c>
      <c r="K18369" t="s">
        <v>43836</v>
      </c>
      <c r="L18369">
        <v>92336</v>
      </c>
      <c r="M18369" t="s">
        <v>157</v>
      </c>
      <c r="N18369" t="s">
        <v>45</v>
      </c>
      <c r="O18369" t="s">
        <v>43837</v>
      </c>
      <c r="P18369" t="s">
        <v>47</v>
      </c>
      <c r="Q18369" t="s">
        <v>107681</v>
      </c>
      <c r="R18369" t="s">
        <v>107682</v>
      </c>
      <c r="S18369">
        <v>1</v>
      </c>
      <c r="T18369" t="s">
        <v>107685</v>
      </c>
    </row>
    <row r="18370" spans="1:20" x14ac:dyDescent="0.3">
      <c r="A18370" t="s">
        <v>13355</v>
      </c>
      <c r="B18370" t="s">
        <v>5</v>
      </c>
      <c r="C18370" t="s">
        <v>13356</v>
      </c>
      <c r="D18370">
        <v>755</v>
      </c>
      <c r="E18370">
        <v>5269</v>
      </c>
      <c r="F18370">
        <v>7522</v>
      </c>
      <c r="G18370">
        <v>5322</v>
      </c>
      <c r="H18370">
        <v>-53</v>
      </c>
      <c r="I18370">
        <v>614</v>
      </c>
      <c r="J18370" s="1">
        <v>44270</v>
      </c>
      <c r="K18370" t="s">
        <v>43838</v>
      </c>
      <c r="L18370">
        <v>95549</v>
      </c>
      <c r="M18370" t="s">
        <v>43839</v>
      </c>
      <c r="N18370" t="s">
        <v>45</v>
      </c>
      <c r="O18370" t="s">
        <v>43840</v>
      </c>
      <c r="P18370" t="s">
        <v>47</v>
      </c>
      <c r="Q18370" t="s">
        <v>107691</v>
      </c>
      <c r="R18370" t="s">
        <v>107682</v>
      </c>
      <c r="S18370">
        <v>3</v>
      </c>
      <c r="T18370" t="s">
        <v>107689</v>
      </c>
    </row>
    <row r="18371" spans="1:20" x14ac:dyDescent="0.3">
      <c r="A18371" t="s">
        <v>13355</v>
      </c>
      <c r="B18371" t="s">
        <v>5</v>
      </c>
      <c r="C18371" t="s">
        <v>13356</v>
      </c>
      <c r="D18371">
        <v>358</v>
      </c>
      <c r="E18371">
        <v>5115</v>
      </c>
      <c r="F18371">
        <v>2941</v>
      </c>
      <c r="G18371">
        <v>2443</v>
      </c>
      <c r="H18371">
        <v>2672</v>
      </c>
      <c r="I18371">
        <v>-5045</v>
      </c>
      <c r="J18371" s="1">
        <v>44903</v>
      </c>
      <c r="K18371" t="s">
        <v>43841</v>
      </c>
      <c r="L18371">
        <v>95076</v>
      </c>
      <c r="M18371" t="s">
        <v>25289</v>
      </c>
      <c r="N18371" t="s">
        <v>45</v>
      </c>
      <c r="O18371" t="s">
        <v>43842</v>
      </c>
      <c r="P18371" t="s">
        <v>47</v>
      </c>
      <c r="Q18371" t="s">
        <v>107681</v>
      </c>
      <c r="R18371" t="s">
        <v>107679</v>
      </c>
      <c r="S18371">
        <v>12</v>
      </c>
      <c r="T18371" t="s">
        <v>107692</v>
      </c>
    </row>
    <row r="18372" spans="1:20" x14ac:dyDescent="0.3">
      <c r="A18372" t="s">
        <v>13355</v>
      </c>
      <c r="B18372" t="s">
        <v>5</v>
      </c>
      <c r="C18372" t="s">
        <v>13356</v>
      </c>
      <c r="D18372">
        <v>159</v>
      </c>
      <c r="E18372">
        <v>5028</v>
      </c>
      <c r="F18372">
        <v>4642</v>
      </c>
      <c r="G18372">
        <v>4574</v>
      </c>
      <c r="H18372">
        <v>454</v>
      </c>
      <c r="I18372">
        <v>-303</v>
      </c>
      <c r="J18372" s="1">
        <v>44392</v>
      </c>
      <c r="K18372" t="s">
        <v>43843</v>
      </c>
      <c r="L18372">
        <v>94592</v>
      </c>
      <c r="M18372" t="s">
        <v>17130</v>
      </c>
      <c r="N18372" t="s">
        <v>45</v>
      </c>
      <c r="O18372" t="s">
        <v>43844</v>
      </c>
      <c r="P18372" t="s">
        <v>47</v>
      </c>
      <c r="Q18372" t="s">
        <v>107691</v>
      </c>
      <c r="R18372" t="s">
        <v>107677</v>
      </c>
      <c r="S18372">
        <v>7</v>
      </c>
      <c r="T18372" t="s">
        <v>107690</v>
      </c>
    </row>
    <row r="18373" spans="1:20" x14ac:dyDescent="0.3">
      <c r="A18373" t="s">
        <v>13355</v>
      </c>
      <c r="B18373" t="s">
        <v>5</v>
      </c>
      <c r="C18373" t="s">
        <v>13356</v>
      </c>
      <c r="D18373">
        <v>944</v>
      </c>
      <c r="E18373">
        <v>4996</v>
      </c>
      <c r="F18373">
        <v>9204</v>
      </c>
      <c r="G18373">
        <v>1054</v>
      </c>
      <c r="H18373">
        <v>3942</v>
      </c>
      <c r="I18373">
        <v>3592</v>
      </c>
      <c r="J18373" s="1">
        <v>44859</v>
      </c>
      <c r="K18373" t="s">
        <v>43845</v>
      </c>
      <c r="L18373">
        <v>92307</v>
      </c>
      <c r="M18373" t="s">
        <v>9321</v>
      </c>
      <c r="N18373" t="s">
        <v>45</v>
      </c>
      <c r="O18373" t="s">
        <v>43846</v>
      </c>
      <c r="P18373" t="s">
        <v>47</v>
      </c>
      <c r="Q18373" t="s">
        <v>107681</v>
      </c>
      <c r="R18373" t="s">
        <v>107679</v>
      </c>
      <c r="S18373">
        <v>10</v>
      </c>
      <c r="T18373" t="s">
        <v>107684</v>
      </c>
    </row>
    <row r="18374" spans="1:20" x14ac:dyDescent="0.3">
      <c r="A18374" t="s">
        <v>13355</v>
      </c>
      <c r="B18374" t="s">
        <v>5</v>
      </c>
      <c r="C18374" t="s">
        <v>13356</v>
      </c>
      <c r="D18374">
        <v>292</v>
      </c>
      <c r="E18374">
        <v>4986</v>
      </c>
      <c r="F18374">
        <v>4884</v>
      </c>
      <c r="G18374">
        <v>2958</v>
      </c>
      <c r="H18374">
        <v>2028</v>
      </c>
      <c r="I18374">
        <v>-2031</v>
      </c>
      <c r="J18374" s="1">
        <v>44700</v>
      </c>
      <c r="K18374" t="s">
        <v>43847</v>
      </c>
      <c r="L18374">
        <v>90745</v>
      </c>
      <c r="M18374" t="s">
        <v>15611</v>
      </c>
      <c r="N18374" t="s">
        <v>45</v>
      </c>
      <c r="O18374" t="s">
        <v>43848</v>
      </c>
      <c r="P18374" t="s">
        <v>47</v>
      </c>
      <c r="Q18374" t="s">
        <v>107681</v>
      </c>
      <c r="R18374" t="s">
        <v>107687</v>
      </c>
      <c r="S18374">
        <v>5</v>
      </c>
      <c r="T18374" t="s">
        <v>57261</v>
      </c>
    </row>
    <row r="18375" spans="1:20" x14ac:dyDescent="0.3">
      <c r="A18375" t="s">
        <v>13355</v>
      </c>
      <c r="B18375" t="s">
        <v>5</v>
      </c>
      <c r="C18375" t="s">
        <v>13356</v>
      </c>
      <c r="D18375">
        <v>748</v>
      </c>
      <c r="E18375">
        <v>4940</v>
      </c>
      <c r="F18375">
        <v>7763</v>
      </c>
      <c r="G18375">
        <v>5925</v>
      </c>
      <c r="H18375">
        <v>-985</v>
      </c>
      <c r="I18375">
        <v>4535</v>
      </c>
      <c r="J18375" s="1">
        <v>44538</v>
      </c>
      <c r="K18375" t="s">
        <v>43849</v>
      </c>
      <c r="L18375">
        <v>95467</v>
      </c>
      <c r="M18375" t="s">
        <v>43850</v>
      </c>
      <c r="N18375" t="s">
        <v>45</v>
      </c>
      <c r="O18375" t="s">
        <v>43851</v>
      </c>
      <c r="P18375" t="s">
        <v>47</v>
      </c>
      <c r="Q18375" t="s">
        <v>107691</v>
      </c>
      <c r="R18375" t="s">
        <v>107679</v>
      </c>
      <c r="S18375">
        <v>12</v>
      </c>
      <c r="T18375" t="s">
        <v>107692</v>
      </c>
    </row>
    <row r="18376" spans="1:20" x14ac:dyDescent="0.3">
      <c r="A18376" t="s">
        <v>13355</v>
      </c>
      <c r="B18376" t="s">
        <v>5</v>
      </c>
      <c r="C18376" t="s">
        <v>13356</v>
      </c>
      <c r="D18376">
        <v>766</v>
      </c>
      <c r="E18376">
        <v>4937</v>
      </c>
      <c r="F18376">
        <v>9101</v>
      </c>
      <c r="G18376">
        <v>1759</v>
      </c>
      <c r="H18376">
        <v>3178</v>
      </c>
      <c r="I18376">
        <v>6464</v>
      </c>
      <c r="J18376" s="1">
        <v>45395</v>
      </c>
      <c r="K18376" t="s">
        <v>43852</v>
      </c>
      <c r="L18376">
        <v>90029</v>
      </c>
      <c r="M18376" t="s">
        <v>105</v>
      </c>
      <c r="N18376" t="s">
        <v>45</v>
      </c>
      <c r="O18376" t="s">
        <v>43853</v>
      </c>
      <c r="P18376" t="s">
        <v>47</v>
      </c>
      <c r="Q18376" t="s">
        <v>107676</v>
      </c>
      <c r="R18376" t="s">
        <v>107687</v>
      </c>
      <c r="S18376">
        <v>4</v>
      </c>
      <c r="T18376" t="s">
        <v>107694</v>
      </c>
    </row>
    <row r="18377" spans="1:20" x14ac:dyDescent="0.3">
      <c r="A18377" t="s">
        <v>13355</v>
      </c>
      <c r="B18377" t="s">
        <v>5</v>
      </c>
      <c r="C18377" t="s">
        <v>13356</v>
      </c>
      <c r="D18377">
        <v>489</v>
      </c>
      <c r="E18377">
        <v>4908</v>
      </c>
      <c r="F18377">
        <v>4957</v>
      </c>
      <c r="G18377">
        <v>5080</v>
      </c>
      <c r="H18377">
        <v>-172</v>
      </c>
      <c r="I18377">
        <v>2908</v>
      </c>
      <c r="J18377" s="1">
        <v>45502</v>
      </c>
      <c r="K18377" t="s">
        <v>43854</v>
      </c>
      <c r="L18377">
        <v>95112</v>
      </c>
      <c r="M18377" t="s">
        <v>76</v>
      </c>
      <c r="N18377" t="s">
        <v>45</v>
      </c>
      <c r="O18377" t="s">
        <v>43855</v>
      </c>
      <c r="P18377" t="s">
        <v>47</v>
      </c>
      <c r="Q18377" t="s">
        <v>107676</v>
      </c>
      <c r="R18377" t="s">
        <v>107677</v>
      </c>
      <c r="S18377">
        <v>7</v>
      </c>
      <c r="T18377" t="s">
        <v>107690</v>
      </c>
    </row>
    <row r="18378" spans="1:20" x14ac:dyDescent="0.3">
      <c r="A18378" t="s">
        <v>13355</v>
      </c>
      <c r="B18378" t="s">
        <v>5</v>
      </c>
      <c r="C18378" t="s">
        <v>13356</v>
      </c>
      <c r="D18378">
        <v>618</v>
      </c>
      <c r="E18378">
        <v>4810</v>
      </c>
      <c r="F18378">
        <v>1874</v>
      </c>
      <c r="G18378">
        <v>3125</v>
      </c>
      <c r="H18378">
        <v>1685</v>
      </c>
      <c r="I18378">
        <v>-2223</v>
      </c>
      <c r="J18378" s="1">
        <v>44667</v>
      </c>
      <c r="K18378" t="s">
        <v>43856</v>
      </c>
      <c r="L18378">
        <v>94121</v>
      </c>
      <c r="M18378" t="s">
        <v>112</v>
      </c>
      <c r="N18378" t="s">
        <v>45</v>
      </c>
      <c r="O18378" t="s">
        <v>43857</v>
      </c>
      <c r="P18378" t="s">
        <v>47</v>
      </c>
      <c r="Q18378" t="s">
        <v>107681</v>
      </c>
      <c r="R18378" t="s">
        <v>107687</v>
      </c>
      <c r="S18378">
        <v>4</v>
      </c>
      <c r="T18378" t="s">
        <v>107694</v>
      </c>
    </row>
    <row r="18379" spans="1:20" x14ac:dyDescent="0.3">
      <c r="A18379" t="s">
        <v>13355</v>
      </c>
      <c r="B18379" t="s">
        <v>5</v>
      </c>
      <c r="C18379" t="s">
        <v>13356</v>
      </c>
      <c r="D18379">
        <v>466</v>
      </c>
      <c r="E18379">
        <v>4711</v>
      </c>
      <c r="F18379">
        <v>9196</v>
      </c>
      <c r="G18379">
        <v>4095</v>
      </c>
      <c r="H18379">
        <v>616</v>
      </c>
      <c r="I18379">
        <v>7724</v>
      </c>
      <c r="J18379" s="1">
        <v>44786</v>
      </c>
      <c r="K18379" t="s">
        <v>43858</v>
      </c>
      <c r="L18379">
        <v>93023</v>
      </c>
      <c r="M18379" t="s">
        <v>154</v>
      </c>
      <c r="N18379" t="s">
        <v>45</v>
      </c>
      <c r="O18379" t="s">
        <v>43859</v>
      </c>
      <c r="P18379" t="s">
        <v>47</v>
      </c>
      <c r="Q18379" t="s">
        <v>107681</v>
      </c>
      <c r="R18379" t="s">
        <v>107677</v>
      </c>
      <c r="S18379">
        <v>8</v>
      </c>
      <c r="T18379" t="s">
        <v>107688</v>
      </c>
    </row>
    <row r="18380" spans="1:20" x14ac:dyDescent="0.3">
      <c r="A18380" t="s">
        <v>13355</v>
      </c>
      <c r="B18380" t="s">
        <v>5</v>
      </c>
      <c r="C18380" t="s">
        <v>13356</v>
      </c>
      <c r="D18380">
        <v>183</v>
      </c>
      <c r="E18380">
        <v>4628</v>
      </c>
      <c r="F18380">
        <v>4609</v>
      </c>
      <c r="G18380">
        <v>2011</v>
      </c>
      <c r="H18380">
        <v>2617</v>
      </c>
      <c r="I18380">
        <v>-1427</v>
      </c>
      <c r="J18380" s="1">
        <v>44797</v>
      </c>
      <c r="K18380" t="s">
        <v>43860</v>
      </c>
      <c r="L18380">
        <v>95674</v>
      </c>
      <c r="M18380" t="s">
        <v>43861</v>
      </c>
      <c r="N18380" t="s">
        <v>45</v>
      </c>
      <c r="O18380" t="s">
        <v>43862</v>
      </c>
      <c r="P18380" t="s">
        <v>47</v>
      </c>
      <c r="Q18380" t="s">
        <v>107681</v>
      </c>
      <c r="R18380" t="s">
        <v>107677</v>
      </c>
      <c r="S18380">
        <v>8</v>
      </c>
      <c r="T18380" t="s">
        <v>107688</v>
      </c>
    </row>
    <row r="18381" spans="1:20" x14ac:dyDescent="0.3">
      <c r="A18381" t="s">
        <v>13355</v>
      </c>
      <c r="B18381" t="s">
        <v>5</v>
      </c>
      <c r="C18381" t="s">
        <v>13356</v>
      </c>
      <c r="D18381">
        <v>175</v>
      </c>
      <c r="E18381">
        <v>4586</v>
      </c>
      <c r="F18381">
        <v>9717</v>
      </c>
      <c r="G18381">
        <v>7492</v>
      </c>
      <c r="H18381">
        <v>-2906</v>
      </c>
      <c r="I18381">
        <v>8791</v>
      </c>
      <c r="J18381" s="1">
        <v>45629</v>
      </c>
      <c r="K18381" t="s">
        <v>43863</v>
      </c>
      <c r="L18381">
        <v>92548</v>
      </c>
      <c r="M18381" t="s">
        <v>9542</v>
      </c>
      <c r="N18381" t="s">
        <v>45</v>
      </c>
      <c r="O18381" t="s">
        <v>43864</v>
      </c>
      <c r="P18381" t="s">
        <v>47</v>
      </c>
      <c r="Q18381" t="s">
        <v>107676</v>
      </c>
      <c r="R18381" t="s">
        <v>107679</v>
      </c>
      <c r="S18381">
        <v>12</v>
      </c>
      <c r="T18381" t="s">
        <v>107692</v>
      </c>
    </row>
    <row r="18382" spans="1:20" x14ac:dyDescent="0.3">
      <c r="A18382" t="s">
        <v>13355</v>
      </c>
      <c r="B18382" t="s">
        <v>5</v>
      </c>
      <c r="C18382" t="s">
        <v>13356</v>
      </c>
      <c r="D18382">
        <v>932</v>
      </c>
      <c r="E18382">
        <v>4546</v>
      </c>
      <c r="F18382">
        <v>9608</v>
      </c>
      <c r="G18382">
        <v>7321</v>
      </c>
      <c r="H18382">
        <v>-2775</v>
      </c>
      <c r="I18382">
        <v>8124</v>
      </c>
      <c r="J18382" s="1">
        <v>45533</v>
      </c>
      <c r="K18382" t="s">
        <v>43865</v>
      </c>
      <c r="L18382">
        <v>95503</v>
      </c>
      <c r="M18382" t="s">
        <v>3501</v>
      </c>
      <c r="N18382" t="s">
        <v>45</v>
      </c>
      <c r="O18382" t="s">
        <v>43866</v>
      </c>
      <c r="P18382" t="s">
        <v>47</v>
      </c>
      <c r="Q18382" t="s">
        <v>107676</v>
      </c>
      <c r="R18382" t="s">
        <v>107677</v>
      </c>
      <c r="S18382">
        <v>8</v>
      </c>
      <c r="T18382" t="s">
        <v>107688</v>
      </c>
    </row>
    <row r="18383" spans="1:20" x14ac:dyDescent="0.3">
      <c r="A18383" t="s">
        <v>13355</v>
      </c>
      <c r="B18383" t="s">
        <v>5</v>
      </c>
      <c r="C18383" t="s">
        <v>13356</v>
      </c>
      <c r="D18383">
        <v>311</v>
      </c>
      <c r="E18383">
        <v>4482</v>
      </c>
      <c r="F18383">
        <v>2964</v>
      </c>
      <c r="G18383">
        <v>5313</v>
      </c>
      <c r="H18383">
        <v>-831</v>
      </c>
      <c r="I18383">
        <v>-3001</v>
      </c>
      <c r="J18383" s="1">
        <v>44660</v>
      </c>
      <c r="K18383" t="s">
        <v>43867</v>
      </c>
      <c r="L18383">
        <v>92703</v>
      </c>
      <c r="M18383" t="s">
        <v>17012</v>
      </c>
      <c r="N18383" t="s">
        <v>45</v>
      </c>
      <c r="O18383" t="s">
        <v>43868</v>
      </c>
      <c r="P18383" t="s">
        <v>47</v>
      </c>
      <c r="Q18383" t="s">
        <v>107681</v>
      </c>
      <c r="R18383" t="s">
        <v>107687</v>
      </c>
      <c r="S18383">
        <v>4</v>
      </c>
      <c r="T18383" t="s">
        <v>107694</v>
      </c>
    </row>
    <row r="18384" spans="1:20" x14ac:dyDescent="0.3">
      <c r="A18384" t="s">
        <v>13355</v>
      </c>
      <c r="B18384" t="s">
        <v>5</v>
      </c>
      <c r="C18384" t="s">
        <v>13356</v>
      </c>
      <c r="D18384">
        <v>271</v>
      </c>
      <c r="E18384">
        <v>4474</v>
      </c>
      <c r="F18384">
        <v>9185</v>
      </c>
      <c r="G18384">
        <v>841</v>
      </c>
      <c r="H18384">
        <v>3633</v>
      </c>
      <c r="I18384">
        <v>1501</v>
      </c>
      <c r="J18384" s="1">
        <v>44445</v>
      </c>
      <c r="K18384" t="s">
        <v>43869</v>
      </c>
      <c r="L18384">
        <v>92592</v>
      </c>
      <c r="M18384" t="s">
        <v>9006</v>
      </c>
      <c r="N18384" t="s">
        <v>45</v>
      </c>
      <c r="O18384" t="s">
        <v>43870</v>
      </c>
      <c r="P18384" t="s">
        <v>47</v>
      </c>
      <c r="Q18384" t="s">
        <v>107691</v>
      </c>
      <c r="R18384" t="s">
        <v>107677</v>
      </c>
      <c r="S18384">
        <v>9</v>
      </c>
      <c r="T18384" t="s">
        <v>107678</v>
      </c>
    </row>
    <row r="18385" spans="1:20" x14ac:dyDescent="0.3">
      <c r="A18385" t="s">
        <v>13355</v>
      </c>
      <c r="B18385" t="s">
        <v>5</v>
      </c>
      <c r="C18385" t="s">
        <v>13356</v>
      </c>
      <c r="D18385">
        <v>127</v>
      </c>
      <c r="E18385">
        <v>4472</v>
      </c>
      <c r="F18385">
        <v>9369</v>
      </c>
      <c r="G18385">
        <v>5539</v>
      </c>
      <c r="H18385">
        <v>-1067</v>
      </c>
      <c r="I18385">
        <v>4750</v>
      </c>
      <c r="J18385" s="1">
        <v>45132</v>
      </c>
      <c r="K18385" t="s">
        <v>43871</v>
      </c>
      <c r="L18385">
        <v>92503</v>
      </c>
      <c r="M18385" t="s">
        <v>180</v>
      </c>
      <c r="N18385" t="s">
        <v>45</v>
      </c>
      <c r="O18385" t="s">
        <v>43872</v>
      </c>
      <c r="P18385" t="s">
        <v>47</v>
      </c>
      <c r="Q18385" t="s">
        <v>107686</v>
      </c>
      <c r="R18385" t="s">
        <v>107677</v>
      </c>
      <c r="S18385">
        <v>7</v>
      </c>
      <c r="T18385" t="s">
        <v>107690</v>
      </c>
    </row>
    <row r="18386" spans="1:20" x14ac:dyDescent="0.3">
      <c r="A18386" t="s">
        <v>13355</v>
      </c>
      <c r="B18386" t="s">
        <v>5</v>
      </c>
      <c r="C18386" t="s">
        <v>13356</v>
      </c>
      <c r="D18386">
        <v>936</v>
      </c>
      <c r="E18386">
        <v>4467</v>
      </c>
      <c r="F18386">
        <v>2602</v>
      </c>
      <c r="G18386">
        <v>2474</v>
      </c>
      <c r="H18386">
        <v>1993</v>
      </c>
      <c r="I18386">
        <v>-3581</v>
      </c>
      <c r="J18386" s="1">
        <v>44675</v>
      </c>
      <c r="K18386" t="s">
        <v>43873</v>
      </c>
      <c r="L18386">
        <v>92557</v>
      </c>
      <c r="M18386" t="s">
        <v>9283</v>
      </c>
      <c r="N18386" t="s">
        <v>45</v>
      </c>
      <c r="O18386" t="s">
        <v>43874</v>
      </c>
      <c r="P18386" t="s">
        <v>47</v>
      </c>
      <c r="Q18386" t="s">
        <v>107681</v>
      </c>
      <c r="R18386" t="s">
        <v>107687</v>
      </c>
      <c r="S18386">
        <v>4</v>
      </c>
      <c r="T18386" t="s">
        <v>107694</v>
      </c>
    </row>
    <row r="18387" spans="1:20" x14ac:dyDescent="0.3">
      <c r="A18387" t="s">
        <v>13355</v>
      </c>
      <c r="B18387" t="s">
        <v>5</v>
      </c>
      <c r="C18387" t="s">
        <v>13356</v>
      </c>
      <c r="D18387">
        <v>481</v>
      </c>
      <c r="E18387">
        <v>4462</v>
      </c>
      <c r="F18387">
        <v>7296</v>
      </c>
      <c r="G18387">
        <v>6023</v>
      </c>
      <c r="H18387">
        <v>-1561</v>
      </c>
      <c r="I18387">
        <v>312</v>
      </c>
      <c r="J18387" s="1">
        <v>44511</v>
      </c>
      <c r="K18387" t="s">
        <v>43875</v>
      </c>
      <c r="L18387">
        <v>91803</v>
      </c>
      <c r="M18387" t="s">
        <v>9075</v>
      </c>
      <c r="N18387" t="s">
        <v>45</v>
      </c>
      <c r="O18387" t="s">
        <v>43876</v>
      </c>
      <c r="P18387" t="s">
        <v>47</v>
      </c>
      <c r="Q18387" t="s">
        <v>107691</v>
      </c>
      <c r="R18387" t="s">
        <v>107679</v>
      </c>
      <c r="S18387">
        <v>11</v>
      </c>
      <c r="T18387" t="s">
        <v>107680</v>
      </c>
    </row>
    <row r="18388" spans="1:20" x14ac:dyDescent="0.3">
      <c r="A18388" t="s">
        <v>13355</v>
      </c>
      <c r="B18388" t="s">
        <v>5</v>
      </c>
      <c r="C18388" t="s">
        <v>13356</v>
      </c>
      <c r="D18388">
        <v>509</v>
      </c>
      <c r="E18388">
        <v>4451</v>
      </c>
      <c r="F18388">
        <v>9562</v>
      </c>
      <c r="G18388">
        <v>7680</v>
      </c>
      <c r="H18388">
        <v>-3229</v>
      </c>
      <c r="I18388">
        <v>4240</v>
      </c>
      <c r="J18388" s="1">
        <v>45434</v>
      </c>
      <c r="K18388" t="s">
        <v>43877</v>
      </c>
      <c r="L18388">
        <v>94610</v>
      </c>
      <c r="M18388" t="s">
        <v>1888</v>
      </c>
      <c r="N18388" t="s">
        <v>45</v>
      </c>
      <c r="O18388" t="s">
        <v>43878</v>
      </c>
      <c r="P18388" t="s">
        <v>47</v>
      </c>
      <c r="Q18388" t="s">
        <v>107676</v>
      </c>
      <c r="R18388" t="s">
        <v>107687</v>
      </c>
      <c r="S18388">
        <v>5</v>
      </c>
      <c r="T18388" t="s">
        <v>57261</v>
      </c>
    </row>
    <row r="18389" spans="1:20" x14ac:dyDescent="0.3">
      <c r="A18389" t="s">
        <v>13355</v>
      </c>
      <c r="B18389" t="s">
        <v>5</v>
      </c>
      <c r="C18389" t="s">
        <v>13356</v>
      </c>
      <c r="D18389">
        <v>240</v>
      </c>
      <c r="E18389">
        <v>4358</v>
      </c>
      <c r="F18389">
        <v>3778</v>
      </c>
      <c r="G18389">
        <v>5467</v>
      </c>
      <c r="H18389">
        <v>-1109</v>
      </c>
      <c r="I18389">
        <v>1466</v>
      </c>
      <c r="J18389" s="1">
        <v>44205</v>
      </c>
      <c r="K18389" t="s">
        <v>43879</v>
      </c>
      <c r="L18389">
        <v>92780</v>
      </c>
      <c r="M18389" t="s">
        <v>305</v>
      </c>
      <c r="N18389" t="s">
        <v>45</v>
      </c>
      <c r="O18389" t="s">
        <v>43880</v>
      </c>
      <c r="P18389" t="s">
        <v>47</v>
      </c>
      <c r="Q18389" t="s">
        <v>107691</v>
      </c>
      <c r="R18389" t="s">
        <v>107682</v>
      </c>
      <c r="S18389">
        <v>1</v>
      </c>
      <c r="T18389" t="s">
        <v>107685</v>
      </c>
    </row>
    <row r="18390" spans="1:20" x14ac:dyDescent="0.3">
      <c r="A18390" t="s">
        <v>13355</v>
      </c>
      <c r="B18390" t="s">
        <v>5</v>
      </c>
      <c r="C18390" t="s">
        <v>13356</v>
      </c>
      <c r="D18390">
        <v>321</v>
      </c>
      <c r="E18390">
        <v>4312</v>
      </c>
      <c r="F18390">
        <v>3382</v>
      </c>
      <c r="G18390">
        <v>6887</v>
      </c>
      <c r="H18390">
        <v>-2575</v>
      </c>
      <c r="I18390">
        <v>-1864</v>
      </c>
      <c r="J18390" s="1">
        <v>45560</v>
      </c>
      <c r="K18390" t="s">
        <v>6280</v>
      </c>
      <c r="L18390">
        <v>92371</v>
      </c>
      <c r="M18390" t="s">
        <v>17101</v>
      </c>
      <c r="N18390" t="s">
        <v>45</v>
      </c>
      <c r="O18390" t="s">
        <v>43881</v>
      </c>
      <c r="P18390" t="s">
        <v>47</v>
      </c>
      <c r="Q18390" t="s">
        <v>107676</v>
      </c>
      <c r="R18390" t="s">
        <v>107677</v>
      </c>
      <c r="S18390">
        <v>9</v>
      </c>
      <c r="T18390" t="s">
        <v>107678</v>
      </c>
    </row>
    <row r="18391" spans="1:20" x14ac:dyDescent="0.3">
      <c r="A18391" t="s">
        <v>13355</v>
      </c>
      <c r="B18391" t="s">
        <v>5</v>
      </c>
      <c r="C18391" t="s">
        <v>13356</v>
      </c>
      <c r="D18391">
        <v>760</v>
      </c>
      <c r="E18391">
        <v>4110</v>
      </c>
      <c r="F18391">
        <v>2903</v>
      </c>
      <c r="G18391">
        <v>6650</v>
      </c>
      <c r="H18391">
        <v>-2540</v>
      </c>
      <c r="I18391">
        <v>-3579</v>
      </c>
      <c r="J18391" s="1">
        <v>44830</v>
      </c>
      <c r="K18391" t="s">
        <v>43882</v>
      </c>
      <c r="L18391">
        <v>91755</v>
      </c>
      <c r="M18391" t="s">
        <v>9243</v>
      </c>
      <c r="N18391" t="s">
        <v>45</v>
      </c>
      <c r="O18391" t="s">
        <v>43883</v>
      </c>
      <c r="P18391" t="s">
        <v>47</v>
      </c>
      <c r="Q18391" t="s">
        <v>107681</v>
      </c>
      <c r="R18391" t="s">
        <v>107677</v>
      </c>
      <c r="S18391">
        <v>9</v>
      </c>
      <c r="T18391" t="s">
        <v>107678</v>
      </c>
    </row>
    <row r="18392" spans="1:20" x14ac:dyDescent="0.3">
      <c r="A18392" t="s">
        <v>13355</v>
      </c>
      <c r="B18392" t="s">
        <v>5</v>
      </c>
      <c r="C18392" t="s">
        <v>13356</v>
      </c>
      <c r="D18392">
        <v>634</v>
      </c>
      <c r="E18392">
        <v>4103</v>
      </c>
      <c r="F18392">
        <v>1233</v>
      </c>
      <c r="G18392">
        <v>733</v>
      </c>
      <c r="H18392">
        <v>3370</v>
      </c>
      <c r="I18392">
        <v>-1617</v>
      </c>
      <c r="J18392" s="1">
        <v>44212</v>
      </c>
      <c r="K18392" t="s">
        <v>43884</v>
      </c>
      <c r="L18392">
        <v>95035</v>
      </c>
      <c r="M18392" t="s">
        <v>9149</v>
      </c>
      <c r="N18392" t="s">
        <v>45</v>
      </c>
      <c r="O18392" t="s">
        <v>43885</v>
      </c>
      <c r="P18392" t="s">
        <v>47</v>
      </c>
      <c r="Q18392" t="s">
        <v>107691</v>
      </c>
      <c r="R18392" t="s">
        <v>107682</v>
      </c>
      <c r="S18392">
        <v>1</v>
      </c>
      <c r="T18392" t="s">
        <v>107685</v>
      </c>
    </row>
    <row r="18393" spans="1:20" x14ac:dyDescent="0.3">
      <c r="A18393" t="s">
        <v>13355</v>
      </c>
      <c r="B18393" t="s">
        <v>5</v>
      </c>
      <c r="C18393" t="s">
        <v>13356</v>
      </c>
      <c r="D18393">
        <v>470</v>
      </c>
      <c r="E18393">
        <v>4054</v>
      </c>
      <c r="F18393">
        <v>9536</v>
      </c>
      <c r="G18393">
        <v>5731</v>
      </c>
      <c r="H18393">
        <v>-1677</v>
      </c>
      <c r="I18393">
        <v>7500</v>
      </c>
      <c r="J18393" s="1">
        <v>44297</v>
      </c>
      <c r="K18393" t="s">
        <v>43886</v>
      </c>
      <c r="L18393">
        <v>90044</v>
      </c>
      <c r="M18393" t="s">
        <v>105</v>
      </c>
      <c r="N18393" t="s">
        <v>45</v>
      </c>
      <c r="O18393" t="s">
        <v>43887</v>
      </c>
      <c r="P18393" t="s">
        <v>47</v>
      </c>
      <c r="Q18393" t="s">
        <v>107691</v>
      </c>
      <c r="R18393" t="s">
        <v>107687</v>
      </c>
      <c r="S18393">
        <v>4</v>
      </c>
      <c r="T18393" t="s">
        <v>107694</v>
      </c>
    </row>
    <row r="18394" spans="1:20" x14ac:dyDescent="0.3">
      <c r="A18394" t="s">
        <v>13355</v>
      </c>
      <c r="B18394" t="s">
        <v>5</v>
      </c>
      <c r="C18394" t="s">
        <v>13356</v>
      </c>
      <c r="D18394">
        <v>353</v>
      </c>
      <c r="E18394">
        <v>4029</v>
      </c>
      <c r="F18394">
        <v>7296</v>
      </c>
      <c r="G18394">
        <v>4662</v>
      </c>
      <c r="H18394">
        <v>-633</v>
      </c>
      <c r="I18394">
        <v>742</v>
      </c>
      <c r="J18394" s="1">
        <v>44630</v>
      </c>
      <c r="K18394" t="s">
        <v>43888</v>
      </c>
      <c r="L18394">
        <v>90220</v>
      </c>
      <c r="M18394" t="s">
        <v>9240</v>
      </c>
      <c r="N18394" t="s">
        <v>45</v>
      </c>
      <c r="O18394" t="s">
        <v>43889</v>
      </c>
      <c r="P18394" t="s">
        <v>47</v>
      </c>
      <c r="Q18394" t="s">
        <v>107681</v>
      </c>
      <c r="R18394" t="s">
        <v>107682</v>
      </c>
      <c r="S18394">
        <v>3</v>
      </c>
      <c r="T18394" t="s">
        <v>107689</v>
      </c>
    </row>
    <row r="18395" spans="1:20" x14ac:dyDescent="0.3">
      <c r="A18395" t="s">
        <v>13355</v>
      </c>
      <c r="B18395" t="s">
        <v>5</v>
      </c>
      <c r="C18395" t="s">
        <v>13356</v>
      </c>
      <c r="D18395">
        <v>628</v>
      </c>
      <c r="E18395">
        <v>3991</v>
      </c>
      <c r="F18395">
        <v>1029</v>
      </c>
      <c r="G18395">
        <v>5514</v>
      </c>
      <c r="H18395">
        <v>-1523</v>
      </c>
      <c r="I18395">
        <v>-1236</v>
      </c>
      <c r="J18395" s="1">
        <v>45046</v>
      </c>
      <c r="K18395" t="s">
        <v>43890</v>
      </c>
      <c r="L18395">
        <v>96122</v>
      </c>
      <c r="M18395" t="s">
        <v>43891</v>
      </c>
      <c r="N18395" t="s">
        <v>45</v>
      </c>
      <c r="O18395" t="s">
        <v>43892</v>
      </c>
      <c r="P18395" t="s">
        <v>47</v>
      </c>
      <c r="Q18395" t="s">
        <v>107686</v>
      </c>
      <c r="R18395" t="s">
        <v>107687</v>
      </c>
      <c r="S18395">
        <v>4</v>
      </c>
      <c r="T18395" t="s">
        <v>107694</v>
      </c>
    </row>
    <row r="18396" spans="1:20" x14ac:dyDescent="0.3">
      <c r="A18396" t="s">
        <v>13355</v>
      </c>
      <c r="B18396" t="s">
        <v>5</v>
      </c>
      <c r="C18396" t="s">
        <v>13356</v>
      </c>
      <c r="D18396">
        <v>765</v>
      </c>
      <c r="E18396">
        <v>3983</v>
      </c>
      <c r="F18396">
        <v>2247</v>
      </c>
      <c r="G18396">
        <v>3368</v>
      </c>
      <c r="H18396">
        <v>615</v>
      </c>
      <c r="I18396">
        <v>-4996</v>
      </c>
      <c r="J18396" s="1">
        <v>45321</v>
      </c>
      <c r="K18396" t="s">
        <v>43893</v>
      </c>
      <c r="L18396">
        <v>94025</v>
      </c>
      <c r="M18396" t="s">
        <v>166</v>
      </c>
      <c r="N18396" t="s">
        <v>45</v>
      </c>
      <c r="O18396" t="s">
        <v>43894</v>
      </c>
      <c r="P18396" t="s">
        <v>47</v>
      </c>
      <c r="Q18396" t="s">
        <v>107676</v>
      </c>
      <c r="R18396" t="s">
        <v>107682</v>
      </c>
      <c r="S18396">
        <v>1</v>
      </c>
      <c r="T18396" t="s">
        <v>107685</v>
      </c>
    </row>
    <row r="18397" spans="1:20" x14ac:dyDescent="0.3">
      <c r="A18397" t="s">
        <v>13355</v>
      </c>
      <c r="B18397" t="s">
        <v>5</v>
      </c>
      <c r="C18397" t="s">
        <v>13356</v>
      </c>
      <c r="D18397">
        <v>443</v>
      </c>
      <c r="E18397">
        <v>3907</v>
      </c>
      <c r="F18397">
        <v>7356</v>
      </c>
      <c r="G18397">
        <v>512</v>
      </c>
      <c r="H18397">
        <v>3395</v>
      </c>
      <c r="I18397">
        <v>930</v>
      </c>
      <c r="J18397" s="1">
        <v>45282</v>
      </c>
      <c r="K18397" t="s">
        <v>16750</v>
      </c>
      <c r="L18397">
        <v>94611</v>
      </c>
      <c r="M18397" t="s">
        <v>1888</v>
      </c>
      <c r="N18397" t="s">
        <v>45</v>
      </c>
      <c r="O18397" t="s">
        <v>43895</v>
      </c>
      <c r="P18397" t="s">
        <v>47</v>
      </c>
      <c r="Q18397" t="s">
        <v>107686</v>
      </c>
      <c r="R18397" t="s">
        <v>107679</v>
      </c>
      <c r="S18397">
        <v>12</v>
      </c>
      <c r="T18397" t="s">
        <v>107692</v>
      </c>
    </row>
    <row r="18398" spans="1:20" x14ac:dyDescent="0.3">
      <c r="A18398" t="s">
        <v>13355</v>
      </c>
      <c r="B18398" t="s">
        <v>5</v>
      </c>
      <c r="C18398" t="s">
        <v>13356</v>
      </c>
      <c r="D18398">
        <v>373</v>
      </c>
      <c r="E18398">
        <v>3903</v>
      </c>
      <c r="F18398">
        <v>9342</v>
      </c>
      <c r="G18398">
        <v>7607</v>
      </c>
      <c r="H18398">
        <v>-3704</v>
      </c>
      <c r="I18398">
        <v>7486</v>
      </c>
      <c r="J18398" s="1">
        <v>45627</v>
      </c>
      <c r="K18398" t="s">
        <v>43896</v>
      </c>
      <c r="L18398">
        <v>94107</v>
      </c>
      <c r="M18398" t="s">
        <v>112</v>
      </c>
      <c r="N18398" t="s">
        <v>45</v>
      </c>
      <c r="O18398" t="s">
        <v>43897</v>
      </c>
      <c r="P18398" t="s">
        <v>47</v>
      </c>
      <c r="Q18398" t="s">
        <v>107676</v>
      </c>
      <c r="R18398" t="s">
        <v>107679</v>
      </c>
      <c r="S18398">
        <v>12</v>
      </c>
      <c r="T18398" t="s">
        <v>107692</v>
      </c>
    </row>
    <row r="18399" spans="1:20" x14ac:dyDescent="0.3">
      <c r="A18399" t="s">
        <v>13355</v>
      </c>
      <c r="B18399" t="s">
        <v>5</v>
      </c>
      <c r="C18399" t="s">
        <v>13356</v>
      </c>
      <c r="D18399">
        <v>620</v>
      </c>
      <c r="E18399">
        <v>3873</v>
      </c>
      <c r="F18399">
        <v>3862</v>
      </c>
      <c r="G18399">
        <v>7119</v>
      </c>
      <c r="H18399">
        <v>-3246</v>
      </c>
      <c r="I18399">
        <v>818</v>
      </c>
      <c r="J18399" s="1">
        <v>44427</v>
      </c>
      <c r="K18399" t="s">
        <v>43898</v>
      </c>
      <c r="L18399">
        <v>95926</v>
      </c>
      <c r="M18399" t="s">
        <v>8978</v>
      </c>
      <c r="N18399" t="s">
        <v>45</v>
      </c>
      <c r="O18399" t="s">
        <v>43899</v>
      </c>
      <c r="P18399" t="s">
        <v>47</v>
      </c>
      <c r="Q18399" t="s">
        <v>107691</v>
      </c>
      <c r="R18399" t="s">
        <v>107677</v>
      </c>
      <c r="S18399">
        <v>8</v>
      </c>
      <c r="T18399" t="s">
        <v>107688</v>
      </c>
    </row>
    <row r="18400" spans="1:20" x14ac:dyDescent="0.3">
      <c r="A18400" t="s">
        <v>13355</v>
      </c>
      <c r="B18400" t="s">
        <v>5</v>
      </c>
      <c r="C18400" t="s">
        <v>13356</v>
      </c>
      <c r="D18400">
        <v>953</v>
      </c>
      <c r="E18400">
        <v>3823</v>
      </c>
      <c r="F18400">
        <v>8240</v>
      </c>
      <c r="G18400">
        <v>2132</v>
      </c>
      <c r="H18400">
        <v>1691</v>
      </c>
      <c r="I18400">
        <v>2180</v>
      </c>
      <c r="J18400" s="1">
        <v>45084</v>
      </c>
      <c r="K18400" t="s">
        <v>5098</v>
      </c>
      <c r="L18400">
        <v>95127</v>
      </c>
      <c r="M18400" t="s">
        <v>76</v>
      </c>
      <c r="N18400" t="s">
        <v>45</v>
      </c>
      <c r="O18400" t="s">
        <v>43900</v>
      </c>
      <c r="P18400" t="s">
        <v>47</v>
      </c>
      <c r="Q18400" t="s">
        <v>107686</v>
      </c>
      <c r="R18400" t="s">
        <v>107687</v>
      </c>
      <c r="S18400">
        <v>6</v>
      </c>
      <c r="T18400" t="s">
        <v>107693</v>
      </c>
    </row>
    <row r="18401" spans="1:20" x14ac:dyDescent="0.3">
      <c r="A18401" t="s">
        <v>13355</v>
      </c>
      <c r="B18401" t="s">
        <v>5</v>
      </c>
      <c r="C18401" t="s">
        <v>13356</v>
      </c>
      <c r="D18401">
        <v>176</v>
      </c>
      <c r="E18401">
        <v>3670</v>
      </c>
      <c r="F18401">
        <v>1146</v>
      </c>
      <c r="G18401">
        <v>4221</v>
      </c>
      <c r="H18401">
        <v>-551</v>
      </c>
      <c r="I18401">
        <v>-1060</v>
      </c>
      <c r="J18401" s="1">
        <v>44814</v>
      </c>
      <c r="K18401" t="s">
        <v>43901</v>
      </c>
      <c r="L18401">
        <v>94070</v>
      </c>
      <c r="M18401" t="s">
        <v>387</v>
      </c>
      <c r="N18401" t="s">
        <v>45</v>
      </c>
      <c r="O18401" t="s">
        <v>43902</v>
      </c>
      <c r="P18401" t="s">
        <v>47</v>
      </c>
      <c r="Q18401" t="s">
        <v>107681</v>
      </c>
      <c r="R18401" t="s">
        <v>107677</v>
      </c>
      <c r="S18401">
        <v>9</v>
      </c>
      <c r="T18401" t="s">
        <v>107678</v>
      </c>
    </row>
    <row r="18402" spans="1:20" x14ac:dyDescent="0.3">
      <c r="A18402" t="s">
        <v>13355</v>
      </c>
      <c r="B18402" t="s">
        <v>5</v>
      </c>
      <c r="C18402" t="s">
        <v>13356</v>
      </c>
      <c r="D18402">
        <v>466</v>
      </c>
      <c r="E18402">
        <v>3626</v>
      </c>
      <c r="F18402">
        <v>4747</v>
      </c>
      <c r="G18402">
        <v>1758</v>
      </c>
      <c r="H18402">
        <v>1868</v>
      </c>
      <c r="I18402">
        <v>1457</v>
      </c>
      <c r="J18402" s="1">
        <v>44796</v>
      </c>
      <c r="K18402" t="s">
        <v>43903</v>
      </c>
      <c r="L18402">
        <v>92407</v>
      </c>
      <c r="M18402" t="s">
        <v>319</v>
      </c>
      <c r="N18402" t="s">
        <v>45</v>
      </c>
      <c r="O18402" t="s">
        <v>43904</v>
      </c>
      <c r="P18402" t="s">
        <v>47</v>
      </c>
      <c r="Q18402" t="s">
        <v>107681</v>
      </c>
      <c r="R18402" t="s">
        <v>107677</v>
      </c>
      <c r="S18402">
        <v>8</v>
      </c>
      <c r="T18402" t="s">
        <v>107688</v>
      </c>
    </row>
    <row r="18403" spans="1:20" x14ac:dyDescent="0.3">
      <c r="A18403" t="s">
        <v>13355</v>
      </c>
      <c r="B18403" t="s">
        <v>5</v>
      </c>
      <c r="C18403" t="s">
        <v>13356</v>
      </c>
      <c r="D18403">
        <v>438</v>
      </c>
      <c r="E18403">
        <v>3582</v>
      </c>
      <c r="F18403">
        <v>5569</v>
      </c>
      <c r="G18403">
        <v>782</v>
      </c>
      <c r="H18403">
        <v>2800</v>
      </c>
      <c r="I18403">
        <v>-1149</v>
      </c>
      <c r="J18403" s="1">
        <v>44413</v>
      </c>
      <c r="K18403" t="s">
        <v>43905</v>
      </c>
      <c r="L18403">
        <v>95207</v>
      </c>
      <c r="M18403" t="s">
        <v>172</v>
      </c>
      <c r="N18403" t="s">
        <v>45</v>
      </c>
      <c r="O18403" t="s">
        <v>43906</v>
      </c>
      <c r="P18403" t="s">
        <v>47</v>
      </c>
      <c r="Q18403" t="s">
        <v>107691</v>
      </c>
      <c r="R18403" t="s">
        <v>107677</v>
      </c>
      <c r="S18403">
        <v>8</v>
      </c>
      <c r="T18403" t="s">
        <v>107688</v>
      </c>
    </row>
    <row r="18404" spans="1:20" x14ac:dyDescent="0.3">
      <c r="A18404" t="s">
        <v>13355</v>
      </c>
      <c r="B18404" t="s">
        <v>5</v>
      </c>
      <c r="C18404" t="s">
        <v>13356</v>
      </c>
      <c r="D18404">
        <v>812</v>
      </c>
      <c r="E18404">
        <v>3522</v>
      </c>
      <c r="F18404">
        <v>3366</v>
      </c>
      <c r="G18404">
        <v>3321</v>
      </c>
      <c r="H18404">
        <v>201</v>
      </c>
      <c r="I18404">
        <v>-1280</v>
      </c>
      <c r="J18404" s="1">
        <v>45330</v>
      </c>
      <c r="K18404" t="s">
        <v>43907</v>
      </c>
      <c r="L18404">
        <v>94112</v>
      </c>
      <c r="M18404" t="s">
        <v>112</v>
      </c>
      <c r="N18404" t="s">
        <v>45</v>
      </c>
      <c r="O18404" t="s">
        <v>43908</v>
      </c>
      <c r="P18404" t="s">
        <v>47</v>
      </c>
      <c r="Q18404" t="s">
        <v>107676</v>
      </c>
      <c r="R18404" t="s">
        <v>107682</v>
      </c>
      <c r="S18404">
        <v>2</v>
      </c>
      <c r="T18404" t="s">
        <v>107683</v>
      </c>
    </row>
    <row r="18405" spans="1:20" x14ac:dyDescent="0.3">
      <c r="A18405" t="s">
        <v>13355</v>
      </c>
      <c r="B18405" t="s">
        <v>5</v>
      </c>
      <c r="C18405" t="s">
        <v>13356</v>
      </c>
      <c r="D18405">
        <v>294</v>
      </c>
      <c r="E18405">
        <v>3496</v>
      </c>
      <c r="F18405">
        <v>7127</v>
      </c>
      <c r="G18405">
        <v>6609</v>
      </c>
      <c r="H18405">
        <v>-3113</v>
      </c>
      <c r="I18405">
        <v>6018</v>
      </c>
      <c r="J18405" s="1">
        <v>44601</v>
      </c>
      <c r="K18405" t="s">
        <v>43909</v>
      </c>
      <c r="L18405">
        <v>95653</v>
      </c>
      <c r="M18405" t="s">
        <v>1384</v>
      </c>
      <c r="N18405" t="s">
        <v>45</v>
      </c>
      <c r="O18405" t="s">
        <v>43910</v>
      </c>
      <c r="P18405" t="s">
        <v>47</v>
      </c>
      <c r="Q18405" t="s">
        <v>107681</v>
      </c>
      <c r="R18405" t="s">
        <v>107682</v>
      </c>
      <c r="S18405">
        <v>2</v>
      </c>
      <c r="T18405" t="s">
        <v>107683</v>
      </c>
    </row>
    <row r="18406" spans="1:20" x14ac:dyDescent="0.3">
      <c r="A18406" t="s">
        <v>13355</v>
      </c>
      <c r="B18406" t="s">
        <v>5</v>
      </c>
      <c r="C18406" t="s">
        <v>13356</v>
      </c>
      <c r="D18406">
        <v>534</v>
      </c>
      <c r="E18406">
        <v>3265</v>
      </c>
      <c r="F18406">
        <v>1122</v>
      </c>
      <c r="G18406">
        <v>7730</v>
      </c>
      <c r="H18406">
        <v>-4465</v>
      </c>
      <c r="I18406">
        <v>-6344</v>
      </c>
      <c r="J18406" s="1">
        <v>45328</v>
      </c>
      <c r="K18406" t="s">
        <v>43911</v>
      </c>
      <c r="L18406">
        <v>90703</v>
      </c>
      <c r="M18406" t="s">
        <v>43825</v>
      </c>
      <c r="N18406" t="s">
        <v>45</v>
      </c>
      <c r="O18406" t="s">
        <v>43912</v>
      </c>
      <c r="P18406" t="s">
        <v>47</v>
      </c>
      <c r="Q18406" t="s">
        <v>107676</v>
      </c>
      <c r="R18406" t="s">
        <v>107682</v>
      </c>
      <c r="S18406">
        <v>2</v>
      </c>
      <c r="T18406" t="s">
        <v>107683</v>
      </c>
    </row>
    <row r="18407" spans="1:20" x14ac:dyDescent="0.3">
      <c r="A18407" t="s">
        <v>13355</v>
      </c>
      <c r="B18407" t="s">
        <v>5</v>
      </c>
      <c r="C18407" t="s">
        <v>13356</v>
      </c>
      <c r="D18407">
        <v>245</v>
      </c>
      <c r="E18407">
        <v>3176</v>
      </c>
      <c r="F18407">
        <v>2542</v>
      </c>
      <c r="G18407">
        <v>5651</v>
      </c>
      <c r="H18407">
        <v>-2475</v>
      </c>
      <c r="I18407">
        <v>-1240</v>
      </c>
      <c r="J18407" s="1">
        <v>45164</v>
      </c>
      <c r="K18407" t="s">
        <v>43913</v>
      </c>
      <c r="L18407">
        <v>90044</v>
      </c>
      <c r="M18407" t="s">
        <v>105</v>
      </c>
      <c r="N18407" t="s">
        <v>45</v>
      </c>
      <c r="O18407" t="s">
        <v>43914</v>
      </c>
      <c r="P18407" t="s">
        <v>47</v>
      </c>
      <c r="Q18407" t="s">
        <v>107686</v>
      </c>
      <c r="R18407" t="s">
        <v>107677</v>
      </c>
      <c r="S18407">
        <v>8</v>
      </c>
      <c r="T18407" t="s">
        <v>107688</v>
      </c>
    </row>
    <row r="18408" spans="1:20" x14ac:dyDescent="0.3">
      <c r="A18408" t="s">
        <v>13355</v>
      </c>
      <c r="B18408" t="s">
        <v>5</v>
      </c>
      <c r="C18408" t="s">
        <v>13356</v>
      </c>
      <c r="D18408">
        <v>914</v>
      </c>
      <c r="E18408">
        <v>3155</v>
      </c>
      <c r="F18408">
        <v>4179</v>
      </c>
      <c r="G18408">
        <v>3153</v>
      </c>
      <c r="H18408">
        <v>2</v>
      </c>
      <c r="I18408">
        <v>-660</v>
      </c>
      <c r="J18408" s="1">
        <v>45036</v>
      </c>
      <c r="K18408" t="s">
        <v>43915</v>
      </c>
      <c r="L18408">
        <v>95823</v>
      </c>
      <c r="M18408" t="s">
        <v>134</v>
      </c>
      <c r="N18408" t="s">
        <v>45</v>
      </c>
      <c r="O18408" t="s">
        <v>43916</v>
      </c>
      <c r="P18408" t="s">
        <v>47</v>
      </c>
      <c r="Q18408" t="s">
        <v>107686</v>
      </c>
      <c r="R18408" t="s">
        <v>107687</v>
      </c>
      <c r="S18408">
        <v>4</v>
      </c>
      <c r="T18408" t="s">
        <v>107694</v>
      </c>
    </row>
    <row r="18409" spans="1:20" x14ac:dyDescent="0.3">
      <c r="A18409" t="s">
        <v>13355</v>
      </c>
      <c r="B18409" t="s">
        <v>5</v>
      </c>
      <c r="C18409" t="s">
        <v>13356</v>
      </c>
      <c r="D18409">
        <v>188</v>
      </c>
      <c r="E18409">
        <v>2751</v>
      </c>
      <c r="F18409">
        <v>7523</v>
      </c>
      <c r="G18409">
        <v>7689</v>
      </c>
      <c r="H18409">
        <v>-4938</v>
      </c>
      <c r="I18409">
        <v>6444</v>
      </c>
      <c r="J18409" s="1">
        <v>44593</v>
      </c>
      <c r="K18409" t="s">
        <v>43917</v>
      </c>
      <c r="L18409">
        <v>92346</v>
      </c>
      <c r="M18409" t="s">
        <v>365</v>
      </c>
      <c r="N18409" t="s">
        <v>45</v>
      </c>
      <c r="O18409" t="s">
        <v>43918</v>
      </c>
      <c r="P18409" t="s">
        <v>47</v>
      </c>
      <c r="Q18409" t="s">
        <v>107681</v>
      </c>
      <c r="R18409" t="s">
        <v>107682</v>
      </c>
      <c r="S18409">
        <v>2</v>
      </c>
      <c r="T18409" t="s">
        <v>107683</v>
      </c>
    </row>
    <row r="18410" spans="1:20" x14ac:dyDescent="0.3">
      <c r="A18410" t="s">
        <v>13355</v>
      </c>
      <c r="B18410" t="s">
        <v>5</v>
      </c>
      <c r="C18410" t="s">
        <v>13356</v>
      </c>
      <c r="D18410">
        <v>350</v>
      </c>
      <c r="E18410">
        <v>2677</v>
      </c>
      <c r="F18410">
        <v>9218</v>
      </c>
      <c r="G18410">
        <v>2669</v>
      </c>
      <c r="H18410">
        <v>8</v>
      </c>
      <c r="I18410">
        <v>5886</v>
      </c>
      <c r="J18410" s="1">
        <v>44242</v>
      </c>
      <c r="K18410" t="s">
        <v>43919</v>
      </c>
      <c r="L18410">
        <v>92637</v>
      </c>
      <c r="M18410" t="s">
        <v>43920</v>
      </c>
      <c r="N18410" t="s">
        <v>45</v>
      </c>
      <c r="O18410" t="s">
        <v>43921</v>
      </c>
      <c r="P18410" t="s">
        <v>47</v>
      </c>
      <c r="Q18410" t="s">
        <v>107691</v>
      </c>
      <c r="R18410" t="s">
        <v>107682</v>
      </c>
      <c r="S18410">
        <v>2</v>
      </c>
      <c r="T18410" t="s">
        <v>107683</v>
      </c>
    </row>
    <row r="18411" spans="1:20" x14ac:dyDescent="0.3">
      <c r="A18411" t="s">
        <v>13355</v>
      </c>
      <c r="B18411" t="s">
        <v>5</v>
      </c>
      <c r="C18411" t="s">
        <v>13356</v>
      </c>
      <c r="D18411">
        <v>579</v>
      </c>
      <c r="E18411">
        <v>2578</v>
      </c>
      <c r="F18411">
        <v>3899</v>
      </c>
      <c r="G18411">
        <v>6726</v>
      </c>
      <c r="H18411">
        <v>-4148</v>
      </c>
      <c r="I18411">
        <v>-3820</v>
      </c>
      <c r="J18411" s="1">
        <v>45030</v>
      </c>
      <c r="K18411" t="s">
        <v>43922</v>
      </c>
      <c r="L18411">
        <v>95630</v>
      </c>
      <c r="M18411" t="s">
        <v>17182</v>
      </c>
      <c r="N18411" t="s">
        <v>45</v>
      </c>
      <c r="O18411" t="s">
        <v>43923</v>
      </c>
      <c r="P18411" t="s">
        <v>47</v>
      </c>
      <c r="Q18411" t="s">
        <v>107686</v>
      </c>
      <c r="R18411" t="s">
        <v>107687</v>
      </c>
      <c r="S18411">
        <v>4</v>
      </c>
      <c r="T18411" t="s">
        <v>107694</v>
      </c>
    </row>
    <row r="18412" spans="1:20" x14ac:dyDescent="0.3">
      <c r="A18412" t="s">
        <v>13355</v>
      </c>
      <c r="B18412" t="s">
        <v>5</v>
      </c>
      <c r="C18412" t="s">
        <v>13356</v>
      </c>
      <c r="D18412">
        <v>797</v>
      </c>
      <c r="E18412">
        <v>2546</v>
      </c>
      <c r="F18412">
        <v>6994</v>
      </c>
      <c r="G18412">
        <v>912</v>
      </c>
      <c r="H18412">
        <v>1634</v>
      </c>
      <c r="I18412">
        <v>2214</v>
      </c>
      <c r="J18412" s="1">
        <v>44640</v>
      </c>
      <c r="K18412" t="s">
        <v>43924</v>
      </c>
      <c r="L18412">
        <v>90024</v>
      </c>
      <c r="M18412" t="s">
        <v>105</v>
      </c>
      <c r="N18412" t="s">
        <v>45</v>
      </c>
      <c r="O18412" t="s">
        <v>43925</v>
      </c>
      <c r="P18412" t="s">
        <v>47</v>
      </c>
      <c r="Q18412" t="s">
        <v>107681</v>
      </c>
      <c r="R18412" t="s">
        <v>107682</v>
      </c>
      <c r="S18412">
        <v>3</v>
      </c>
      <c r="T18412" t="s">
        <v>107689</v>
      </c>
    </row>
    <row r="18413" spans="1:20" x14ac:dyDescent="0.3">
      <c r="A18413" t="s">
        <v>13355</v>
      </c>
      <c r="B18413" t="s">
        <v>5</v>
      </c>
      <c r="C18413" t="s">
        <v>13356</v>
      </c>
      <c r="D18413">
        <v>215</v>
      </c>
      <c r="E18413">
        <v>2534</v>
      </c>
      <c r="F18413">
        <v>1016</v>
      </c>
      <c r="G18413">
        <v>7576</v>
      </c>
      <c r="H18413">
        <v>-5042</v>
      </c>
      <c r="I18413">
        <v>-1526</v>
      </c>
      <c r="J18413" s="1">
        <v>44236</v>
      </c>
      <c r="K18413" t="s">
        <v>43926</v>
      </c>
      <c r="L18413">
        <v>94569</v>
      </c>
      <c r="M18413" t="s">
        <v>43927</v>
      </c>
      <c r="N18413" t="s">
        <v>45</v>
      </c>
      <c r="O18413" t="s">
        <v>43928</v>
      </c>
      <c r="P18413" t="s">
        <v>47</v>
      </c>
      <c r="Q18413" t="s">
        <v>107691</v>
      </c>
      <c r="R18413" t="s">
        <v>107682</v>
      </c>
      <c r="S18413">
        <v>2</v>
      </c>
      <c r="T18413" t="s">
        <v>107683</v>
      </c>
    </row>
    <row r="18414" spans="1:20" x14ac:dyDescent="0.3">
      <c r="A18414" t="s">
        <v>13355</v>
      </c>
      <c r="B18414" t="s">
        <v>5</v>
      </c>
      <c r="C18414" t="s">
        <v>13356</v>
      </c>
      <c r="D18414">
        <v>241</v>
      </c>
      <c r="E18414">
        <v>2525</v>
      </c>
      <c r="F18414">
        <v>9128</v>
      </c>
      <c r="G18414">
        <v>690</v>
      </c>
      <c r="H18414">
        <v>1835</v>
      </c>
      <c r="I18414">
        <v>2071</v>
      </c>
      <c r="J18414" s="1">
        <v>45386</v>
      </c>
      <c r="K18414" t="s">
        <v>43929</v>
      </c>
      <c r="L18414">
        <v>90701</v>
      </c>
      <c r="M18414" t="s">
        <v>43930</v>
      </c>
      <c r="N18414" t="s">
        <v>45</v>
      </c>
      <c r="O18414" t="s">
        <v>43931</v>
      </c>
      <c r="P18414" t="s">
        <v>47</v>
      </c>
      <c r="Q18414" t="s">
        <v>107676</v>
      </c>
      <c r="R18414" t="s">
        <v>107687</v>
      </c>
      <c r="S18414">
        <v>4</v>
      </c>
      <c r="T18414" t="s">
        <v>107694</v>
      </c>
    </row>
    <row r="18415" spans="1:20" x14ac:dyDescent="0.3">
      <c r="A18415" t="s">
        <v>13355</v>
      </c>
      <c r="B18415" t="s">
        <v>5</v>
      </c>
      <c r="C18415" t="s">
        <v>13356</v>
      </c>
      <c r="D18415">
        <v>386</v>
      </c>
      <c r="E18415">
        <v>2454</v>
      </c>
      <c r="F18415">
        <v>5271</v>
      </c>
      <c r="G18415">
        <v>2241</v>
      </c>
      <c r="H18415">
        <v>213</v>
      </c>
      <c r="I18415">
        <v>4179</v>
      </c>
      <c r="J18415" s="1">
        <v>45499</v>
      </c>
      <c r="K18415" t="s">
        <v>40946</v>
      </c>
      <c r="L18415">
        <v>93901</v>
      </c>
      <c r="M18415" t="s">
        <v>9018</v>
      </c>
      <c r="N18415" t="s">
        <v>45</v>
      </c>
      <c r="O18415" t="s">
        <v>43932</v>
      </c>
      <c r="P18415" t="s">
        <v>47</v>
      </c>
      <c r="Q18415" t="s">
        <v>107676</v>
      </c>
      <c r="R18415" t="s">
        <v>107677</v>
      </c>
      <c r="S18415">
        <v>7</v>
      </c>
      <c r="T18415" t="s">
        <v>107690</v>
      </c>
    </row>
    <row r="18416" spans="1:20" x14ac:dyDescent="0.3">
      <c r="A18416" t="s">
        <v>13355</v>
      </c>
      <c r="B18416" t="s">
        <v>5</v>
      </c>
      <c r="C18416" t="s">
        <v>13356</v>
      </c>
      <c r="D18416">
        <v>652</v>
      </c>
      <c r="E18416">
        <v>2449</v>
      </c>
      <c r="F18416">
        <v>5841</v>
      </c>
      <c r="G18416">
        <v>3099</v>
      </c>
      <c r="H18416">
        <v>-650</v>
      </c>
      <c r="I18416">
        <v>3859</v>
      </c>
      <c r="J18416" s="1">
        <v>45199</v>
      </c>
      <c r="K18416" t="s">
        <v>43933</v>
      </c>
      <c r="L18416">
        <v>92335</v>
      </c>
      <c r="M18416" t="s">
        <v>157</v>
      </c>
      <c r="N18416" t="s">
        <v>45</v>
      </c>
      <c r="O18416" t="s">
        <v>43934</v>
      </c>
      <c r="P18416" t="s">
        <v>47</v>
      </c>
      <c r="Q18416" t="s">
        <v>107686</v>
      </c>
      <c r="R18416" t="s">
        <v>107677</v>
      </c>
      <c r="S18416">
        <v>9</v>
      </c>
      <c r="T18416" t="s">
        <v>107678</v>
      </c>
    </row>
    <row r="18417" spans="1:20" x14ac:dyDescent="0.3">
      <c r="A18417" t="s">
        <v>13355</v>
      </c>
      <c r="B18417" t="s">
        <v>5</v>
      </c>
      <c r="C18417" t="s">
        <v>13356</v>
      </c>
      <c r="D18417">
        <v>902</v>
      </c>
      <c r="E18417">
        <v>2343</v>
      </c>
      <c r="F18417">
        <v>9412</v>
      </c>
      <c r="G18417">
        <v>5986</v>
      </c>
      <c r="H18417">
        <v>-3643</v>
      </c>
      <c r="I18417">
        <v>3123</v>
      </c>
      <c r="J18417" s="1">
        <v>45421</v>
      </c>
      <c r="K18417" t="s">
        <v>43935</v>
      </c>
      <c r="L18417">
        <v>94523</v>
      </c>
      <c r="M18417" t="s">
        <v>6496</v>
      </c>
      <c r="N18417" t="s">
        <v>45</v>
      </c>
      <c r="O18417" t="s">
        <v>43936</v>
      </c>
      <c r="P18417" t="s">
        <v>47</v>
      </c>
      <c r="Q18417" t="s">
        <v>107676</v>
      </c>
      <c r="R18417" t="s">
        <v>107687</v>
      </c>
      <c r="S18417">
        <v>5</v>
      </c>
      <c r="T18417" t="s">
        <v>57261</v>
      </c>
    </row>
    <row r="18418" spans="1:20" x14ac:dyDescent="0.3">
      <c r="A18418" t="s">
        <v>13355</v>
      </c>
      <c r="B18418" t="s">
        <v>5</v>
      </c>
      <c r="C18418" t="s">
        <v>13356</v>
      </c>
      <c r="D18418">
        <v>407</v>
      </c>
      <c r="E18418">
        <v>2290</v>
      </c>
      <c r="F18418">
        <v>9214</v>
      </c>
      <c r="G18418">
        <v>4767</v>
      </c>
      <c r="H18418">
        <v>-2477</v>
      </c>
      <c r="I18418">
        <v>6646</v>
      </c>
      <c r="J18418" s="1">
        <v>44909</v>
      </c>
      <c r="K18418" t="s">
        <v>43937</v>
      </c>
      <c r="L18418">
        <v>90706</v>
      </c>
      <c r="M18418" t="s">
        <v>209</v>
      </c>
      <c r="N18418" t="s">
        <v>45</v>
      </c>
      <c r="O18418" t="s">
        <v>43938</v>
      </c>
      <c r="P18418" t="s">
        <v>47</v>
      </c>
      <c r="Q18418" t="s">
        <v>107681</v>
      </c>
      <c r="R18418" t="s">
        <v>107679</v>
      </c>
      <c r="S18418">
        <v>12</v>
      </c>
      <c r="T18418" t="s">
        <v>107692</v>
      </c>
    </row>
    <row r="18419" spans="1:20" x14ac:dyDescent="0.3">
      <c r="A18419" t="s">
        <v>13355</v>
      </c>
      <c r="B18419" t="s">
        <v>5</v>
      </c>
      <c r="C18419" t="s">
        <v>13356</v>
      </c>
      <c r="D18419">
        <v>126</v>
      </c>
      <c r="E18419">
        <v>2263</v>
      </c>
      <c r="F18419">
        <v>2690</v>
      </c>
      <c r="G18419">
        <v>4205</v>
      </c>
      <c r="H18419">
        <v>-1942</v>
      </c>
      <c r="I18419">
        <v>-5170</v>
      </c>
      <c r="J18419" s="1">
        <v>45456</v>
      </c>
      <c r="K18419" t="s">
        <v>17349</v>
      </c>
      <c r="L18419">
        <v>92346</v>
      </c>
      <c r="M18419" t="s">
        <v>365</v>
      </c>
      <c r="N18419" t="s">
        <v>45</v>
      </c>
      <c r="O18419" t="s">
        <v>43939</v>
      </c>
      <c r="P18419" t="s">
        <v>47</v>
      </c>
      <c r="Q18419" t="s">
        <v>107676</v>
      </c>
      <c r="R18419" t="s">
        <v>107687</v>
      </c>
      <c r="S18419">
        <v>6</v>
      </c>
      <c r="T18419" t="s">
        <v>107693</v>
      </c>
    </row>
    <row r="18420" spans="1:20" x14ac:dyDescent="0.3">
      <c r="A18420" t="s">
        <v>13355</v>
      </c>
      <c r="B18420" t="s">
        <v>5</v>
      </c>
      <c r="C18420" t="s">
        <v>13356</v>
      </c>
      <c r="D18420">
        <v>258</v>
      </c>
      <c r="E18420">
        <v>2254</v>
      </c>
      <c r="F18420">
        <v>9907</v>
      </c>
      <c r="G18420">
        <v>1822</v>
      </c>
      <c r="H18420">
        <v>432</v>
      </c>
      <c r="I18420">
        <v>4865</v>
      </c>
      <c r="J18420" s="1">
        <v>44698</v>
      </c>
      <c r="K18420" t="s">
        <v>43940</v>
      </c>
      <c r="L18420">
        <v>95920</v>
      </c>
      <c r="M18420" t="s">
        <v>43941</v>
      </c>
      <c r="N18420" t="s">
        <v>45</v>
      </c>
      <c r="O18420" t="s">
        <v>43942</v>
      </c>
      <c r="P18420" t="s">
        <v>47</v>
      </c>
      <c r="Q18420" t="s">
        <v>107681</v>
      </c>
      <c r="R18420" t="s">
        <v>107687</v>
      </c>
      <c r="S18420">
        <v>5</v>
      </c>
      <c r="T18420" t="s">
        <v>57261</v>
      </c>
    </row>
    <row r="18421" spans="1:20" x14ac:dyDescent="0.3">
      <c r="A18421" t="s">
        <v>13355</v>
      </c>
      <c r="B18421" t="s">
        <v>5</v>
      </c>
      <c r="C18421" t="s">
        <v>13356</v>
      </c>
      <c r="D18421">
        <v>186</v>
      </c>
      <c r="E18421">
        <v>2243</v>
      </c>
      <c r="F18421">
        <v>3063</v>
      </c>
      <c r="G18421">
        <v>5075</v>
      </c>
      <c r="H18421">
        <v>-2832</v>
      </c>
      <c r="I18421">
        <v>-1392</v>
      </c>
      <c r="J18421" s="1">
        <v>44451</v>
      </c>
      <c r="K18421" t="s">
        <v>43943</v>
      </c>
      <c r="L18421">
        <v>95991</v>
      </c>
      <c r="M18421" t="s">
        <v>17025</v>
      </c>
      <c r="N18421" t="s">
        <v>45</v>
      </c>
      <c r="O18421" t="s">
        <v>43944</v>
      </c>
      <c r="P18421" t="s">
        <v>47</v>
      </c>
      <c r="Q18421" t="s">
        <v>107691</v>
      </c>
      <c r="R18421" t="s">
        <v>107677</v>
      </c>
      <c r="S18421">
        <v>9</v>
      </c>
      <c r="T18421" t="s">
        <v>107678</v>
      </c>
    </row>
    <row r="18422" spans="1:20" x14ac:dyDescent="0.3">
      <c r="A18422" t="s">
        <v>13355</v>
      </c>
      <c r="B18422" t="s">
        <v>5</v>
      </c>
      <c r="C18422" t="s">
        <v>13356</v>
      </c>
      <c r="D18422">
        <v>356</v>
      </c>
      <c r="E18422">
        <v>2207</v>
      </c>
      <c r="F18422">
        <v>5990</v>
      </c>
      <c r="G18422">
        <v>4383</v>
      </c>
      <c r="H18422">
        <v>-2176</v>
      </c>
      <c r="I18422">
        <v>297</v>
      </c>
      <c r="J18422" s="1">
        <v>44711</v>
      </c>
      <c r="K18422" t="s">
        <v>9297</v>
      </c>
      <c r="L18422">
        <v>93641</v>
      </c>
      <c r="M18422" t="s">
        <v>43945</v>
      </c>
      <c r="N18422" t="s">
        <v>45</v>
      </c>
      <c r="O18422" t="s">
        <v>43946</v>
      </c>
      <c r="P18422" t="s">
        <v>47</v>
      </c>
      <c r="Q18422" t="s">
        <v>107681</v>
      </c>
      <c r="R18422" t="s">
        <v>107687</v>
      </c>
      <c r="S18422">
        <v>5</v>
      </c>
      <c r="T18422" t="s">
        <v>57261</v>
      </c>
    </row>
    <row r="18423" spans="1:20" x14ac:dyDescent="0.3">
      <c r="A18423" t="s">
        <v>13355</v>
      </c>
      <c r="B18423" t="s">
        <v>5</v>
      </c>
      <c r="C18423" t="s">
        <v>13356</v>
      </c>
      <c r="D18423">
        <v>830</v>
      </c>
      <c r="E18423">
        <v>2196</v>
      </c>
      <c r="F18423">
        <v>3330</v>
      </c>
      <c r="G18423">
        <v>2049</v>
      </c>
      <c r="H18423">
        <v>147</v>
      </c>
      <c r="I18423">
        <v>-1362</v>
      </c>
      <c r="J18423" s="1">
        <v>44547</v>
      </c>
      <c r="K18423" t="s">
        <v>43947</v>
      </c>
      <c r="L18423">
        <v>92270</v>
      </c>
      <c r="M18423" t="s">
        <v>43948</v>
      </c>
      <c r="N18423" t="s">
        <v>45</v>
      </c>
      <c r="O18423" t="s">
        <v>43949</v>
      </c>
      <c r="P18423" t="s">
        <v>47</v>
      </c>
      <c r="Q18423" t="s">
        <v>107691</v>
      </c>
      <c r="R18423" t="s">
        <v>107679</v>
      </c>
      <c r="S18423">
        <v>12</v>
      </c>
      <c r="T18423" t="s">
        <v>107692</v>
      </c>
    </row>
    <row r="18424" spans="1:20" x14ac:dyDescent="0.3">
      <c r="A18424" t="s">
        <v>13355</v>
      </c>
      <c r="B18424" t="s">
        <v>5</v>
      </c>
      <c r="C18424" t="s">
        <v>13356</v>
      </c>
      <c r="D18424">
        <v>513</v>
      </c>
      <c r="E18424">
        <v>2080</v>
      </c>
      <c r="F18424">
        <v>3471</v>
      </c>
      <c r="G18424">
        <v>914</v>
      </c>
      <c r="H18424">
        <v>1166</v>
      </c>
      <c r="I18424">
        <v>-3249</v>
      </c>
      <c r="J18424" s="1">
        <v>45450</v>
      </c>
      <c r="K18424" t="s">
        <v>43950</v>
      </c>
      <c r="L18424">
        <v>92530</v>
      </c>
      <c r="M18424" t="s">
        <v>9404</v>
      </c>
      <c r="N18424" t="s">
        <v>45</v>
      </c>
      <c r="O18424" t="s">
        <v>43951</v>
      </c>
      <c r="P18424" t="s">
        <v>47</v>
      </c>
      <c r="Q18424" t="s">
        <v>107676</v>
      </c>
      <c r="R18424" t="s">
        <v>107687</v>
      </c>
      <c r="S18424">
        <v>6</v>
      </c>
      <c r="T18424" t="s">
        <v>107693</v>
      </c>
    </row>
    <row r="18425" spans="1:20" x14ac:dyDescent="0.3">
      <c r="A18425" t="s">
        <v>13355</v>
      </c>
      <c r="B18425" t="s">
        <v>5</v>
      </c>
      <c r="C18425" t="s">
        <v>13356</v>
      </c>
      <c r="D18425">
        <v>179</v>
      </c>
      <c r="E18425">
        <v>2008</v>
      </c>
      <c r="F18425">
        <v>2167</v>
      </c>
      <c r="G18425">
        <v>4022</v>
      </c>
      <c r="H18425">
        <v>-2014</v>
      </c>
      <c r="I18425">
        <v>1412</v>
      </c>
      <c r="J18425" s="1">
        <v>45393</v>
      </c>
      <c r="K18425" t="s">
        <v>43952</v>
      </c>
      <c r="L18425">
        <v>92021</v>
      </c>
      <c r="M18425" t="s">
        <v>245</v>
      </c>
      <c r="N18425" t="s">
        <v>45</v>
      </c>
      <c r="O18425" t="s">
        <v>43953</v>
      </c>
      <c r="P18425" t="s">
        <v>47</v>
      </c>
      <c r="Q18425" t="s">
        <v>107676</v>
      </c>
      <c r="R18425" t="s">
        <v>107687</v>
      </c>
      <c r="S18425">
        <v>4</v>
      </c>
      <c r="T18425" t="s">
        <v>107694</v>
      </c>
    </row>
    <row r="18426" spans="1:20" x14ac:dyDescent="0.3">
      <c r="A18426" t="s">
        <v>13355</v>
      </c>
      <c r="B18426" t="s">
        <v>5</v>
      </c>
      <c r="C18426" t="s">
        <v>13356</v>
      </c>
      <c r="D18426">
        <v>894</v>
      </c>
      <c r="E18426">
        <v>1961</v>
      </c>
      <c r="F18426">
        <v>7016</v>
      </c>
      <c r="G18426">
        <v>1068</v>
      </c>
      <c r="H18426">
        <v>893</v>
      </c>
      <c r="I18426">
        <v>5989</v>
      </c>
      <c r="J18426" s="1">
        <v>45156</v>
      </c>
      <c r="K18426" t="s">
        <v>43954</v>
      </c>
      <c r="L18426">
        <v>90057</v>
      </c>
      <c r="M18426" t="s">
        <v>105</v>
      </c>
      <c r="N18426" t="s">
        <v>45</v>
      </c>
      <c r="O18426" t="s">
        <v>43955</v>
      </c>
      <c r="P18426" t="s">
        <v>47</v>
      </c>
      <c r="Q18426" t="s">
        <v>107686</v>
      </c>
      <c r="R18426" t="s">
        <v>107677</v>
      </c>
      <c r="S18426">
        <v>8</v>
      </c>
      <c r="T18426" t="s">
        <v>107688</v>
      </c>
    </row>
    <row r="18427" spans="1:20" x14ac:dyDescent="0.3">
      <c r="A18427" t="s">
        <v>13355</v>
      </c>
      <c r="B18427" t="s">
        <v>5</v>
      </c>
      <c r="C18427" t="s">
        <v>13356</v>
      </c>
      <c r="D18427">
        <v>192</v>
      </c>
      <c r="E18427">
        <v>1623</v>
      </c>
      <c r="F18427">
        <v>4304</v>
      </c>
      <c r="G18427">
        <v>3944</v>
      </c>
      <c r="H18427">
        <v>-2321</v>
      </c>
      <c r="I18427">
        <v>315</v>
      </c>
      <c r="J18427" s="1">
        <v>44729</v>
      </c>
      <c r="K18427" t="s">
        <v>28561</v>
      </c>
      <c r="L18427">
        <v>94121</v>
      </c>
      <c r="M18427" t="s">
        <v>112</v>
      </c>
      <c r="N18427" t="s">
        <v>45</v>
      </c>
      <c r="O18427" t="s">
        <v>43956</v>
      </c>
      <c r="P18427" t="s">
        <v>47</v>
      </c>
      <c r="Q18427" t="s">
        <v>107681</v>
      </c>
      <c r="R18427" t="s">
        <v>107687</v>
      </c>
      <c r="S18427">
        <v>6</v>
      </c>
      <c r="T18427" t="s">
        <v>107693</v>
      </c>
    </row>
    <row r="18428" spans="1:20" x14ac:dyDescent="0.3">
      <c r="A18428" t="s">
        <v>13355</v>
      </c>
      <c r="B18428" t="s">
        <v>5</v>
      </c>
      <c r="C18428" t="s">
        <v>13356</v>
      </c>
      <c r="D18428">
        <v>796</v>
      </c>
      <c r="E18428">
        <v>1257</v>
      </c>
      <c r="F18428">
        <v>3328</v>
      </c>
      <c r="G18428">
        <v>6269</v>
      </c>
      <c r="H18428">
        <v>-5012</v>
      </c>
      <c r="I18428">
        <v>-3281</v>
      </c>
      <c r="J18428" s="1">
        <v>44613</v>
      </c>
      <c r="K18428" t="s">
        <v>43957</v>
      </c>
      <c r="L18428">
        <v>95307</v>
      </c>
      <c r="M18428" t="s">
        <v>20879</v>
      </c>
      <c r="N18428" t="s">
        <v>45</v>
      </c>
      <c r="O18428" t="s">
        <v>43958</v>
      </c>
      <c r="P18428" t="s">
        <v>47</v>
      </c>
      <c r="Q18428" t="s">
        <v>107681</v>
      </c>
      <c r="R18428" t="s">
        <v>107682</v>
      </c>
      <c r="S18428">
        <v>2</v>
      </c>
      <c r="T18428" t="s">
        <v>107683</v>
      </c>
    </row>
    <row r="18429" spans="1:20" x14ac:dyDescent="0.3">
      <c r="A18429" t="s">
        <v>13355</v>
      </c>
      <c r="B18429" t="s">
        <v>5</v>
      </c>
      <c r="C18429" t="s">
        <v>13356</v>
      </c>
      <c r="D18429">
        <v>185</v>
      </c>
      <c r="E18429">
        <v>1211</v>
      </c>
      <c r="F18429">
        <v>7223</v>
      </c>
      <c r="G18429">
        <v>5530</v>
      </c>
      <c r="H18429">
        <v>-4319</v>
      </c>
      <c r="I18429">
        <v>5930</v>
      </c>
      <c r="J18429" s="1">
        <v>44931</v>
      </c>
      <c r="K18429" t="s">
        <v>43959</v>
      </c>
      <c r="L18429">
        <v>92384</v>
      </c>
      <c r="M18429" t="s">
        <v>43960</v>
      </c>
      <c r="N18429" t="s">
        <v>45</v>
      </c>
      <c r="O18429" t="s">
        <v>43961</v>
      </c>
      <c r="P18429" t="s">
        <v>47</v>
      </c>
      <c r="Q18429" t="s">
        <v>107686</v>
      </c>
      <c r="R18429" t="s">
        <v>107682</v>
      </c>
      <c r="S18429">
        <v>1</v>
      </c>
      <c r="T18429" t="s">
        <v>107685</v>
      </c>
    </row>
    <row r="18430" spans="1:20" x14ac:dyDescent="0.3">
      <c r="A18430" t="s">
        <v>13355</v>
      </c>
      <c r="B18430" t="s">
        <v>5</v>
      </c>
      <c r="C18430" t="s">
        <v>13356</v>
      </c>
      <c r="D18430">
        <v>251</v>
      </c>
      <c r="E18430">
        <v>1171</v>
      </c>
      <c r="F18430">
        <v>5855</v>
      </c>
      <c r="G18430">
        <v>6995</v>
      </c>
      <c r="H18430">
        <v>-5824</v>
      </c>
      <c r="I18430">
        <v>4560</v>
      </c>
      <c r="J18430" s="1">
        <v>45366</v>
      </c>
      <c r="K18430" t="s">
        <v>43962</v>
      </c>
      <c r="L18430">
        <v>95825</v>
      </c>
      <c r="M18430" t="s">
        <v>134</v>
      </c>
      <c r="N18430" t="s">
        <v>45</v>
      </c>
      <c r="O18430" t="s">
        <v>43963</v>
      </c>
      <c r="P18430" t="s">
        <v>47</v>
      </c>
      <c r="Q18430" t="s">
        <v>107676</v>
      </c>
      <c r="R18430" t="s">
        <v>107682</v>
      </c>
      <c r="S18430">
        <v>3</v>
      </c>
      <c r="T18430" t="s">
        <v>107689</v>
      </c>
    </row>
    <row r="18431" spans="1:20" x14ac:dyDescent="0.3">
      <c r="A18431" t="s">
        <v>13355</v>
      </c>
      <c r="B18431" t="s">
        <v>5</v>
      </c>
      <c r="C18431" t="s">
        <v>13356</v>
      </c>
      <c r="D18431">
        <v>580</v>
      </c>
      <c r="E18431">
        <v>1137</v>
      </c>
      <c r="F18431">
        <v>4379</v>
      </c>
      <c r="G18431">
        <v>4625</v>
      </c>
      <c r="H18431">
        <v>-3488</v>
      </c>
      <c r="I18431">
        <v>-1440</v>
      </c>
      <c r="J18431" s="1">
        <v>44616</v>
      </c>
      <c r="K18431" t="s">
        <v>43964</v>
      </c>
      <c r="L18431">
        <v>95006</v>
      </c>
      <c r="M18431" t="s">
        <v>43965</v>
      </c>
      <c r="N18431" t="s">
        <v>45</v>
      </c>
      <c r="O18431" t="s">
        <v>43966</v>
      </c>
      <c r="P18431" t="s">
        <v>47</v>
      </c>
      <c r="Q18431" t="s">
        <v>107681</v>
      </c>
      <c r="R18431" t="s">
        <v>107682</v>
      </c>
      <c r="S18431">
        <v>2</v>
      </c>
      <c r="T18431" t="s">
        <v>107683</v>
      </c>
    </row>
    <row r="18432" spans="1:20" x14ac:dyDescent="0.3">
      <c r="A18432" t="s">
        <v>13355</v>
      </c>
      <c r="B18432" t="s">
        <v>5</v>
      </c>
      <c r="C18432" t="s">
        <v>13356</v>
      </c>
      <c r="D18432">
        <v>959</v>
      </c>
      <c r="E18432">
        <v>1116</v>
      </c>
      <c r="F18432">
        <v>8011</v>
      </c>
      <c r="G18432">
        <v>4176</v>
      </c>
      <c r="H18432">
        <v>-3060</v>
      </c>
      <c r="I18432">
        <v>4563</v>
      </c>
      <c r="J18432" s="1">
        <v>44933</v>
      </c>
      <c r="K18432" t="s">
        <v>43967</v>
      </c>
      <c r="L18432">
        <v>95020</v>
      </c>
      <c r="M18432" t="s">
        <v>9209</v>
      </c>
      <c r="N18432" t="s">
        <v>45</v>
      </c>
      <c r="O18432" t="s">
        <v>43968</v>
      </c>
      <c r="P18432" t="s">
        <v>47</v>
      </c>
      <c r="Q18432" t="s">
        <v>107686</v>
      </c>
      <c r="R18432" t="s">
        <v>107682</v>
      </c>
      <c r="S18432">
        <v>1</v>
      </c>
      <c r="T18432" t="s">
        <v>107685</v>
      </c>
    </row>
    <row r="18433" spans="1:20" x14ac:dyDescent="0.3">
      <c r="A18433" t="s">
        <v>13355</v>
      </c>
      <c r="B18433" t="s">
        <v>5</v>
      </c>
      <c r="C18433" t="s">
        <v>13356</v>
      </c>
      <c r="D18433">
        <v>363</v>
      </c>
      <c r="E18433">
        <v>1052</v>
      </c>
      <c r="F18433">
        <v>2842</v>
      </c>
      <c r="G18433">
        <v>1512</v>
      </c>
      <c r="H18433">
        <v>-460</v>
      </c>
      <c r="I18433">
        <v>-873</v>
      </c>
      <c r="J18433" s="1">
        <v>45609</v>
      </c>
      <c r="K18433" t="s">
        <v>43969</v>
      </c>
      <c r="L18433">
        <v>92410</v>
      </c>
      <c r="M18433" t="s">
        <v>319</v>
      </c>
      <c r="N18433" t="s">
        <v>45</v>
      </c>
      <c r="O18433" t="s">
        <v>43970</v>
      </c>
      <c r="P18433" t="s">
        <v>47</v>
      </c>
      <c r="Q18433" t="s">
        <v>107676</v>
      </c>
      <c r="R18433" t="s">
        <v>107679</v>
      </c>
      <c r="S18433">
        <v>11</v>
      </c>
      <c r="T18433" t="s">
        <v>107680</v>
      </c>
    </row>
    <row r="18434" spans="1:20" x14ac:dyDescent="0.3">
      <c r="A18434" t="s">
        <v>13355</v>
      </c>
      <c r="B18434" t="s">
        <v>5</v>
      </c>
      <c r="C18434" t="s">
        <v>13356</v>
      </c>
      <c r="D18434">
        <v>269</v>
      </c>
      <c r="E18434">
        <v>1036</v>
      </c>
      <c r="F18434">
        <v>6649</v>
      </c>
      <c r="G18434">
        <v>3874</v>
      </c>
      <c r="H18434">
        <v>-2838</v>
      </c>
      <c r="I18434">
        <v>26</v>
      </c>
      <c r="J18434" s="1">
        <v>44421</v>
      </c>
      <c r="K18434" t="s">
        <v>43971</v>
      </c>
      <c r="L18434">
        <v>91902</v>
      </c>
      <c r="M18434" t="s">
        <v>341</v>
      </c>
      <c r="N18434" t="s">
        <v>45</v>
      </c>
      <c r="O18434" t="s">
        <v>43972</v>
      </c>
      <c r="P18434" t="s">
        <v>47</v>
      </c>
      <c r="Q18434" t="s">
        <v>107691</v>
      </c>
      <c r="R18434" t="s">
        <v>107677</v>
      </c>
      <c r="S18434">
        <v>8</v>
      </c>
      <c r="T18434" t="s">
        <v>107688</v>
      </c>
    </row>
    <row r="18435" spans="1:20" x14ac:dyDescent="0.3">
      <c r="A18435" t="s">
        <v>13355</v>
      </c>
      <c r="B18435" t="s">
        <v>5</v>
      </c>
      <c r="C18435" t="s">
        <v>13356</v>
      </c>
      <c r="D18435">
        <v>685</v>
      </c>
      <c r="E18435">
        <v>9974</v>
      </c>
      <c r="F18435">
        <v>9581</v>
      </c>
      <c r="G18435">
        <v>4179</v>
      </c>
      <c r="H18435">
        <v>5795</v>
      </c>
      <c r="I18435">
        <v>1649</v>
      </c>
      <c r="J18435" s="1">
        <v>44603</v>
      </c>
      <c r="K18435" t="s">
        <v>43973</v>
      </c>
      <c r="L18435">
        <v>78586</v>
      </c>
      <c r="M18435" t="s">
        <v>8409</v>
      </c>
      <c r="N18435" t="s">
        <v>432</v>
      </c>
      <c r="O18435" t="s">
        <v>43974</v>
      </c>
      <c r="P18435" t="s">
        <v>47</v>
      </c>
      <c r="Q18435" t="s">
        <v>107681</v>
      </c>
      <c r="R18435" t="s">
        <v>107682</v>
      </c>
      <c r="S18435">
        <v>2</v>
      </c>
      <c r="T18435" t="s">
        <v>107683</v>
      </c>
    </row>
    <row r="18436" spans="1:20" x14ac:dyDescent="0.3">
      <c r="A18436" t="s">
        <v>13355</v>
      </c>
      <c r="B18436" t="s">
        <v>5</v>
      </c>
      <c r="C18436" t="s">
        <v>13356</v>
      </c>
      <c r="D18436">
        <v>591</v>
      </c>
      <c r="E18436">
        <v>9880</v>
      </c>
      <c r="F18436">
        <v>3552</v>
      </c>
      <c r="G18436">
        <v>5810</v>
      </c>
      <c r="H18436">
        <v>4070</v>
      </c>
      <c r="I18436">
        <v>-4435</v>
      </c>
      <c r="J18436" s="1">
        <v>44758</v>
      </c>
      <c r="K18436" t="s">
        <v>43975</v>
      </c>
      <c r="L18436">
        <v>77088</v>
      </c>
      <c r="M18436" t="s">
        <v>440</v>
      </c>
      <c r="N18436" t="s">
        <v>432</v>
      </c>
      <c r="O18436" t="s">
        <v>43976</v>
      </c>
      <c r="P18436" t="s">
        <v>47</v>
      </c>
      <c r="Q18436" t="s">
        <v>107681</v>
      </c>
      <c r="R18436" t="s">
        <v>107677</v>
      </c>
      <c r="S18436">
        <v>7</v>
      </c>
      <c r="T18436" t="s">
        <v>107690</v>
      </c>
    </row>
    <row r="18437" spans="1:20" x14ac:dyDescent="0.3">
      <c r="A18437" t="s">
        <v>13355</v>
      </c>
      <c r="B18437" t="s">
        <v>5</v>
      </c>
      <c r="C18437" t="s">
        <v>13356</v>
      </c>
      <c r="D18437">
        <v>839</v>
      </c>
      <c r="E18437">
        <v>9674</v>
      </c>
      <c r="F18437">
        <v>8898</v>
      </c>
      <c r="G18437">
        <v>6452</v>
      </c>
      <c r="H18437">
        <v>3222</v>
      </c>
      <c r="I18437">
        <v>1302</v>
      </c>
      <c r="J18437" s="1">
        <v>45086</v>
      </c>
      <c r="K18437" t="s">
        <v>43977</v>
      </c>
      <c r="L18437">
        <v>78249</v>
      </c>
      <c r="M18437" t="s">
        <v>526</v>
      </c>
      <c r="N18437" t="s">
        <v>432</v>
      </c>
      <c r="O18437" t="s">
        <v>43978</v>
      </c>
      <c r="P18437" t="s">
        <v>47</v>
      </c>
      <c r="Q18437" t="s">
        <v>107686</v>
      </c>
      <c r="R18437" t="s">
        <v>107687</v>
      </c>
      <c r="S18437">
        <v>6</v>
      </c>
      <c r="T18437" t="s">
        <v>107693</v>
      </c>
    </row>
    <row r="18438" spans="1:20" x14ac:dyDescent="0.3">
      <c r="A18438" t="s">
        <v>13355</v>
      </c>
      <c r="B18438" t="s">
        <v>5</v>
      </c>
      <c r="C18438" t="s">
        <v>13356</v>
      </c>
      <c r="D18438">
        <v>370</v>
      </c>
      <c r="E18438">
        <v>9503</v>
      </c>
      <c r="F18438">
        <v>7393</v>
      </c>
      <c r="G18438">
        <v>6652</v>
      </c>
      <c r="H18438">
        <v>2851</v>
      </c>
      <c r="I18438">
        <v>17</v>
      </c>
      <c r="J18438" s="1">
        <v>44500</v>
      </c>
      <c r="K18438" t="s">
        <v>43979</v>
      </c>
      <c r="L18438">
        <v>77703</v>
      </c>
      <c r="M18438" t="s">
        <v>443</v>
      </c>
      <c r="N18438" t="s">
        <v>432</v>
      </c>
      <c r="O18438" t="s">
        <v>43980</v>
      </c>
      <c r="P18438" t="s">
        <v>47</v>
      </c>
      <c r="Q18438" t="s">
        <v>107691</v>
      </c>
      <c r="R18438" t="s">
        <v>107679</v>
      </c>
      <c r="S18438">
        <v>10</v>
      </c>
      <c r="T18438" t="s">
        <v>107684</v>
      </c>
    </row>
    <row r="18439" spans="1:20" x14ac:dyDescent="0.3">
      <c r="A18439" t="s">
        <v>13355</v>
      </c>
      <c r="B18439" t="s">
        <v>5</v>
      </c>
      <c r="C18439" t="s">
        <v>13356</v>
      </c>
      <c r="D18439">
        <v>336</v>
      </c>
      <c r="E18439">
        <v>9413</v>
      </c>
      <c r="F18439">
        <v>9965</v>
      </c>
      <c r="G18439">
        <v>7241</v>
      </c>
      <c r="H18439">
        <v>2172</v>
      </c>
      <c r="I18439">
        <v>9266</v>
      </c>
      <c r="J18439" s="1">
        <v>45242</v>
      </c>
      <c r="K18439" t="s">
        <v>43981</v>
      </c>
      <c r="L18439">
        <v>78750</v>
      </c>
      <c r="M18439" t="s">
        <v>523</v>
      </c>
      <c r="N18439" t="s">
        <v>432</v>
      </c>
      <c r="O18439" t="s">
        <v>43982</v>
      </c>
      <c r="P18439" t="s">
        <v>47</v>
      </c>
      <c r="Q18439" t="s">
        <v>107686</v>
      </c>
      <c r="R18439" t="s">
        <v>107679</v>
      </c>
      <c r="S18439">
        <v>11</v>
      </c>
      <c r="T18439" t="s">
        <v>107680</v>
      </c>
    </row>
    <row r="18440" spans="1:20" x14ac:dyDescent="0.3">
      <c r="A18440" t="s">
        <v>13355</v>
      </c>
      <c r="B18440" t="s">
        <v>5</v>
      </c>
      <c r="C18440" t="s">
        <v>13356</v>
      </c>
      <c r="D18440">
        <v>913</v>
      </c>
      <c r="E18440">
        <v>9322</v>
      </c>
      <c r="F18440">
        <v>5474</v>
      </c>
      <c r="G18440">
        <v>6004</v>
      </c>
      <c r="H18440">
        <v>3318</v>
      </c>
      <c r="I18440">
        <v>-700</v>
      </c>
      <c r="J18440" s="1">
        <v>44594</v>
      </c>
      <c r="K18440" t="s">
        <v>16876</v>
      </c>
      <c r="L18440">
        <v>77449</v>
      </c>
      <c r="M18440" t="s">
        <v>500</v>
      </c>
      <c r="N18440" t="s">
        <v>432</v>
      </c>
      <c r="O18440" t="s">
        <v>43983</v>
      </c>
      <c r="P18440" t="s">
        <v>47</v>
      </c>
      <c r="Q18440" t="s">
        <v>107681</v>
      </c>
      <c r="R18440" t="s">
        <v>107682</v>
      </c>
      <c r="S18440">
        <v>2</v>
      </c>
      <c r="T18440" t="s">
        <v>107683</v>
      </c>
    </row>
    <row r="18441" spans="1:20" x14ac:dyDescent="0.3">
      <c r="A18441" t="s">
        <v>13355</v>
      </c>
      <c r="B18441" t="s">
        <v>5</v>
      </c>
      <c r="C18441" t="s">
        <v>13356</v>
      </c>
      <c r="D18441">
        <v>435</v>
      </c>
      <c r="E18441">
        <v>9272</v>
      </c>
      <c r="F18441">
        <v>2006</v>
      </c>
      <c r="G18441">
        <v>1521</v>
      </c>
      <c r="H18441">
        <v>7751</v>
      </c>
      <c r="I18441">
        <v>-3541</v>
      </c>
      <c r="J18441" s="1">
        <v>44818</v>
      </c>
      <c r="K18441" t="s">
        <v>43984</v>
      </c>
      <c r="L18441">
        <v>75052</v>
      </c>
      <c r="M18441" t="s">
        <v>9790</v>
      </c>
      <c r="N18441" t="s">
        <v>432</v>
      </c>
      <c r="O18441" t="s">
        <v>43985</v>
      </c>
      <c r="P18441" t="s">
        <v>47</v>
      </c>
      <c r="Q18441" t="s">
        <v>107681</v>
      </c>
      <c r="R18441" t="s">
        <v>107677</v>
      </c>
      <c r="S18441">
        <v>9</v>
      </c>
      <c r="T18441" t="s">
        <v>107678</v>
      </c>
    </row>
    <row r="18442" spans="1:20" x14ac:dyDescent="0.3">
      <c r="A18442" t="s">
        <v>13355</v>
      </c>
      <c r="B18442" t="s">
        <v>5</v>
      </c>
      <c r="C18442" t="s">
        <v>13356</v>
      </c>
      <c r="D18442">
        <v>548</v>
      </c>
      <c r="E18442">
        <v>9254</v>
      </c>
      <c r="F18442">
        <v>5755</v>
      </c>
      <c r="G18442">
        <v>6868</v>
      </c>
      <c r="H18442">
        <v>2386</v>
      </c>
      <c r="I18442">
        <v>-1077</v>
      </c>
      <c r="J18442" s="1">
        <v>44435</v>
      </c>
      <c r="K18442" t="s">
        <v>43986</v>
      </c>
      <c r="L18442">
        <v>78745</v>
      </c>
      <c r="M18442" t="s">
        <v>523</v>
      </c>
      <c r="N18442" t="s">
        <v>432</v>
      </c>
      <c r="O18442" t="s">
        <v>43987</v>
      </c>
      <c r="P18442" t="s">
        <v>47</v>
      </c>
      <c r="Q18442" t="s">
        <v>107691</v>
      </c>
      <c r="R18442" t="s">
        <v>107677</v>
      </c>
      <c r="S18442">
        <v>8</v>
      </c>
      <c r="T18442" t="s">
        <v>107688</v>
      </c>
    </row>
    <row r="18443" spans="1:20" x14ac:dyDescent="0.3">
      <c r="A18443" t="s">
        <v>13355</v>
      </c>
      <c r="B18443" t="s">
        <v>5</v>
      </c>
      <c r="C18443" t="s">
        <v>13356</v>
      </c>
      <c r="D18443">
        <v>431</v>
      </c>
      <c r="E18443">
        <v>9249</v>
      </c>
      <c r="F18443">
        <v>2681</v>
      </c>
      <c r="G18443">
        <v>5439</v>
      </c>
      <c r="H18443">
        <v>3810</v>
      </c>
      <c r="I18443">
        <v>1398</v>
      </c>
      <c r="J18443" s="1">
        <v>44319</v>
      </c>
      <c r="K18443" t="s">
        <v>43988</v>
      </c>
      <c r="L18443">
        <v>78704</v>
      </c>
      <c r="M18443" t="s">
        <v>523</v>
      </c>
      <c r="N18443" t="s">
        <v>432</v>
      </c>
      <c r="O18443" t="s">
        <v>43989</v>
      </c>
      <c r="P18443" t="s">
        <v>47</v>
      </c>
      <c r="Q18443" t="s">
        <v>107691</v>
      </c>
      <c r="R18443" t="s">
        <v>107687</v>
      </c>
      <c r="S18443">
        <v>5</v>
      </c>
      <c r="T18443" t="s">
        <v>57261</v>
      </c>
    </row>
    <row r="18444" spans="1:20" x14ac:dyDescent="0.3">
      <c r="A18444" t="s">
        <v>13355</v>
      </c>
      <c r="B18444" t="s">
        <v>5</v>
      </c>
      <c r="C18444" t="s">
        <v>13356</v>
      </c>
      <c r="D18444">
        <v>211</v>
      </c>
      <c r="E18444">
        <v>9231</v>
      </c>
      <c r="F18444">
        <v>7099</v>
      </c>
      <c r="G18444">
        <v>1267</v>
      </c>
      <c r="H18444">
        <v>7964</v>
      </c>
      <c r="I18444">
        <v>-170</v>
      </c>
      <c r="J18444" s="1">
        <v>45145</v>
      </c>
      <c r="K18444" t="s">
        <v>43990</v>
      </c>
      <c r="L18444">
        <v>76226</v>
      </c>
      <c r="M18444" t="s">
        <v>6684</v>
      </c>
      <c r="N18444" t="s">
        <v>432</v>
      </c>
      <c r="O18444" t="s">
        <v>43991</v>
      </c>
      <c r="P18444" t="s">
        <v>47</v>
      </c>
      <c r="Q18444" t="s">
        <v>107686</v>
      </c>
      <c r="R18444" t="s">
        <v>107677</v>
      </c>
      <c r="S18444">
        <v>8</v>
      </c>
      <c r="T18444" t="s">
        <v>107688</v>
      </c>
    </row>
    <row r="18445" spans="1:20" x14ac:dyDescent="0.3">
      <c r="A18445" t="s">
        <v>13355</v>
      </c>
      <c r="B18445" t="s">
        <v>5</v>
      </c>
      <c r="C18445" t="s">
        <v>13356</v>
      </c>
      <c r="D18445">
        <v>409</v>
      </c>
      <c r="E18445">
        <v>9176</v>
      </c>
      <c r="F18445">
        <v>6085</v>
      </c>
      <c r="G18445">
        <v>2465</v>
      </c>
      <c r="H18445">
        <v>6711</v>
      </c>
      <c r="I18445">
        <v>4003</v>
      </c>
      <c r="J18445" s="1">
        <v>45188</v>
      </c>
      <c r="K18445" t="s">
        <v>33505</v>
      </c>
      <c r="L18445">
        <v>78610</v>
      </c>
      <c r="M18445" t="s">
        <v>43992</v>
      </c>
      <c r="N18445" t="s">
        <v>432</v>
      </c>
      <c r="O18445" t="s">
        <v>43993</v>
      </c>
      <c r="P18445" t="s">
        <v>47</v>
      </c>
      <c r="Q18445" t="s">
        <v>107686</v>
      </c>
      <c r="R18445" t="s">
        <v>107677</v>
      </c>
      <c r="S18445">
        <v>9</v>
      </c>
      <c r="T18445" t="s">
        <v>107678</v>
      </c>
    </row>
    <row r="18446" spans="1:20" x14ac:dyDescent="0.3">
      <c r="A18446" t="s">
        <v>13355</v>
      </c>
      <c r="B18446" t="s">
        <v>5</v>
      </c>
      <c r="C18446" t="s">
        <v>13356</v>
      </c>
      <c r="D18446">
        <v>201</v>
      </c>
      <c r="E18446">
        <v>9011</v>
      </c>
      <c r="F18446">
        <v>7611</v>
      </c>
      <c r="G18446">
        <v>4031</v>
      </c>
      <c r="H18446">
        <v>4980</v>
      </c>
      <c r="I18446">
        <v>5102</v>
      </c>
      <c r="J18446" s="1">
        <v>45019</v>
      </c>
      <c r="K18446" t="s">
        <v>43994</v>
      </c>
      <c r="L18446">
        <v>75088</v>
      </c>
      <c r="M18446" t="s">
        <v>25419</v>
      </c>
      <c r="N18446" t="s">
        <v>432</v>
      </c>
      <c r="O18446" t="s">
        <v>43995</v>
      </c>
      <c r="P18446" t="s">
        <v>47</v>
      </c>
      <c r="Q18446" t="s">
        <v>107686</v>
      </c>
      <c r="R18446" t="s">
        <v>107687</v>
      </c>
      <c r="S18446">
        <v>4</v>
      </c>
      <c r="T18446" t="s">
        <v>107694</v>
      </c>
    </row>
    <row r="18447" spans="1:20" x14ac:dyDescent="0.3">
      <c r="A18447" t="s">
        <v>13355</v>
      </c>
      <c r="B18447" t="s">
        <v>5</v>
      </c>
      <c r="C18447" t="s">
        <v>13356</v>
      </c>
      <c r="D18447">
        <v>130</v>
      </c>
      <c r="E18447">
        <v>8918</v>
      </c>
      <c r="F18447">
        <v>9467</v>
      </c>
      <c r="G18447">
        <v>2510</v>
      </c>
      <c r="H18447">
        <v>6408</v>
      </c>
      <c r="I18447">
        <v>5975</v>
      </c>
      <c r="J18447" s="1">
        <v>44175</v>
      </c>
      <c r="K18447" t="s">
        <v>43996</v>
      </c>
      <c r="L18447">
        <v>77480</v>
      </c>
      <c r="M18447" t="s">
        <v>43997</v>
      </c>
      <c r="N18447" t="s">
        <v>432</v>
      </c>
      <c r="O18447" t="s">
        <v>43998</v>
      </c>
      <c r="P18447" t="s">
        <v>47</v>
      </c>
      <c r="Q18447" t="s">
        <v>107695</v>
      </c>
      <c r="R18447" t="s">
        <v>107679</v>
      </c>
      <c r="S18447">
        <v>12</v>
      </c>
      <c r="T18447" t="s">
        <v>107692</v>
      </c>
    </row>
    <row r="18448" spans="1:20" x14ac:dyDescent="0.3">
      <c r="A18448" t="s">
        <v>13355</v>
      </c>
      <c r="B18448" t="s">
        <v>5</v>
      </c>
      <c r="C18448" t="s">
        <v>13356</v>
      </c>
      <c r="D18448">
        <v>216</v>
      </c>
      <c r="E18448">
        <v>8792</v>
      </c>
      <c r="F18448">
        <v>1734</v>
      </c>
      <c r="G18448">
        <v>6220</v>
      </c>
      <c r="H18448">
        <v>2572</v>
      </c>
      <c r="I18448">
        <v>-4122</v>
      </c>
      <c r="J18448" s="1">
        <v>44696</v>
      </c>
      <c r="K18448" t="s">
        <v>43999</v>
      </c>
      <c r="L18448">
        <v>78660</v>
      </c>
      <c r="M18448" t="s">
        <v>9590</v>
      </c>
      <c r="N18448" t="s">
        <v>432</v>
      </c>
      <c r="O18448" t="s">
        <v>44000</v>
      </c>
      <c r="P18448" t="s">
        <v>47</v>
      </c>
      <c r="Q18448" t="s">
        <v>107681</v>
      </c>
      <c r="R18448" t="s">
        <v>107687</v>
      </c>
      <c r="S18448">
        <v>5</v>
      </c>
      <c r="T18448" t="s">
        <v>57261</v>
      </c>
    </row>
    <row r="18449" spans="1:20" x14ac:dyDescent="0.3">
      <c r="A18449" t="s">
        <v>13355</v>
      </c>
      <c r="B18449" t="s">
        <v>5</v>
      </c>
      <c r="C18449" t="s">
        <v>13356</v>
      </c>
      <c r="D18449">
        <v>142</v>
      </c>
      <c r="E18449">
        <v>8784</v>
      </c>
      <c r="F18449">
        <v>3772</v>
      </c>
      <c r="G18449">
        <v>1704</v>
      </c>
      <c r="H18449">
        <v>7080</v>
      </c>
      <c r="I18449">
        <v>1752</v>
      </c>
      <c r="J18449" s="1">
        <v>45054</v>
      </c>
      <c r="K18449" t="s">
        <v>44001</v>
      </c>
      <c r="L18449">
        <v>78746</v>
      </c>
      <c r="M18449" t="s">
        <v>523</v>
      </c>
      <c r="N18449" t="s">
        <v>432</v>
      </c>
      <c r="O18449" t="s">
        <v>44002</v>
      </c>
      <c r="P18449" t="s">
        <v>47</v>
      </c>
      <c r="Q18449" t="s">
        <v>107686</v>
      </c>
      <c r="R18449" t="s">
        <v>107687</v>
      </c>
      <c r="S18449">
        <v>5</v>
      </c>
      <c r="T18449" t="s">
        <v>57261</v>
      </c>
    </row>
    <row r="18450" spans="1:20" x14ac:dyDescent="0.3">
      <c r="A18450" t="s">
        <v>13355</v>
      </c>
      <c r="B18450" t="s">
        <v>5</v>
      </c>
      <c r="C18450" t="s">
        <v>13356</v>
      </c>
      <c r="D18450">
        <v>263</v>
      </c>
      <c r="E18450">
        <v>8781</v>
      </c>
      <c r="F18450">
        <v>7934</v>
      </c>
      <c r="G18450">
        <v>733</v>
      </c>
      <c r="H18450">
        <v>8048</v>
      </c>
      <c r="I18450">
        <v>4085</v>
      </c>
      <c r="J18450" s="1">
        <v>45644</v>
      </c>
      <c r="K18450" t="s">
        <v>44003</v>
      </c>
      <c r="L18450">
        <v>79915</v>
      </c>
      <c r="M18450" t="s">
        <v>446</v>
      </c>
      <c r="N18450" t="s">
        <v>432</v>
      </c>
      <c r="O18450" t="s">
        <v>44004</v>
      </c>
      <c r="P18450" t="s">
        <v>47</v>
      </c>
      <c r="Q18450" t="s">
        <v>107676</v>
      </c>
      <c r="R18450" t="s">
        <v>107679</v>
      </c>
      <c r="S18450">
        <v>12</v>
      </c>
      <c r="T18450" t="s">
        <v>107692</v>
      </c>
    </row>
    <row r="18451" spans="1:20" x14ac:dyDescent="0.3">
      <c r="A18451" t="s">
        <v>13355</v>
      </c>
      <c r="B18451" t="s">
        <v>5</v>
      </c>
      <c r="C18451" t="s">
        <v>13356</v>
      </c>
      <c r="D18451">
        <v>288</v>
      </c>
      <c r="E18451">
        <v>8681</v>
      </c>
      <c r="F18451">
        <v>4809</v>
      </c>
      <c r="G18451">
        <v>7682</v>
      </c>
      <c r="H18451">
        <v>999</v>
      </c>
      <c r="I18451">
        <v>3564</v>
      </c>
      <c r="J18451" s="1">
        <v>44978</v>
      </c>
      <c r="K18451" t="s">
        <v>44005</v>
      </c>
      <c r="L18451">
        <v>77864</v>
      </c>
      <c r="M18451" t="s">
        <v>6537</v>
      </c>
      <c r="N18451" t="s">
        <v>432</v>
      </c>
      <c r="O18451" t="s">
        <v>44006</v>
      </c>
      <c r="P18451" t="s">
        <v>47</v>
      </c>
      <c r="Q18451" t="s">
        <v>107686</v>
      </c>
      <c r="R18451" t="s">
        <v>107682</v>
      </c>
      <c r="S18451">
        <v>2</v>
      </c>
      <c r="T18451" t="s">
        <v>107683</v>
      </c>
    </row>
    <row r="18452" spans="1:20" x14ac:dyDescent="0.3">
      <c r="A18452" t="s">
        <v>13355</v>
      </c>
      <c r="B18452" t="s">
        <v>5</v>
      </c>
      <c r="C18452" t="s">
        <v>13356</v>
      </c>
      <c r="D18452">
        <v>232</v>
      </c>
      <c r="E18452">
        <v>8674</v>
      </c>
      <c r="F18452">
        <v>3297</v>
      </c>
      <c r="G18452">
        <v>997</v>
      </c>
      <c r="H18452">
        <v>7677</v>
      </c>
      <c r="I18452">
        <v>-3815</v>
      </c>
      <c r="J18452" s="1">
        <v>45588</v>
      </c>
      <c r="K18452" t="s">
        <v>44007</v>
      </c>
      <c r="L18452">
        <v>77505</v>
      </c>
      <c r="M18452" t="s">
        <v>276</v>
      </c>
      <c r="N18452" t="s">
        <v>432</v>
      </c>
      <c r="O18452" t="s">
        <v>44008</v>
      </c>
      <c r="P18452" t="s">
        <v>47</v>
      </c>
      <c r="Q18452" t="s">
        <v>107676</v>
      </c>
      <c r="R18452" t="s">
        <v>107679</v>
      </c>
      <c r="S18452">
        <v>10</v>
      </c>
      <c r="T18452" t="s">
        <v>107684</v>
      </c>
    </row>
    <row r="18453" spans="1:20" x14ac:dyDescent="0.3">
      <c r="A18453" t="s">
        <v>13355</v>
      </c>
      <c r="B18453" t="s">
        <v>5</v>
      </c>
      <c r="C18453" t="s">
        <v>13356</v>
      </c>
      <c r="D18453">
        <v>548</v>
      </c>
      <c r="E18453">
        <v>8664</v>
      </c>
      <c r="F18453">
        <v>8044</v>
      </c>
      <c r="G18453">
        <v>1927</v>
      </c>
      <c r="H18453">
        <v>6737</v>
      </c>
      <c r="I18453">
        <v>510</v>
      </c>
      <c r="J18453" s="1">
        <v>45484</v>
      </c>
      <c r="K18453" t="s">
        <v>44009</v>
      </c>
      <c r="L18453">
        <v>75287</v>
      </c>
      <c r="M18453" t="s">
        <v>462</v>
      </c>
      <c r="N18453" t="s">
        <v>432</v>
      </c>
      <c r="O18453" t="s">
        <v>44010</v>
      </c>
      <c r="P18453" t="s">
        <v>47</v>
      </c>
      <c r="Q18453" t="s">
        <v>107676</v>
      </c>
      <c r="R18453" t="s">
        <v>107677</v>
      </c>
      <c r="S18453">
        <v>7</v>
      </c>
      <c r="T18453" t="s">
        <v>107690</v>
      </c>
    </row>
    <row r="18454" spans="1:20" x14ac:dyDescent="0.3">
      <c r="A18454" t="s">
        <v>13355</v>
      </c>
      <c r="B18454" t="s">
        <v>5</v>
      </c>
      <c r="C18454" t="s">
        <v>13356</v>
      </c>
      <c r="D18454">
        <v>706</v>
      </c>
      <c r="E18454">
        <v>8639</v>
      </c>
      <c r="F18454">
        <v>5971</v>
      </c>
      <c r="G18454">
        <v>564</v>
      </c>
      <c r="H18454">
        <v>8075</v>
      </c>
      <c r="I18454">
        <v>-586</v>
      </c>
      <c r="J18454" s="1">
        <v>44953</v>
      </c>
      <c r="K18454" t="s">
        <v>34371</v>
      </c>
      <c r="L18454">
        <v>78266</v>
      </c>
      <c r="M18454" t="s">
        <v>526</v>
      </c>
      <c r="N18454" t="s">
        <v>432</v>
      </c>
      <c r="O18454" t="s">
        <v>44011</v>
      </c>
      <c r="P18454" t="s">
        <v>47</v>
      </c>
      <c r="Q18454" t="s">
        <v>107686</v>
      </c>
      <c r="R18454" t="s">
        <v>107682</v>
      </c>
      <c r="S18454">
        <v>1</v>
      </c>
      <c r="T18454" t="s">
        <v>107685</v>
      </c>
    </row>
    <row r="18455" spans="1:20" x14ac:dyDescent="0.3">
      <c r="A18455" t="s">
        <v>13355</v>
      </c>
      <c r="B18455" t="s">
        <v>5</v>
      </c>
      <c r="C18455" t="s">
        <v>13356</v>
      </c>
      <c r="D18455">
        <v>954</v>
      </c>
      <c r="E18455">
        <v>8635</v>
      </c>
      <c r="F18455">
        <v>7129</v>
      </c>
      <c r="G18455">
        <v>7487</v>
      </c>
      <c r="H18455">
        <v>1148</v>
      </c>
      <c r="I18455">
        <v>4</v>
      </c>
      <c r="J18455" s="1">
        <v>45656</v>
      </c>
      <c r="K18455" t="s">
        <v>44012</v>
      </c>
      <c r="L18455">
        <v>78665</v>
      </c>
      <c r="M18455" t="s">
        <v>17334</v>
      </c>
      <c r="N18455" t="s">
        <v>432</v>
      </c>
      <c r="O18455" t="s">
        <v>44013</v>
      </c>
      <c r="P18455" t="s">
        <v>47</v>
      </c>
      <c r="Q18455" t="s">
        <v>107676</v>
      </c>
      <c r="R18455" t="s">
        <v>107679</v>
      </c>
      <c r="S18455">
        <v>12</v>
      </c>
      <c r="T18455" t="s">
        <v>107692</v>
      </c>
    </row>
    <row r="18456" spans="1:20" x14ac:dyDescent="0.3">
      <c r="A18456" t="s">
        <v>13355</v>
      </c>
      <c r="B18456" t="s">
        <v>5</v>
      </c>
      <c r="C18456" t="s">
        <v>13356</v>
      </c>
      <c r="D18456">
        <v>897</v>
      </c>
      <c r="E18456">
        <v>8596</v>
      </c>
      <c r="F18456">
        <v>9439</v>
      </c>
      <c r="G18456">
        <v>7536</v>
      </c>
      <c r="H18456">
        <v>1060</v>
      </c>
      <c r="I18456">
        <v>8923</v>
      </c>
      <c r="J18456" s="1">
        <v>44841</v>
      </c>
      <c r="K18456" t="s">
        <v>44014</v>
      </c>
      <c r="L18456">
        <v>77034</v>
      </c>
      <c r="M18456" t="s">
        <v>440</v>
      </c>
      <c r="N18456" t="s">
        <v>432</v>
      </c>
      <c r="O18456" t="s">
        <v>44015</v>
      </c>
      <c r="P18456" t="s">
        <v>47</v>
      </c>
      <c r="Q18456" t="s">
        <v>107681</v>
      </c>
      <c r="R18456" t="s">
        <v>107679</v>
      </c>
      <c r="S18456">
        <v>10</v>
      </c>
      <c r="T18456" t="s">
        <v>107684</v>
      </c>
    </row>
    <row r="18457" spans="1:20" x14ac:dyDescent="0.3">
      <c r="A18457" t="s">
        <v>13355</v>
      </c>
      <c r="B18457" t="s">
        <v>5</v>
      </c>
      <c r="C18457" t="s">
        <v>13356</v>
      </c>
      <c r="D18457">
        <v>719</v>
      </c>
      <c r="E18457">
        <v>8507</v>
      </c>
      <c r="F18457">
        <v>6724</v>
      </c>
      <c r="G18457">
        <v>755</v>
      </c>
      <c r="H18457">
        <v>7752</v>
      </c>
      <c r="I18457">
        <v>4724</v>
      </c>
      <c r="J18457" s="1">
        <v>44480</v>
      </c>
      <c r="K18457" t="s">
        <v>44016</v>
      </c>
      <c r="L18457">
        <v>78130</v>
      </c>
      <c r="M18457" t="s">
        <v>16975</v>
      </c>
      <c r="N18457" t="s">
        <v>432</v>
      </c>
      <c r="O18457" t="s">
        <v>44017</v>
      </c>
      <c r="P18457" t="s">
        <v>47</v>
      </c>
      <c r="Q18457" t="s">
        <v>107691</v>
      </c>
      <c r="R18457" t="s">
        <v>107679</v>
      </c>
      <c r="S18457">
        <v>10</v>
      </c>
      <c r="T18457" t="s">
        <v>107684</v>
      </c>
    </row>
    <row r="18458" spans="1:20" x14ac:dyDescent="0.3">
      <c r="A18458" t="s">
        <v>13355</v>
      </c>
      <c r="B18458" t="s">
        <v>5</v>
      </c>
      <c r="C18458" t="s">
        <v>13356</v>
      </c>
      <c r="D18458">
        <v>699</v>
      </c>
      <c r="E18458">
        <v>8320</v>
      </c>
      <c r="F18458">
        <v>8490</v>
      </c>
      <c r="G18458">
        <v>4892</v>
      </c>
      <c r="H18458">
        <v>3428</v>
      </c>
      <c r="I18458">
        <v>7000</v>
      </c>
      <c r="J18458" s="1">
        <v>44352</v>
      </c>
      <c r="K18458" t="s">
        <v>44018</v>
      </c>
      <c r="L18458">
        <v>75028</v>
      </c>
      <c r="M18458" t="s">
        <v>25507</v>
      </c>
      <c r="N18458" t="s">
        <v>432</v>
      </c>
      <c r="O18458" t="s">
        <v>44019</v>
      </c>
      <c r="P18458" t="s">
        <v>47</v>
      </c>
      <c r="Q18458" t="s">
        <v>107691</v>
      </c>
      <c r="R18458" t="s">
        <v>107687</v>
      </c>
      <c r="S18458">
        <v>6</v>
      </c>
      <c r="T18458" t="s">
        <v>107693</v>
      </c>
    </row>
    <row r="18459" spans="1:20" x14ac:dyDescent="0.3">
      <c r="A18459" t="s">
        <v>13355</v>
      </c>
      <c r="B18459" t="s">
        <v>5</v>
      </c>
      <c r="C18459" t="s">
        <v>13356</v>
      </c>
      <c r="D18459">
        <v>775</v>
      </c>
      <c r="E18459">
        <v>8238</v>
      </c>
      <c r="F18459">
        <v>5185</v>
      </c>
      <c r="G18459">
        <v>6801</v>
      </c>
      <c r="H18459">
        <v>1437</v>
      </c>
      <c r="I18459">
        <v>-1127</v>
      </c>
      <c r="J18459" s="1">
        <v>44308</v>
      </c>
      <c r="K18459" t="s">
        <v>44020</v>
      </c>
      <c r="L18459">
        <v>78251</v>
      </c>
      <c r="M18459" t="s">
        <v>526</v>
      </c>
      <c r="N18459" t="s">
        <v>432</v>
      </c>
      <c r="O18459" t="s">
        <v>44021</v>
      </c>
      <c r="P18459" t="s">
        <v>47</v>
      </c>
      <c r="Q18459" t="s">
        <v>107691</v>
      </c>
      <c r="R18459" t="s">
        <v>107687</v>
      </c>
      <c r="S18459">
        <v>4</v>
      </c>
      <c r="T18459" t="s">
        <v>107694</v>
      </c>
    </row>
    <row r="18460" spans="1:20" x14ac:dyDescent="0.3">
      <c r="A18460" t="s">
        <v>13355</v>
      </c>
      <c r="B18460" t="s">
        <v>5</v>
      </c>
      <c r="C18460" t="s">
        <v>13356</v>
      </c>
      <c r="D18460">
        <v>597</v>
      </c>
      <c r="E18460">
        <v>8151</v>
      </c>
      <c r="F18460">
        <v>8734</v>
      </c>
      <c r="G18460">
        <v>7523</v>
      </c>
      <c r="H18460">
        <v>628</v>
      </c>
      <c r="I18460">
        <v>3450</v>
      </c>
      <c r="J18460" s="1">
        <v>44946</v>
      </c>
      <c r="K18460" t="s">
        <v>44022</v>
      </c>
      <c r="L18460">
        <v>76182</v>
      </c>
      <c r="M18460" t="s">
        <v>8427</v>
      </c>
      <c r="N18460" t="s">
        <v>432</v>
      </c>
      <c r="O18460" t="s">
        <v>44023</v>
      </c>
      <c r="P18460" t="s">
        <v>47</v>
      </c>
      <c r="Q18460" t="s">
        <v>107686</v>
      </c>
      <c r="R18460" t="s">
        <v>107682</v>
      </c>
      <c r="S18460">
        <v>1</v>
      </c>
      <c r="T18460" t="s">
        <v>107685</v>
      </c>
    </row>
    <row r="18461" spans="1:20" x14ac:dyDescent="0.3">
      <c r="A18461" t="s">
        <v>13355</v>
      </c>
      <c r="B18461" t="s">
        <v>5</v>
      </c>
      <c r="C18461" t="s">
        <v>13356</v>
      </c>
      <c r="D18461">
        <v>544</v>
      </c>
      <c r="E18461">
        <v>8045</v>
      </c>
      <c r="F18461">
        <v>5938</v>
      </c>
      <c r="G18461">
        <v>952</v>
      </c>
      <c r="H18461">
        <v>7093</v>
      </c>
      <c r="I18461">
        <v>4522</v>
      </c>
      <c r="J18461" s="1">
        <v>45515</v>
      </c>
      <c r="K18461" t="s">
        <v>44024</v>
      </c>
      <c r="L18461">
        <v>76114</v>
      </c>
      <c r="M18461" t="s">
        <v>607</v>
      </c>
      <c r="N18461" t="s">
        <v>432</v>
      </c>
      <c r="O18461" t="s">
        <v>44025</v>
      </c>
      <c r="P18461" t="s">
        <v>47</v>
      </c>
      <c r="Q18461" t="s">
        <v>107676</v>
      </c>
      <c r="R18461" t="s">
        <v>107677</v>
      </c>
      <c r="S18461">
        <v>8</v>
      </c>
      <c r="T18461" t="s">
        <v>107688</v>
      </c>
    </row>
    <row r="18462" spans="1:20" x14ac:dyDescent="0.3">
      <c r="A18462" t="s">
        <v>13355</v>
      </c>
      <c r="B18462" t="s">
        <v>5</v>
      </c>
      <c r="C18462" t="s">
        <v>13356</v>
      </c>
      <c r="D18462">
        <v>495</v>
      </c>
      <c r="E18462">
        <v>7944</v>
      </c>
      <c r="F18462">
        <v>7039</v>
      </c>
      <c r="G18462">
        <v>3081</v>
      </c>
      <c r="H18462">
        <v>4863</v>
      </c>
      <c r="I18462">
        <v>1173</v>
      </c>
      <c r="J18462" s="1">
        <v>44580</v>
      </c>
      <c r="K18462" t="s">
        <v>44026</v>
      </c>
      <c r="L18462">
        <v>75844</v>
      </c>
      <c r="M18462" t="s">
        <v>44027</v>
      </c>
      <c r="N18462" t="s">
        <v>432</v>
      </c>
      <c r="O18462" t="s">
        <v>44028</v>
      </c>
      <c r="P18462" t="s">
        <v>47</v>
      </c>
      <c r="Q18462" t="s">
        <v>107681</v>
      </c>
      <c r="R18462" t="s">
        <v>107682</v>
      </c>
      <c r="S18462">
        <v>1</v>
      </c>
      <c r="T18462" t="s">
        <v>107685</v>
      </c>
    </row>
    <row r="18463" spans="1:20" x14ac:dyDescent="0.3">
      <c r="A18463" t="s">
        <v>13355</v>
      </c>
      <c r="B18463" t="s">
        <v>5</v>
      </c>
      <c r="C18463" t="s">
        <v>13356</v>
      </c>
      <c r="D18463">
        <v>506</v>
      </c>
      <c r="E18463">
        <v>7898</v>
      </c>
      <c r="F18463">
        <v>9983</v>
      </c>
      <c r="G18463">
        <v>4885</v>
      </c>
      <c r="H18463">
        <v>3013</v>
      </c>
      <c r="I18463">
        <v>3159</v>
      </c>
      <c r="J18463" s="1">
        <v>44811</v>
      </c>
      <c r="K18463" t="s">
        <v>7751</v>
      </c>
      <c r="L18463">
        <v>79731</v>
      </c>
      <c r="M18463" t="s">
        <v>44029</v>
      </c>
      <c r="N18463" t="s">
        <v>432</v>
      </c>
      <c r="O18463" t="s">
        <v>44030</v>
      </c>
      <c r="P18463" t="s">
        <v>47</v>
      </c>
      <c r="Q18463" t="s">
        <v>107681</v>
      </c>
      <c r="R18463" t="s">
        <v>107677</v>
      </c>
      <c r="S18463">
        <v>9</v>
      </c>
      <c r="T18463" t="s">
        <v>107678</v>
      </c>
    </row>
    <row r="18464" spans="1:20" x14ac:dyDescent="0.3">
      <c r="A18464" t="s">
        <v>13355</v>
      </c>
      <c r="B18464" t="s">
        <v>5</v>
      </c>
      <c r="C18464" t="s">
        <v>13356</v>
      </c>
      <c r="D18464">
        <v>853</v>
      </c>
      <c r="E18464">
        <v>7887</v>
      </c>
      <c r="F18464">
        <v>2142</v>
      </c>
      <c r="G18464">
        <v>1111</v>
      </c>
      <c r="H18464">
        <v>6776</v>
      </c>
      <c r="I18464">
        <v>-3998</v>
      </c>
      <c r="J18464" s="1">
        <v>44843</v>
      </c>
      <c r="K18464" t="s">
        <v>44031</v>
      </c>
      <c r="L18464">
        <v>76821</v>
      </c>
      <c r="M18464" t="s">
        <v>44032</v>
      </c>
      <c r="N18464" t="s">
        <v>432</v>
      </c>
      <c r="O18464" t="s">
        <v>44033</v>
      </c>
      <c r="P18464" t="s">
        <v>47</v>
      </c>
      <c r="Q18464" t="s">
        <v>107681</v>
      </c>
      <c r="R18464" t="s">
        <v>107679</v>
      </c>
      <c r="S18464">
        <v>10</v>
      </c>
      <c r="T18464" t="s">
        <v>107684</v>
      </c>
    </row>
    <row r="18465" spans="1:20" x14ac:dyDescent="0.3">
      <c r="A18465" t="s">
        <v>13355</v>
      </c>
      <c r="B18465" t="s">
        <v>5</v>
      </c>
      <c r="C18465" t="s">
        <v>13356</v>
      </c>
      <c r="D18465">
        <v>181</v>
      </c>
      <c r="E18465">
        <v>7680</v>
      </c>
      <c r="F18465">
        <v>3567</v>
      </c>
      <c r="G18465">
        <v>577</v>
      </c>
      <c r="H18465">
        <v>7103</v>
      </c>
      <c r="I18465">
        <v>2548</v>
      </c>
      <c r="J18465" s="1">
        <v>44460</v>
      </c>
      <c r="K18465" t="s">
        <v>44034</v>
      </c>
      <c r="L18465">
        <v>75104</v>
      </c>
      <c r="M18465" t="s">
        <v>10897</v>
      </c>
      <c r="N18465" t="s">
        <v>432</v>
      </c>
      <c r="O18465" t="s">
        <v>44035</v>
      </c>
      <c r="P18465" t="s">
        <v>47</v>
      </c>
      <c r="Q18465" t="s">
        <v>107691</v>
      </c>
      <c r="R18465" t="s">
        <v>107677</v>
      </c>
      <c r="S18465">
        <v>9</v>
      </c>
      <c r="T18465" t="s">
        <v>107678</v>
      </c>
    </row>
    <row r="18466" spans="1:20" x14ac:dyDescent="0.3">
      <c r="A18466" t="s">
        <v>13355</v>
      </c>
      <c r="B18466" t="s">
        <v>5</v>
      </c>
      <c r="C18466" t="s">
        <v>13356</v>
      </c>
      <c r="D18466">
        <v>783</v>
      </c>
      <c r="E18466">
        <v>7588</v>
      </c>
      <c r="F18466">
        <v>7084</v>
      </c>
      <c r="G18466">
        <v>3123</v>
      </c>
      <c r="H18466">
        <v>4465</v>
      </c>
      <c r="I18466">
        <v>2205</v>
      </c>
      <c r="J18466" s="1">
        <v>45207</v>
      </c>
      <c r="K18466" t="s">
        <v>41583</v>
      </c>
      <c r="L18466">
        <v>75946</v>
      </c>
      <c r="M18466" t="s">
        <v>35739</v>
      </c>
      <c r="N18466" t="s">
        <v>432</v>
      </c>
      <c r="O18466" t="s">
        <v>44036</v>
      </c>
      <c r="P18466" t="s">
        <v>47</v>
      </c>
      <c r="Q18466" t="s">
        <v>107686</v>
      </c>
      <c r="R18466" t="s">
        <v>107679</v>
      </c>
      <c r="S18466">
        <v>10</v>
      </c>
      <c r="T18466" t="s">
        <v>107684</v>
      </c>
    </row>
    <row r="18467" spans="1:20" x14ac:dyDescent="0.3">
      <c r="A18467" t="s">
        <v>13355</v>
      </c>
      <c r="B18467" t="s">
        <v>5</v>
      </c>
      <c r="C18467" t="s">
        <v>13356</v>
      </c>
      <c r="D18467">
        <v>377</v>
      </c>
      <c r="E18467">
        <v>7587</v>
      </c>
      <c r="F18467">
        <v>7085</v>
      </c>
      <c r="G18467">
        <v>562</v>
      </c>
      <c r="H18467">
        <v>7025</v>
      </c>
      <c r="I18467">
        <v>1437</v>
      </c>
      <c r="J18467" s="1">
        <v>44798</v>
      </c>
      <c r="K18467" t="s">
        <v>44037</v>
      </c>
      <c r="L18467">
        <v>77008</v>
      </c>
      <c r="M18467" t="s">
        <v>440</v>
      </c>
      <c r="N18467" t="s">
        <v>432</v>
      </c>
      <c r="O18467" t="s">
        <v>44038</v>
      </c>
      <c r="P18467" t="s">
        <v>47</v>
      </c>
      <c r="Q18467" t="s">
        <v>107681</v>
      </c>
      <c r="R18467" t="s">
        <v>107677</v>
      </c>
      <c r="S18467">
        <v>8</v>
      </c>
      <c r="T18467" t="s">
        <v>107688</v>
      </c>
    </row>
    <row r="18468" spans="1:20" x14ac:dyDescent="0.3">
      <c r="A18468" t="s">
        <v>13355</v>
      </c>
      <c r="B18468" t="s">
        <v>5</v>
      </c>
      <c r="C18468" t="s">
        <v>13356</v>
      </c>
      <c r="D18468">
        <v>535</v>
      </c>
      <c r="E18468">
        <v>7441</v>
      </c>
      <c r="F18468">
        <v>4194</v>
      </c>
      <c r="G18468">
        <v>728</v>
      </c>
      <c r="H18468">
        <v>6713</v>
      </c>
      <c r="I18468">
        <v>2528</v>
      </c>
      <c r="J18468" s="1">
        <v>45106</v>
      </c>
      <c r="K18468" t="s">
        <v>44039</v>
      </c>
      <c r="L18468">
        <v>75032</v>
      </c>
      <c r="M18468" t="s">
        <v>8349</v>
      </c>
      <c r="N18468" t="s">
        <v>432</v>
      </c>
      <c r="O18468" t="s">
        <v>44040</v>
      </c>
      <c r="P18468" t="s">
        <v>47</v>
      </c>
      <c r="Q18468" t="s">
        <v>107686</v>
      </c>
      <c r="R18468" t="s">
        <v>107687</v>
      </c>
      <c r="S18468">
        <v>6</v>
      </c>
      <c r="T18468" t="s">
        <v>107693</v>
      </c>
    </row>
    <row r="18469" spans="1:20" x14ac:dyDescent="0.3">
      <c r="A18469" t="s">
        <v>13355</v>
      </c>
      <c r="B18469" t="s">
        <v>5</v>
      </c>
      <c r="C18469" t="s">
        <v>13356</v>
      </c>
      <c r="D18469">
        <v>798</v>
      </c>
      <c r="E18469">
        <v>7421</v>
      </c>
      <c r="F18469">
        <v>7371</v>
      </c>
      <c r="G18469">
        <v>6124</v>
      </c>
      <c r="H18469">
        <v>1297</v>
      </c>
      <c r="I18469">
        <v>870</v>
      </c>
      <c r="J18469" s="1">
        <v>45389</v>
      </c>
      <c r="K18469" t="s">
        <v>44041</v>
      </c>
      <c r="L18469">
        <v>77033</v>
      </c>
      <c r="M18469" t="s">
        <v>440</v>
      </c>
      <c r="N18469" t="s">
        <v>432</v>
      </c>
      <c r="O18469" t="s">
        <v>44042</v>
      </c>
      <c r="P18469" t="s">
        <v>47</v>
      </c>
      <c r="Q18469" t="s">
        <v>107676</v>
      </c>
      <c r="R18469" t="s">
        <v>107687</v>
      </c>
      <c r="S18469">
        <v>4</v>
      </c>
      <c r="T18469" t="s">
        <v>107694</v>
      </c>
    </row>
    <row r="18470" spans="1:20" x14ac:dyDescent="0.3">
      <c r="A18470" t="s">
        <v>13355</v>
      </c>
      <c r="B18470" t="s">
        <v>5</v>
      </c>
      <c r="C18470" t="s">
        <v>13356</v>
      </c>
      <c r="D18470">
        <v>424</v>
      </c>
      <c r="E18470">
        <v>7354</v>
      </c>
      <c r="F18470">
        <v>1018</v>
      </c>
      <c r="G18470">
        <v>1009</v>
      </c>
      <c r="H18470">
        <v>6345</v>
      </c>
      <c r="I18470">
        <v>-633</v>
      </c>
      <c r="J18470" s="1">
        <v>44985</v>
      </c>
      <c r="K18470" t="s">
        <v>44043</v>
      </c>
      <c r="L18470">
        <v>79014</v>
      </c>
      <c r="M18470" t="s">
        <v>44044</v>
      </c>
      <c r="N18470" t="s">
        <v>432</v>
      </c>
      <c r="O18470" t="s">
        <v>44045</v>
      </c>
      <c r="P18470" t="s">
        <v>47</v>
      </c>
      <c r="Q18470" t="s">
        <v>107686</v>
      </c>
      <c r="R18470" t="s">
        <v>107682</v>
      </c>
      <c r="S18470">
        <v>2</v>
      </c>
      <c r="T18470" t="s">
        <v>107683</v>
      </c>
    </row>
    <row r="18471" spans="1:20" x14ac:dyDescent="0.3">
      <c r="A18471" t="s">
        <v>13355</v>
      </c>
      <c r="B18471" t="s">
        <v>5</v>
      </c>
      <c r="C18471" t="s">
        <v>13356</v>
      </c>
      <c r="D18471">
        <v>984</v>
      </c>
      <c r="E18471">
        <v>7350</v>
      </c>
      <c r="F18471">
        <v>1250</v>
      </c>
      <c r="G18471">
        <v>979</v>
      </c>
      <c r="H18471">
        <v>6371</v>
      </c>
      <c r="I18471">
        <v>-6064</v>
      </c>
      <c r="J18471" s="1">
        <v>45346</v>
      </c>
      <c r="K18471" t="s">
        <v>16044</v>
      </c>
      <c r="L18471">
        <v>75150</v>
      </c>
      <c r="M18471" t="s">
        <v>449</v>
      </c>
      <c r="N18471" t="s">
        <v>432</v>
      </c>
      <c r="O18471" t="s">
        <v>44046</v>
      </c>
      <c r="P18471" t="s">
        <v>47</v>
      </c>
      <c r="Q18471" t="s">
        <v>107676</v>
      </c>
      <c r="R18471" t="s">
        <v>107682</v>
      </c>
      <c r="S18471">
        <v>2</v>
      </c>
      <c r="T18471" t="s">
        <v>107683</v>
      </c>
    </row>
    <row r="18472" spans="1:20" x14ac:dyDescent="0.3">
      <c r="A18472" t="s">
        <v>13355</v>
      </c>
      <c r="B18472" t="s">
        <v>5</v>
      </c>
      <c r="C18472" t="s">
        <v>13356</v>
      </c>
      <c r="D18472">
        <v>698</v>
      </c>
      <c r="E18472">
        <v>7342</v>
      </c>
      <c r="F18472">
        <v>8657</v>
      </c>
      <c r="G18472">
        <v>4576</v>
      </c>
      <c r="H18472">
        <v>2766</v>
      </c>
      <c r="I18472">
        <v>2779</v>
      </c>
      <c r="J18472" s="1">
        <v>45289</v>
      </c>
      <c r="K18472" t="s">
        <v>44047</v>
      </c>
      <c r="L18472">
        <v>77070</v>
      </c>
      <c r="M18472" t="s">
        <v>440</v>
      </c>
      <c r="N18472" t="s">
        <v>432</v>
      </c>
      <c r="O18472" t="s">
        <v>44048</v>
      </c>
      <c r="P18472" t="s">
        <v>47</v>
      </c>
      <c r="Q18472" t="s">
        <v>107686</v>
      </c>
      <c r="R18472" t="s">
        <v>107679</v>
      </c>
      <c r="S18472">
        <v>12</v>
      </c>
      <c r="T18472" t="s">
        <v>107692</v>
      </c>
    </row>
    <row r="18473" spans="1:20" x14ac:dyDescent="0.3">
      <c r="A18473" t="s">
        <v>13355</v>
      </c>
      <c r="B18473" t="s">
        <v>5</v>
      </c>
      <c r="C18473" t="s">
        <v>13356</v>
      </c>
      <c r="D18473">
        <v>999</v>
      </c>
      <c r="E18473">
        <v>7338</v>
      </c>
      <c r="F18473">
        <v>2166</v>
      </c>
      <c r="G18473">
        <v>859</v>
      </c>
      <c r="H18473">
        <v>6479</v>
      </c>
      <c r="I18473">
        <v>947</v>
      </c>
      <c r="J18473" s="1">
        <v>44590</v>
      </c>
      <c r="K18473" t="s">
        <v>44049</v>
      </c>
      <c r="L18473">
        <v>79235</v>
      </c>
      <c r="M18473" t="s">
        <v>44050</v>
      </c>
      <c r="N18473" t="s">
        <v>432</v>
      </c>
      <c r="O18473" t="s">
        <v>44051</v>
      </c>
      <c r="P18473" t="s">
        <v>47</v>
      </c>
      <c r="Q18473" t="s">
        <v>107681</v>
      </c>
      <c r="R18473" t="s">
        <v>107682</v>
      </c>
      <c r="S18473">
        <v>1</v>
      </c>
      <c r="T18473" t="s">
        <v>107685</v>
      </c>
    </row>
    <row r="18474" spans="1:20" x14ac:dyDescent="0.3">
      <c r="A18474" t="s">
        <v>13355</v>
      </c>
      <c r="B18474" t="s">
        <v>5</v>
      </c>
      <c r="C18474" t="s">
        <v>13356</v>
      </c>
      <c r="D18474">
        <v>814</v>
      </c>
      <c r="E18474">
        <v>7317</v>
      </c>
      <c r="F18474">
        <v>6223</v>
      </c>
      <c r="G18474">
        <v>2047</v>
      </c>
      <c r="H18474">
        <v>5270</v>
      </c>
      <c r="I18474">
        <v>1422</v>
      </c>
      <c r="J18474" s="1">
        <v>45287</v>
      </c>
      <c r="K18474" t="s">
        <v>18398</v>
      </c>
      <c r="L18474">
        <v>77578</v>
      </c>
      <c r="M18474" t="s">
        <v>44052</v>
      </c>
      <c r="N18474" t="s">
        <v>432</v>
      </c>
      <c r="O18474" t="s">
        <v>44053</v>
      </c>
      <c r="P18474" t="s">
        <v>47</v>
      </c>
      <c r="Q18474" t="s">
        <v>107686</v>
      </c>
      <c r="R18474" t="s">
        <v>107679</v>
      </c>
      <c r="S18474">
        <v>12</v>
      </c>
      <c r="T18474" t="s">
        <v>107692</v>
      </c>
    </row>
    <row r="18475" spans="1:20" x14ac:dyDescent="0.3">
      <c r="A18475" t="s">
        <v>13355</v>
      </c>
      <c r="B18475" t="s">
        <v>5</v>
      </c>
      <c r="C18475" t="s">
        <v>13356</v>
      </c>
      <c r="D18475">
        <v>876</v>
      </c>
      <c r="E18475">
        <v>7182</v>
      </c>
      <c r="F18475">
        <v>1948</v>
      </c>
      <c r="G18475">
        <v>1550</v>
      </c>
      <c r="H18475">
        <v>5632</v>
      </c>
      <c r="I18475">
        <v>-625</v>
      </c>
      <c r="J18475" s="1">
        <v>45357</v>
      </c>
      <c r="K18475" t="s">
        <v>44054</v>
      </c>
      <c r="L18475">
        <v>78745</v>
      </c>
      <c r="M18475" t="s">
        <v>523</v>
      </c>
      <c r="N18475" t="s">
        <v>432</v>
      </c>
      <c r="O18475" t="s">
        <v>44055</v>
      </c>
      <c r="P18475" t="s">
        <v>47</v>
      </c>
      <c r="Q18475" t="s">
        <v>107676</v>
      </c>
      <c r="R18475" t="s">
        <v>107682</v>
      </c>
      <c r="S18475">
        <v>3</v>
      </c>
      <c r="T18475" t="s">
        <v>107689</v>
      </c>
    </row>
    <row r="18476" spans="1:20" x14ac:dyDescent="0.3">
      <c r="A18476" t="s">
        <v>13355</v>
      </c>
      <c r="B18476" t="s">
        <v>5</v>
      </c>
      <c r="C18476" t="s">
        <v>13356</v>
      </c>
      <c r="D18476">
        <v>354</v>
      </c>
      <c r="E18476">
        <v>7109</v>
      </c>
      <c r="F18476">
        <v>1654</v>
      </c>
      <c r="G18476">
        <v>783</v>
      </c>
      <c r="H18476">
        <v>6326</v>
      </c>
      <c r="I18476">
        <v>-2745</v>
      </c>
      <c r="J18476" s="1">
        <v>45011</v>
      </c>
      <c r="K18476" t="s">
        <v>24349</v>
      </c>
      <c r="L18476">
        <v>75035</v>
      </c>
      <c r="M18476" t="s">
        <v>16933</v>
      </c>
      <c r="N18476" t="s">
        <v>432</v>
      </c>
      <c r="O18476" t="s">
        <v>44056</v>
      </c>
      <c r="P18476" t="s">
        <v>47</v>
      </c>
      <c r="Q18476" t="s">
        <v>107686</v>
      </c>
      <c r="R18476" t="s">
        <v>107682</v>
      </c>
      <c r="S18476">
        <v>3</v>
      </c>
      <c r="T18476" t="s">
        <v>107689</v>
      </c>
    </row>
    <row r="18477" spans="1:20" x14ac:dyDescent="0.3">
      <c r="A18477" t="s">
        <v>13355</v>
      </c>
      <c r="B18477" t="s">
        <v>5</v>
      </c>
      <c r="C18477" t="s">
        <v>13356</v>
      </c>
      <c r="D18477">
        <v>796</v>
      </c>
      <c r="E18477">
        <v>7099</v>
      </c>
      <c r="F18477">
        <v>3353</v>
      </c>
      <c r="G18477">
        <v>1173</v>
      </c>
      <c r="H18477">
        <v>5926</v>
      </c>
      <c r="I18477">
        <v>-2957</v>
      </c>
      <c r="J18477" s="1">
        <v>44637</v>
      </c>
      <c r="K18477" t="s">
        <v>44057</v>
      </c>
      <c r="L18477">
        <v>75227</v>
      </c>
      <c r="M18477" t="s">
        <v>462</v>
      </c>
      <c r="N18477" t="s">
        <v>432</v>
      </c>
      <c r="O18477" t="s">
        <v>44058</v>
      </c>
      <c r="P18477" t="s">
        <v>47</v>
      </c>
      <c r="Q18477" t="s">
        <v>107681</v>
      </c>
      <c r="R18477" t="s">
        <v>107682</v>
      </c>
      <c r="S18477">
        <v>3</v>
      </c>
      <c r="T18477" t="s">
        <v>107689</v>
      </c>
    </row>
    <row r="18478" spans="1:20" x14ac:dyDescent="0.3">
      <c r="A18478" t="s">
        <v>13355</v>
      </c>
      <c r="B18478" t="s">
        <v>5</v>
      </c>
      <c r="C18478" t="s">
        <v>13356</v>
      </c>
      <c r="D18478">
        <v>349</v>
      </c>
      <c r="E18478">
        <v>7088</v>
      </c>
      <c r="F18478">
        <v>6595</v>
      </c>
      <c r="G18478">
        <v>2520</v>
      </c>
      <c r="H18478">
        <v>4568</v>
      </c>
      <c r="I18478">
        <v>-750</v>
      </c>
      <c r="J18478" s="1">
        <v>44272</v>
      </c>
      <c r="K18478" t="s">
        <v>44059</v>
      </c>
      <c r="L18478">
        <v>78659</v>
      </c>
      <c r="M18478" t="s">
        <v>44060</v>
      </c>
      <c r="N18478" t="s">
        <v>432</v>
      </c>
      <c r="O18478" t="s">
        <v>44061</v>
      </c>
      <c r="P18478" t="s">
        <v>47</v>
      </c>
      <c r="Q18478" t="s">
        <v>107691</v>
      </c>
      <c r="R18478" t="s">
        <v>107682</v>
      </c>
      <c r="S18478">
        <v>3</v>
      </c>
      <c r="T18478" t="s">
        <v>107689</v>
      </c>
    </row>
    <row r="18479" spans="1:20" x14ac:dyDescent="0.3">
      <c r="A18479" t="s">
        <v>13355</v>
      </c>
      <c r="B18479" t="s">
        <v>5</v>
      </c>
      <c r="C18479" t="s">
        <v>13356</v>
      </c>
      <c r="D18479">
        <v>445</v>
      </c>
      <c r="E18479">
        <v>6943</v>
      </c>
      <c r="F18479">
        <v>1662</v>
      </c>
      <c r="G18479">
        <v>1885</v>
      </c>
      <c r="H18479">
        <v>5058</v>
      </c>
      <c r="I18479">
        <v>-4680</v>
      </c>
      <c r="J18479" s="1">
        <v>45005</v>
      </c>
      <c r="K18479" t="s">
        <v>44062</v>
      </c>
      <c r="L18479">
        <v>76179</v>
      </c>
      <c r="M18479" t="s">
        <v>607</v>
      </c>
      <c r="N18479" t="s">
        <v>432</v>
      </c>
      <c r="O18479" t="s">
        <v>44063</v>
      </c>
      <c r="P18479" t="s">
        <v>47</v>
      </c>
      <c r="Q18479" t="s">
        <v>107686</v>
      </c>
      <c r="R18479" t="s">
        <v>107682</v>
      </c>
      <c r="S18479">
        <v>3</v>
      </c>
      <c r="T18479" t="s">
        <v>107689</v>
      </c>
    </row>
    <row r="18480" spans="1:20" x14ac:dyDescent="0.3">
      <c r="A18480" t="s">
        <v>13355</v>
      </c>
      <c r="B18480" t="s">
        <v>5</v>
      </c>
      <c r="C18480" t="s">
        <v>13356</v>
      </c>
      <c r="D18480">
        <v>986</v>
      </c>
      <c r="E18480">
        <v>6894</v>
      </c>
      <c r="F18480">
        <v>8578</v>
      </c>
      <c r="G18480">
        <v>2266</v>
      </c>
      <c r="H18480">
        <v>4628</v>
      </c>
      <c r="I18480">
        <v>7499</v>
      </c>
      <c r="J18480" s="1">
        <v>44908</v>
      </c>
      <c r="K18480" t="s">
        <v>44064</v>
      </c>
      <c r="L18480">
        <v>77356</v>
      </c>
      <c r="M18480" t="s">
        <v>2992</v>
      </c>
      <c r="N18480" t="s">
        <v>432</v>
      </c>
      <c r="O18480" t="s">
        <v>44065</v>
      </c>
      <c r="P18480" t="s">
        <v>47</v>
      </c>
      <c r="Q18480" t="s">
        <v>107681</v>
      </c>
      <c r="R18480" t="s">
        <v>107679</v>
      </c>
      <c r="S18480">
        <v>12</v>
      </c>
      <c r="T18480" t="s">
        <v>107692</v>
      </c>
    </row>
    <row r="18481" spans="1:20" x14ac:dyDescent="0.3">
      <c r="A18481" t="s">
        <v>13355</v>
      </c>
      <c r="B18481" t="s">
        <v>5</v>
      </c>
      <c r="C18481" t="s">
        <v>13356</v>
      </c>
      <c r="D18481">
        <v>776</v>
      </c>
      <c r="E18481">
        <v>6869</v>
      </c>
      <c r="F18481">
        <v>7145</v>
      </c>
      <c r="G18481">
        <v>4693</v>
      </c>
      <c r="H18481">
        <v>2176</v>
      </c>
      <c r="I18481">
        <v>246</v>
      </c>
      <c r="J18481" s="1">
        <v>44507</v>
      </c>
      <c r="K18481" t="s">
        <v>44066</v>
      </c>
      <c r="L18481">
        <v>77447</v>
      </c>
      <c r="M18481" t="s">
        <v>43288</v>
      </c>
      <c r="N18481" t="s">
        <v>432</v>
      </c>
      <c r="O18481" t="s">
        <v>44067</v>
      </c>
      <c r="P18481" t="s">
        <v>47</v>
      </c>
      <c r="Q18481" t="s">
        <v>107691</v>
      </c>
      <c r="R18481" t="s">
        <v>107679</v>
      </c>
      <c r="S18481">
        <v>11</v>
      </c>
      <c r="T18481" t="s">
        <v>107680</v>
      </c>
    </row>
    <row r="18482" spans="1:20" x14ac:dyDescent="0.3">
      <c r="A18482" t="s">
        <v>13355</v>
      </c>
      <c r="B18482" t="s">
        <v>5</v>
      </c>
      <c r="C18482" t="s">
        <v>13356</v>
      </c>
      <c r="D18482">
        <v>107</v>
      </c>
      <c r="E18482">
        <v>6711</v>
      </c>
      <c r="F18482">
        <v>2127</v>
      </c>
      <c r="G18482">
        <v>4721</v>
      </c>
      <c r="H18482">
        <v>1990</v>
      </c>
      <c r="I18482">
        <v>542</v>
      </c>
      <c r="J18482" s="1">
        <v>44740</v>
      </c>
      <c r="K18482" t="s">
        <v>11311</v>
      </c>
      <c r="L18482">
        <v>77420</v>
      </c>
      <c r="M18482" t="s">
        <v>44068</v>
      </c>
      <c r="N18482" t="s">
        <v>432</v>
      </c>
      <c r="O18482" t="s">
        <v>44069</v>
      </c>
      <c r="P18482" t="s">
        <v>47</v>
      </c>
      <c r="Q18482" t="s">
        <v>107681</v>
      </c>
      <c r="R18482" t="s">
        <v>107687</v>
      </c>
      <c r="S18482">
        <v>6</v>
      </c>
      <c r="T18482" t="s">
        <v>107693</v>
      </c>
    </row>
    <row r="18483" spans="1:20" x14ac:dyDescent="0.3">
      <c r="A18483" t="s">
        <v>13355</v>
      </c>
      <c r="B18483" t="s">
        <v>5</v>
      </c>
      <c r="C18483" t="s">
        <v>13356</v>
      </c>
      <c r="D18483">
        <v>437</v>
      </c>
      <c r="E18483">
        <v>6672</v>
      </c>
      <c r="F18483">
        <v>9186</v>
      </c>
      <c r="G18483">
        <v>5182</v>
      </c>
      <c r="H18483">
        <v>1490</v>
      </c>
      <c r="I18483">
        <v>5767</v>
      </c>
      <c r="J18483" s="1">
        <v>45069</v>
      </c>
      <c r="K18483" t="s">
        <v>44070</v>
      </c>
      <c r="L18483">
        <v>78406</v>
      </c>
      <c r="M18483" t="s">
        <v>568</v>
      </c>
      <c r="N18483" t="s">
        <v>432</v>
      </c>
      <c r="O18483" t="s">
        <v>44071</v>
      </c>
      <c r="P18483" t="s">
        <v>47</v>
      </c>
      <c r="Q18483" t="s">
        <v>107686</v>
      </c>
      <c r="R18483" t="s">
        <v>107687</v>
      </c>
      <c r="S18483">
        <v>5</v>
      </c>
      <c r="T18483" t="s">
        <v>57261</v>
      </c>
    </row>
    <row r="18484" spans="1:20" x14ac:dyDescent="0.3">
      <c r="A18484" t="s">
        <v>13355</v>
      </c>
      <c r="B18484" t="s">
        <v>5</v>
      </c>
      <c r="C18484" t="s">
        <v>13356</v>
      </c>
      <c r="D18484">
        <v>200</v>
      </c>
      <c r="E18484">
        <v>6654</v>
      </c>
      <c r="F18484">
        <v>3065</v>
      </c>
      <c r="G18484">
        <v>5573</v>
      </c>
      <c r="H18484">
        <v>1081</v>
      </c>
      <c r="I18484">
        <v>922</v>
      </c>
      <c r="J18484" s="1">
        <v>44979</v>
      </c>
      <c r="K18484" t="s">
        <v>44072</v>
      </c>
      <c r="L18484">
        <v>75246</v>
      </c>
      <c r="M18484" t="s">
        <v>462</v>
      </c>
      <c r="N18484" t="s">
        <v>432</v>
      </c>
      <c r="O18484" t="s">
        <v>44073</v>
      </c>
      <c r="P18484" t="s">
        <v>47</v>
      </c>
      <c r="Q18484" t="s">
        <v>107686</v>
      </c>
      <c r="R18484" t="s">
        <v>107682</v>
      </c>
      <c r="S18484">
        <v>2</v>
      </c>
      <c r="T18484" t="s">
        <v>107683</v>
      </c>
    </row>
    <row r="18485" spans="1:20" x14ac:dyDescent="0.3">
      <c r="A18485" t="s">
        <v>13355</v>
      </c>
      <c r="B18485" t="s">
        <v>5</v>
      </c>
      <c r="C18485" t="s">
        <v>13356</v>
      </c>
      <c r="D18485">
        <v>911</v>
      </c>
      <c r="E18485">
        <v>6574</v>
      </c>
      <c r="F18485">
        <v>7694</v>
      </c>
      <c r="G18485">
        <v>7749</v>
      </c>
      <c r="H18485">
        <v>-1175</v>
      </c>
      <c r="I18485">
        <v>1134</v>
      </c>
      <c r="J18485" s="1">
        <v>45423</v>
      </c>
      <c r="K18485" t="s">
        <v>44074</v>
      </c>
      <c r="L18485">
        <v>78359</v>
      </c>
      <c r="M18485" t="s">
        <v>44075</v>
      </c>
      <c r="N18485" t="s">
        <v>432</v>
      </c>
      <c r="O18485" t="s">
        <v>44076</v>
      </c>
      <c r="P18485" t="s">
        <v>47</v>
      </c>
      <c r="Q18485" t="s">
        <v>107676</v>
      </c>
      <c r="R18485" t="s">
        <v>107687</v>
      </c>
      <c r="S18485">
        <v>5</v>
      </c>
      <c r="T18485" t="s">
        <v>57261</v>
      </c>
    </row>
    <row r="18486" spans="1:20" x14ac:dyDescent="0.3">
      <c r="A18486" t="s">
        <v>13355</v>
      </c>
      <c r="B18486" t="s">
        <v>5</v>
      </c>
      <c r="C18486" t="s">
        <v>13356</v>
      </c>
      <c r="D18486">
        <v>415</v>
      </c>
      <c r="E18486">
        <v>6469</v>
      </c>
      <c r="F18486">
        <v>7646</v>
      </c>
      <c r="G18486">
        <v>2422</v>
      </c>
      <c r="H18486">
        <v>4047</v>
      </c>
      <c r="I18486">
        <v>5109</v>
      </c>
      <c r="J18486" s="1">
        <v>44852</v>
      </c>
      <c r="K18486" t="s">
        <v>44077</v>
      </c>
      <c r="L18486">
        <v>79083</v>
      </c>
      <c r="M18486" t="s">
        <v>44078</v>
      </c>
      <c r="N18486" t="s">
        <v>432</v>
      </c>
      <c r="O18486" t="s">
        <v>44079</v>
      </c>
      <c r="P18486" t="s">
        <v>47</v>
      </c>
      <c r="Q18486" t="s">
        <v>107681</v>
      </c>
      <c r="R18486" t="s">
        <v>107679</v>
      </c>
      <c r="S18486">
        <v>10</v>
      </c>
      <c r="T18486" t="s">
        <v>107684</v>
      </c>
    </row>
    <row r="18487" spans="1:20" x14ac:dyDescent="0.3">
      <c r="A18487" t="s">
        <v>13355</v>
      </c>
      <c r="B18487" t="s">
        <v>5</v>
      </c>
      <c r="C18487" t="s">
        <v>13356</v>
      </c>
      <c r="D18487">
        <v>968</v>
      </c>
      <c r="E18487">
        <v>6393</v>
      </c>
      <c r="F18487">
        <v>1997</v>
      </c>
      <c r="G18487">
        <v>6335</v>
      </c>
      <c r="H18487">
        <v>58</v>
      </c>
      <c r="I18487">
        <v>-5930</v>
      </c>
      <c r="J18487" s="1">
        <v>45564</v>
      </c>
      <c r="K18487" t="s">
        <v>44080</v>
      </c>
      <c r="L18487">
        <v>77396</v>
      </c>
      <c r="M18487" t="s">
        <v>9665</v>
      </c>
      <c r="N18487" t="s">
        <v>432</v>
      </c>
      <c r="O18487" t="s">
        <v>44081</v>
      </c>
      <c r="P18487" t="s">
        <v>47</v>
      </c>
      <c r="Q18487" t="s">
        <v>107676</v>
      </c>
      <c r="R18487" t="s">
        <v>107677</v>
      </c>
      <c r="S18487">
        <v>9</v>
      </c>
      <c r="T18487" t="s">
        <v>107678</v>
      </c>
    </row>
    <row r="18488" spans="1:20" x14ac:dyDescent="0.3">
      <c r="A18488" t="s">
        <v>13355</v>
      </c>
      <c r="B18488" t="s">
        <v>5</v>
      </c>
      <c r="C18488" t="s">
        <v>13356</v>
      </c>
      <c r="D18488">
        <v>570</v>
      </c>
      <c r="E18488">
        <v>6324</v>
      </c>
      <c r="F18488">
        <v>1827</v>
      </c>
      <c r="G18488">
        <v>7412</v>
      </c>
      <c r="H18488">
        <v>-1088</v>
      </c>
      <c r="I18488">
        <v>-14</v>
      </c>
      <c r="J18488" s="1">
        <v>44705</v>
      </c>
      <c r="K18488" t="s">
        <v>44082</v>
      </c>
      <c r="L18488">
        <v>77449</v>
      </c>
      <c r="M18488" t="s">
        <v>500</v>
      </c>
      <c r="N18488" t="s">
        <v>432</v>
      </c>
      <c r="O18488" t="s">
        <v>44083</v>
      </c>
      <c r="P18488" t="s">
        <v>47</v>
      </c>
      <c r="Q18488" t="s">
        <v>107681</v>
      </c>
      <c r="R18488" t="s">
        <v>107687</v>
      </c>
      <c r="S18488">
        <v>5</v>
      </c>
      <c r="T18488" t="s">
        <v>57261</v>
      </c>
    </row>
    <row r="18489" spans="1:20" x14ac:dyDescent="0.3">
      <c r="A18489" t="s">
        <v>13355</v>
      </c>
      <c r="B18489" t="s">
        <v>5</v>
      </c>
      <c r="C18489" t="s">
        <v>13356</v>
      </c>
      <c r="D18489">
        <v>494</v>
      </c>
      <c r="E18489">
        <v>6243</v>
      </c>
      <c r="F18489">
        <v>6863</v>
      </c>
      <c r="G18489">
        <v>3493</v>
      </c>
      <c r="H18489">
        <v>2750</v>
      </c>
      <c r="I18489">
        <v>-14</v>
      </c>
      <c r="J18489" s="1">
        <v>44634</v>
      </c>
      <c r="K18489" t="s">
        <v>44084</v>
      </c>
      <c r="L18489">
        <v>76687</v>
      </c>
      <c r="M18489" t="s">
        <v>12302</v>
      </c>
      <c r="N18489" t="s">
        <v>432</v>
      </c>
      <c r="O18489" t="s">
        <v>44085</v>
      </c>
      <c r="P18489" t="s">
        <v>47</v>
      </c>
      <c r="Q18489" t="s">
        <v>107681</v>
      </c>
      <c r="R18489" t="s">
        <v>107682</v>
      </c>
      <c r="S18489">
        <v>3</v>
      </c>
      <c r="T18489" t="s">
        <v>107689</v>
      </c>
    </row>
    <row r="18490" spans="1:20" x14ac:dyDescent="0.3">
      <c r="A18490" t="s">
        <v>13355</v>
      </c>
      <c r="B18490" t="s">
        <v>5</v>
      </c>
      <c r="C18490" t="s">
        <v>13356</v>
      </c>
      <c r="D18490">
        <v>876</v>
      </c>
      <c r="E18490">
        <v>6187</v>
      </c>
      <c r="F18490">
        <v>3214</v>
      </c>
      <c r="G18490">
        <v>6616</v>
      </c>
      <c r="H18490">
        <v>-429</v>
      </c>
      <c r="I18490">
        <v>1002</v>
      </c>
      <c r="J18490" s="1">
        <v>45528</v>
      </c>
      <c r="K18490" t="s">
        <v>44086</v>
      </c>
      <c r="L18490">
        <v>76556</v>
      </c>
      <c r="M18490" t="s">
        <v>44087</v>
      </c>
      <c r="N18490" t="s">
        <v>432</v>
      </c>
      <c r="O18490" t="s">
        <v>44088</v>
      </c>
      <c r="P18490" t="s">
        <v>47</v>
      </c>
      <c r="Q18490" t="s">
        <v>107676</v>
      </c>
      <c r="R18490" t="s">
        <v>107677</v>
      </c>
      <c r="S18490">
        <v>8</v>
      </c>
      <c r="T18490" t="s">
        <v>107688</v>
      </c>
    </row>
    <row r="18491" spans="1:20" x14ac:dyDescent="0.3">
      <c r="A18491" t="s">
        <v>13355</v>
      </c>
      <c r="B18491" t="s">
        <v>5</v>
      </c>
      <c r="C18491" t="s">
        <v>13356</v>
      </c>
      <c r="D18491">
        <v>150</v>
      </c>
      <c r="E18491">
        <v>6088</v>
      </c>
      <c r="F18491">
        <v>6334</v>
      </c>
      <c r="G18491">
        <v>2453</v>
      </c>
      <c r="H18491">
        <v>3635</v>
      </c>
      <c r="I18491">
        <v>-791</v>
      </c>
      <c r="J18491" s="1">
        <v>44556</v>
      </c>
      <c r="K18491" t="s">
        <v>44089</v>
      </c>
      <c r="L18491">
        <v>77430</v>
      </c>
      <c r="M18491" t="s">
        <v>44090</v>
      </c>
      <c r="N18491" t="s">
        <v>432</v>
      </c>
      <c r="O18491" t="s">
        <v>44091</v>
      </c>
      <c r="P18491" t="s">
        <v>47</v>
      </c>
      <c r="Q18491" t="s">
        <v>107691</v>
      </c>
      <c r="R18491" t="s">
        <v>107679</v>
      </c>
      <c r="S18491">
        <v>12</v>
      </c>
      <c r="T18491" t="s">
        <v>107692</v>
      </c>
    </row>
    <row r="18492" spans="1:20" x14ac:dyDescent="0.3">
      <c r="A18492" t="s">
        <v>13355</v>
      </c>
      <c r="B18492" t="s">
        <v>5</v>
      </c>
      <c r="C18492" t="s">
        <v>13356</v>
      </c>
      <c r="D18492">
        <v>657</v>
      </c>
      <c r="E18492">
        <v>6033</v>
      </c>
      <c r="F18492">
        <v>3026</v>
      </c>
      <c r="G18492">
        <v>956</v>
      </c>
      <c r="H18492">
        <v>5077</v>
      </c>
      <c r="I18492">
        <v>-4855</v>
      </c>
      <c r="J18492" s="1">
        <v>44776</v>
      </c>
      <c r="K18492" t="s">
        <v>3524</v>
      </c>
      <c r="L18492">
        <v>76245</v>
      </c>
      <c r="M18492" t="s">
        <v>44092</v>
      </c>
      <c r="N18492" t="s">
        <v>432</v>
      </c>
      <c r="O18492" t="s">
        <v>44093</v>
      </c>
      <c r="P18492" t="s">
        <v>47</v>
      </c>
      <c r="Q18492" t="s">
        <v>107681</v>
      </c>
      <c r="R18492" t="s">
        <v>107677</v>
      </c>
      <c r="S18492">
        <v>8</v>
      </c>
      <c r="T18492" t="s">
        <v>107688</v>
      </c>
    </row>
    <row r="18493" spans="1:20" x14ac:dyDescent="0.3">
      <c r="A18493" t="s">
        <v>13355</v>
      </c>
      <c r="B18493" t="s">
        <v>5</v>
      </c>
      <c r="C18493" t="s">
        <v>13356</v>
      </c>
      <c r="D18493">
        <v>796</v>
      </c>
      <c r="E18493">
        <v>5936</v>
      </c>
      <c r="F18493">
        <v>2042</v>
      </c>
      <c r="G18493">
        <v>7986</v>
      </c>
      <c r="H18493">
        <v>-2050</v>
      </c>
      <c r="I18493">
        <v>-2190</v>
      </c>
      <c r="J18493" s="1">
        <v>45609</v>
      </c>
      <c r="K18493" t="s">
        <v>44094</v>
      </c>
      <c r="L18493">
        <v>75038</v>
      </c>
      <c r="M18493" t="s">
        <v>604</v>
      </c>
      <c r="N18493" t="s">
        <v>432</v>
      </c>
      <c r="O18493" t="s">
        <v>44095</v>
      </c>
      <c r="P18493" t="s">
        <v>47</v>
      </c>
      <c r="Q18493" t="s">
        <v>107676</v>
      </c>
      <c r="R18493" t="s">
        <v>107679</v>
      </c>
      <c r="S18493">
        <v>11</v>
      </c>
      <c r="T18493" t="s">
        <v>107680</v>
      </c>
    </row>
    <row r="18494" spans="1:20" x14ac:dyDescent="0.3">
      <c r="A18494" t="s">
        <v>13355</v>
      </c>
      <c r="B18494" t="s">
        <v>5</v>
      </c>
      <c r="C18494" t="s">
        <v>13356</v>
      </c>
      <c r="D18494">
        <v>593</v>
      </c>
      <c r="E18494">
        <v>5930</v>
      </c>
      <c r="F18494">
        <v>5930</v>
      </c>
      <c r="G18494">
        <v>4585</v>
      </c>
      <c r="H18494">
        <v>1345</v>
      </c>
      <c r="I18494">
        <v>954</v>
      </c>
      <c r="J18494" s="1">
        <v>45393</v>
      </c>
      <c r="K18494" t="s">
        <v>44096</v>
      </c>
      <c r="L18494">
        <v>77090</v>
      </c>
      <c r="M18494" t="s">
        <v>440</v>
      </c>
      <c r="N18494" t="s">
        <v>432</v>
      </c>
      <c r="O18494" t="s">
        <v>44097</v>
      </c>
      <c r="P18494" t="s">
        <v>47</v>
      </c>
      <c r="Q18494" t="s">
        <v>107676</v>
      </c>
      <c r="R18494" t="s">
        <v>107687</v>
      </c>
      <c r="S18494">
        <v>4</v>
      </c>
      <c r="T18494" t="s">
        <v>107694</v>
      </c>
    </row>
    <row r="18495" spans="1:20" x14ac:dyDescent="0.3">
      <c r="A18495" t="s">
        <v>13355</v>
      </c>
      <c r="B18495" t="s">
        <v>5</v>
      </c>
      <c r="C18495" t="s">
        <v>13356</v>
      </c>
      <c r="D18495">
        <v>923</v>
      </c>
      <c r="E18495">
        <v>5767</v>
      </c>
      <c r="F18495">
        <v>8804</v>
      </c>
      <c r="G18495">
        <v>4693</v>
      </c>
      <c r="H18495">
        <v>1074</v>
      </c>
      <c r="I18495">
        <v>4459</v>
      </c>
      <c r="J18495" s="1">
        <v>44771</v>
      </c>
      <c r="K18495" t="s">
        <v>44098</v>
      </c>
      <c r="L18495">
        <v>76712</v>
      </c>
      <c r="M18495" t="s">
        <v>44099</v>
      </c>
      <c r="N18495" t="s">
        <v>432</v>
      </c>
      <c r="O18495" t="s">
        <v>44100</v>
      </c>
      <c r="P18495" t="s">
        <v>47</v>
      </c>
      <c r="Q18495" t="s">
        <v>107681</v>
      </c>
      <c r="R18495" t="s">
        <v>107677</v>
      </c>
      <c r="S18495">
        <v>7</v>
      </c>
      <c r="T18495" t="s">
        <v>107690</v>
      </c>
    </row>
    <row r="18496" spans="1:20" x14ac:dyDescent="0.3">
      <c r="A18496" t="s">
        <v>13355</v>
      </c>
      <c r="B18496" t="s">
        <v>5</v>
      </c>
      <c r="C18496" t="s">
        <v>13356</v>
      </c>
      <c r="D18496">
        <v>879</v>
      </c>
      <c r="E18496">
        <v>5609</v>
      </c>
      <c r="F18496">
        <v>2565</v>
      </c>
      <c r="G18496">
        <v>2716</v>
      </c>
      <c r="H18496">
        <v>2893</v>
      </c>
      <c r="I18496">
        <v>-1462</v>
      </c>
      <c r="J18496" s="1">
        <v>44435</v>
      </c>
      <c r="K18496" t="s">
        <v>44101</v>
      </c>
      <c r="L18496">
        <v>75035</v>
      </c>
      <c r="M18496" t="s">
        <v>16933</v>
      </c>
      <c r="N18496" t="s">
        <v>432</v>
      </c>
      <c r="O18496" t="s">
        <v>44102</v>
      </c>
      <c r="P18496" t="s">
        <v>47</v>
      </c>
      <c r="Q18496" t="s">
        <v>107691</v>
      </c>
      <c r="R18496" t="s">
        <v>107677</v>
      </c>
      <c r="S18496">
        <v>8</v>
      </c>
      <c r="T18496" t="s">
        <v>107688</v>
      </c>
    </row>
    <row r="18497" spans="1:20" x14ac:dyDescent="0.3">
      <c r="A18497" t="s">
        <v>13355</v>
      </c>
      <c r="B18497" t="s">
        <v>5</v>
      </c>
      <c r="C18497" t="s">
        <v>13356</v>
      </c>
      <c r="D18497">
        <v>456</v>
      </c>
      <c r="E18497">
        <v>5567</v>
      </c>
      <c r="F18497">
        <v>4112</v>
      </c>
      <c r="G18497">
        <v>905</v>
      </c>
      <c r="H18497">
        <v>4662</v>
      </c>
      <c r="I18497">
        <v>-26</v>
      </c>
      <c r="J18497" s="1">
        <v>45398</v>
      </c>
      <c r="K18497" t="s">
        <v>44103</v>
      </c>
      <c r="L18497">
        <v>76107</v>
      </c>
      <c r="M18497" t="s">
        <v>607</v>
      </c>
      <c r="N18497" t="s">
        <v>432</v>
      </c>
      <c r="O18497" t="s">
        <v>44104</v>
      </c>
      <c r="P18497" t="s">
        <v>47</v>
      </c>
      <c r="Q18497" t="s">
        <v>107676</v>
      </c>
      <c r="R18497" t="s">
        <v>107687</v>
      </c>
      <c r="S18497">
        <v>4</v>
      </c>
      <c r="T18497" t="s">
        <v>107694</v>
      </c>
    </row>
    <row r="18498" spans="1:20" x14ac:dyDescent="0.3">
      <c r="A18498" t="s">
        <v>13355</v>
      </c>
      <c r="B18498" t="s">
        <v>5</v>
      </c>
      <c r="C18498" t="s">
        <v>13356</v>
      </c>
      <c r="D18498">
        <v>847</v>
      </c>
      <c r="E18498">
        <v>5560</v>
      </c>
      <c r="F18498">
        <v>5349</v>
      </c>
      <c r="G18498">
        <v>5428</v>
      </c>
      <c r="H18498">
        <v>132</v>
      </c>
      <c r="I18498">
        <v>418</v>
      </c>
      <c r="J18498" s="1">
        <v>45576</v>
      </c>
      <c r="K18498" t="s">
        <v>44105</v>
      </c>
      <c r="L18498">
        <v>76557</v>
      </c>
      <c r="M18498" t="s">
        <v>23776</v>
      </c>
      <c r="N18498" t="s">
        <v>432</v>
      </c>
      <c r="O18498" t="s">
        <v>44106</v>
      </c>
      <c r="P18498" t="s">
        <v>47</v>
      </c>
      <c r="Q18498" t="s">
        <v>107676</v>
      </c>
      <c r="R18498" t="s">
        <v>107679</v>
      </c>
      <c r="S18498">
        <v>10</v>
      </c>
      <c r="T18498" t="s">
        <v>107684</v>
      </c>
    </row>
    <row r="18499" spans="1:20" x14ac:dyDescent="0.3">
      <c r="A18499" t="s">
        <v>13355</v>
      </c>
      <c r="B18499" t="s">
        <v>5</v>
      </c>
      <c r="C18499" t="s">
        <v>13356</v>
      </c>
      <c r="D18499">
        <v>379</v>
      </c>
      <c r="E18499">
        <v>5245</v>
      </c>
      <c r="F18499">
        <v>8085</v>
      </c>
      <c r="G18499">
        <v>7720</v>
      </c>
      <c r="H18499">
        <v>-2475</v>
      </c>
      <c r="I18499">
        <v>3383</v>
      </c>
      <c r="J18499" s="1">
        <v>44970</v>
      </c>
      <c r="K18499" t="s">
        <v>44107</v>
      </c>
      <c r="L18499">
        <v>78732</v>
      </c>
      <c r="M18499" t="s">
        <v>523</v>
      </c>
      <c r="N18499" t="s">
        <v>432</v>
      </c>
      <c r="O18499" t="s">
        <v>44108</v>
      </c>
      <c r="P18499" t="s">
        <v>47</v>
      </c>
      <c r="Q18499" t="s">
        <v>107686</v>
      </c>
      <c r="R18499" t="s">
        <v>107682</v>
      </c>
      <c r="S18499">
        <v>2</v>
      </c>
      <c r="T18499" t="s">
        <v>107683</v>
      </c>
    </row>
    <row r="18500" spans="1:20" x14ac:dyDescent="0.3">
      <c r="A18500" t="s">
        <v>13355</v>
      </c>
      <c r="B18500" t="s">
        <v>5</v>
      </c>
      <c r="C18500" t="s">
        <v>13356</v>
      </c>
      <c r="D18500">
        <v>855</v>
      </c>
      <c r="E18500">
        <v>5111</v>
      </c>
      <c r="F18500">
        <v>2917</v>
      </c>
      <c r="G18500">
        <v>3059</v>
      </c>
      <c r="H18500">
        <v>2052</v>
      </c>
      <c r="I18500">
        <v>2411</v>
      </c>
      <c r="J18500" s="1">
        <v>44698</v>
      </c>
      <c r="K18500" t="s">
        <v>42577</v>
      </c>
      <c r="L18500">
        <v>77479</v>
      </c>
      <c r="M18500" t="s">
        <v>16877</v>
      </c>
      <c r="N18500" t="s">
        <v>432</v>
      </c>
      <c r="O18500" t="s">
        <v>44109</v>
      </c>
      <c r="P18500" t="s">
        <v>47</v>
      </c>
      <c r="Q18500" t="s">
        <v>107681</v>
      </c>
      <c r="R18500" t="s">
        <v>107687</v>
      </c>
      <c r="S18500">
        <v>5</v>
      </c>
      <c r="T18500" t="s">
        <v>57261</v>
      </c>
    </row>
    <row r="18501" spans="1:20" x14ac:dyDescent="0.3">
      <c r="A18501" t="s">
        <v>13355</v>
      </c>
      <c r="B18501" t="s">
        <v>5</v>
      </c>
      <c r="C18501" t="s">
        <v>13356</v>
      </c>
      <c r="D18501">
        <v>613</v>
      </c>
      <c r="E18501">
        <v>5079</v>
      </c>
      <c r="F18501">
        <v>7134</v>
      </c>
      <c r="G18501">
        <v>1725</v>
      </c>
      <c r="H18501">
        <v>3354</v>
      </c>
      <c r="I18501">
        <v>138</v>
      </c>
      <c r="J18501" s="1">
        <v>45651</v>
      </c>
      <c r="K18501" t="s">
        <v>44110</v>
      </c>
      <c r="L18501">
        <v>75035</v>
      </c>
      <c r="M18501" t="s">
        <v>16933</v>
      </c>
      <c r="N18501" t="s">
        <v>432</v>
      </c>
      <c r="O18501" t="s">
        <v>44111</v>
      </c>
      <c r="P18501" t="s">
        <v>47</v>
      </c>
      <c r="Q18501" t="s">
        <v>107676</v>
      </c>
      <c r="R18501" t="s">
        <v>107679</v>
      </c>
      <c r="S18501">
        <v>12</v>
      </c>
      <c r="T18501" t="s">
        <v>107692</v>
      </c>
    </row>
    <row r="18502" spans="1:20" x14ac:dyDescent="0.3">
      <c r="A18502" t="s">
        <v>13355</v>
      </c>
      <c r="B18502" t="s">
        <v>5</v>
      </c>
      <c r="C18502" t="s">
        <v>13356</v>
      </c>
      <c r="D18502">
        <v>924</v>
      </c>
      <c r="E18502">
        <v>5023</v>
      </c>
      <c r="F18502">
        <v>9581</v>
      </c>
      <c r="G18502">
        <v>609</v>
      </c>
      <c r="H18502">
        <v>4414</v>
      </c>
      <c r="I18502">
        <v>8807</v>
      </c>
      <c r="J18502" s="1">
        <v>45134</v>
      </c>
      <c r="K18502" t="s">
        <v>44112</v>
      </c>
      <c r="L18502">
        <v>77515</v>
      </c>
      <c r="M18502" t="s">
        <v>17459</v>
      </c>
      <c r="N18502" t="s">
        <v>432</v>
      </c>
      <c r="O18502" t="s">
        <v>44113</v>
      </c>
      <c r="P18502" t="s">
        <v>47</v>
      </c>
      <c r="Q18502" t="s">
        <v>107686</v>
      </c>
      <c r="R18502" t="s">
        <v>107677</v>
      </c>
      <c r="S18502">
        <v>7</v>
      </c>
      <c r="T18502" t="s">
        <v>107690</v>
      </c>
    </row>
    <row r="18503" spans="1:20" x14ac:dyDescent="0.3">
      <c r="A18503" t="s">
        <v>13355</v>
      </c>
      <c r="B18503" t="s">
        <v>5</v>
      </c>
      <c r="C18503" t="s">
        <v>13356</v>
      </c>
      <c r="D18503">
        <v>926</v>
      </c>
      <c r="E18503">
        <v>4977</v>
      </c>
      <c r="F18503">
        <v>4909</v>
      </c>
      <c r="G18503">
        <v>5891</v>
      </c>
      <c r="H18503">
        <v>-914</v>
      </c>
      <c r="I18503">
        <v>-592</v>
      </c>
      <c r="J18503" s="1">
        <v>44981</v>
      </c>
      <c r="K18503" t="s">
        <v>44114</v>
      </c>
      <c r="L18503">
        <v>75476</v>
      </c>
      <c r="M18503" t="s">
        <v>12594</v>
      </c>
      <c r="N18503" t="s">
        <v>432</v>
      </c>
      <c r="O18503" t="s">
        <v>44115</v>
      </c>
      <c r="P18503" t="s">
        <v>47</v>
      </c>
      <c r="Q18503" t="s">
        <v>107686</v>
      </c>
      <c r="R18503" t="s">
        <v>107682</v>
      </c>
      <c r="S18503">
        <v>2</v>
      </c>
      <c r="T18503" t="s">
        <v>107683</v>
      </c>
    </row>
    <row r="18504" spans="1:20" x14ac:dyDescent="0.3">
      <c r="A18504" t="s">
        <v>13355</v>
      </c>
      <c r="B18504" t="s">
        <v>5</v>
      </c>
      <c r="C18504" t="s">
        <v>13356</v>
      </c>
      <c r="D18504">
        <v>495</v>
      </c>
      <c r="E18504">
        <v>4974</v>
      </c>
      <c r="F18504">
        <v>9039</v>
      </c>
      <c r="G18504">
        <v>4509</v>
      </c>
      <c r="H18504">
        <v>465</v>
      </c>
      <c r="I18504">
        <v>3585</v>
      </c>
      <c r="J18504" s="1">
        <v>45529</v>
      </c>
      <c r="K18504" t="s">
        <v>44116</v>
      </c>
      <c r="L18504">
        <v>75928</v>
      </c>
      <c r="M18504" t="s">
        <v>44117</v>
      </c>
      <c r="N18504" t="s">
        <v>432</v>
      </c>
      <c r="O18504" t="s">
        <v>44118</v>
      </c>
      <c r="P18504" t="s">
        <v>47</v>
      </c>
      <c r="Q18504" t="s">
        <v>107676</v>
      </c>
      <c r="R18504" t="s">
        <v>107677</v>
      </c>
      <c r="S18504">
        <v>8</v>
      </c>
      <c r="T18504" t="s">
        <v>107688</v>
      </c>
    </row>
    <row r="18505" spans="1:20" x14ac:dyDescent="0.3">
      <c r="A18505" t="s">
        <v>13355</v>
      </c>
      <c r="B18505" t="s">
        <v>5</v>
      </c>
      <c r="C18505" t="s">
        <v>13356</v>
      </c>
      <c r="D18505">
        <v>972</v>
      </c>
      <c r="E18505">
        <v>4758</v>
      </c>
      <c r="F18505">
        <v>2672</v>
      </c>
      <c r="G18505">
        <v>7088</v>
      </c>
      <c r="H18505">
        <v>-2330</v>
      </c>
      <c r="I18505">
        <v>-87</v>
      </c>
      <c r="J18505" s="1">
        <v>45513</v>
      </c>
      <c r="K18505" t="s">
        <v>44119</v>
      </c>
      <c r="L18505">
        <v>78660</v>
      </c>
      <c r="M18505" t="s">
        <v>9590</v>
      </c>
      <c r="N18505" t="s">
        <v>432</v>
      </c>
      <c r="O18505" t="s">
        <v>44120</v>
      </c>
      <c r="P18505" t="s">
        <v>47</v>
      </c>
      <c r="Q18505" t="s">
        <v>107676</v>
      </c>
      <c r="R18505" t="s">
        <v>107677</v>
      </c>
      <c r="S18505">
        <v>8</v>
      </c>
      <c r="T18505" t="s">
        <v>107688</v>
      </c>
    </row>
    <row r="18506" spans="1:20" x14ac:dyDescent="0.3">
      <c r="A18506" t="s">
        <v>13355</v>
      </c>
      <c r="B18506" t="s">
        <v>5</v>
      </c>
      <c r="C18506" t="s">
        <v>13356</v>
      </c>
      <c r="D18506">
        <v>333</v>
      </c>
      <c r="E18506">
        <v>4752</v>
      </c>
      <c r="F18506">
        <v>8171</v>
      </c>
      <c r="G18506">
        <v>3815</v>
      </c>
      <c r="H18506">
        <v>937</v>
      </c>
      <c r="I18506">
        <v>2825</v>
      </c>
      <c r="J18506" s="1">
        <v>45588</v>
      </c>
      <c r="K18506" t="s">
        <v>44121</v>
      </c>
      <c r="L18506">
        <v>77504</v>
      </c>
      <c r="M18506" t="s">
        <v>276</v>
      </c>
      <c r="N18506" t="s">
        <v>432</v>
      </c>
      <c r="O18506" t="s">
        <v>44122</v>
      </c>
      <c r="P18506" t="s">
        <v>47</v>
      </c>
      <c r="Q18506" t="s">
        <v>107676</v>
      </c>
      <c r="R18506" t="s">
        <v>107679</v>
      </c>
      <c r="S18506">
        <v>10</v>
      </c>
      <c r="T18506" t="s">
        <v>107684</v>
      </c>
    </row>
    <row r="18507" spans="1:20" x14ac:dyDescent="0.3">
      <c r="A18507" t="s">
        <v>13355</v>
      </c>
      <c r="B18507" t="s">
        <v>5</v>
      </c>
      <c r="C18507" t="s">
        <v>13356</v>
      </c>
      <c r="D18507">
        <v>140</v>
      </c>
      <c r="E18507">
        <v>4622</v>
      </c>
      <c r="F18507">
        <v>5332</v>
      </c>
      <c r="G18507">
        <v>7432</v>
      </c>
      <c r="H18507">
        <v>-2810</v>
      </c>
      <c r="I18507">
        <v>1428</v>
      </c>
      <c r="J18507" s="1">
        <v>45021</v>
      </c>
      <c r="K18507" t="s">
        <v>44123</v>
      </c>
      <c r="L18507">
        <v>75944</v>
      </c>
      <c r="M18507" t="s">
        <v>44124</v>
      </c>
      <c r="N18507" t="s">
        <v>432</v>
      </c>
      <c r="O18507" t="s">
        <v>44125</v>
      </c>
      <c r="P18507" t="s">
        <v>47</v>
      </c>
      <c r="Q18507" t="s">
        <v>107686</v>
      </c>
      <c r="R18507" t="s">
        <v>107687</v>
      </c>
      <c r="S18507">
        <v>4</v>
      </c>
      <c r="T18507" t="s">
        <v>107694</v>
      </c>
    </row>
    <row r="18508" spans="1:20" x14ac:dyDescent="0.3">
      <c r="A18508" t="s">
        <v>13355</v>
      </c>
      <c r="B18508" t="s">
        <v>5</v>
      </c>
      <c r="C18508" t="s">
        <v>13356</v>
      </c>
      <c r="D18508">
        <v>814</v>
      </c>
      <c r="E18508">
        <v>4596</v>
      </c>
      <c r="F18508">
        <v>7193</v>
      </c>
      <c r="G18508">
        <v>4665</v>
      </c>
      <c r="H18508">
        <v>-69</v>
      </c>
      <c r="I18508">
        <v>1392</v>
      </c>
      <c r="J18508" s="1">
        <v>44247</v>
      </c>
      <c r="K18508" t="s">
        <v>44126</v>
      </c>
      <c r="L18508">
        <v>79605</v>
      </c>
      <c r="M18508" t="s">
        <v>8439</v>
      </c>
      <c r="N18508" t="s">
        <v>432</v>
      </c>
      <c r="O18508" t="s">
        <v>44127</v>
      </c>
      <c r="P18508" t="s">
        <v>47</v>
      </c>
      <c r="Q18508" t="s">
        <v>107691</v>
      </c>
      <c r="R18508" t="s">
        <v>107682</v>
      </c>
      <c r="S18508">
        <v>2</v>
      </c>
      <c r="T18508" t="s">
        <v>107683</v>
      </c>
    </row>
    <row r="18509" spans="1:20" x14ac:dyDescent="0.3">
      <c r="A18509" t="s">
        <v>13355</v>
      </c>
      <c r="B18509" t="s">
        <v>5</v>
      </c>
      <c r="C18509" t="s">
        <v>13356</v>
      </c>
      <c r="D18509">
        <v>416</v>
      </c>
      <c r="E18509">
        <v>4545</v>
      </c>
      <c r="F18509">
        <v>8633</v>
      </c>
      <c r="G18509">
        <v>6967</v>
      </c>
      <c r="H18509">
        <v>-2422</v>
      </c>
      <c r="I18509">
        <v>5513</v>
      </c>
      <c r="J18509" s="1">
        <v>45269</v>
      </c>
      <c r="K18509" t="s">
        <v>44128</v>
      </c>
      <c r="L18509">
        <v>79244</v>
      </c>
      <c r="M18509" t="s">
        <v>44129</v>
      </c>
      <c r="N18509" t="s">
        <v>432</v>
      </c>
      <c r="O18509" t="s">
        <v>44130</v>
      </c>
      <c r="P18509" t="s">
        <v>47</v>
      </c>
      <c r="Q18509" t="s">
        <v>107686</v>
      </c>
      <c r="R18509" t="s">
        <v>107679</v>
      </c>
      <c r="S18509">
        <v>12</v>
      </c>
      <c r="T18509" t="s">
        <v>107692</v>
      </c>
    </row>
    <row r="18510" spans="1:20" x14ac:dyDescent="0.3">
      <c r="A18510" t="s">
        <v>13355</v>
      </c>
      <c r="B18510" t="s">
        <v>5</v>
      </c>
      <c r="C18510" t="s">
        <v>13356</v>
      </c>
      <c r="D18510">
        <v>632</v>
      </c>
      <c r="E18510">
        <v>4528</v>
      </c>
      <c r="F18510">
        <v>9611</v>
      </c>
      <c r="G18510">
        <v>3067</v>
      </c>
      <c r="H18510">
        <v>1461</v>
      </c>
      <c r="I18510">
        <v>8383</v>
      </c>
      <c r="J18510" s="1">
        <v>45009</v>
      </c>
      <c r="K18510" t="s">
        <v>44131</v>
      </c>
      <c r="L18510">
        <v>79532</v>
      </c>
      <c r="M18510" t="s">
        <v>44132</v>
      </c>
      <c r="N18510" t="s">
        <v>432</v>
      </c>
      <c r="O18510" t="s">
        <v>44133</v>
      </c>
      <c r="P18510" t="s">
        <v>47</v>
      </c>
      <c r="Q18510" t="s">
        <v>107686</v>
      </c>
      <c r="R18510" t="s">
        <v>107682</v>
      </c>
      <c r="S18510">
        <v>3</v>
      </c>
      <c r="T18510" t="s">
        <v>107689</v>
      </c>
    </row>
    <row r="18511" spans="1:20" x14ac:dyDescent="0.3">
      <c r="A18511" t="s">
        <v>13355</v>
      </c>
      <c r="B18511" t="s">
        <v>5</v>
      </c>
      <c r="C18511" t="s">
        <v>13356</v>
      </c>
      <c r="D18511">
        <v>783</v>
      </c>
      <c r="E18511">
        <v>4480</v>
      </c>
      <c r="F18511">
        <v>1812</v>
      </c>
      <c r="G18511">
        <v>6617</v>
      </c>
      <c r="H18511">
        <v>-2137</v>
      </c>
      <c r="I18511">
        <v>-3801</v>
      </c>
      <c r="J18511" s="1">
        <v>45456</v>
      </c>
      <c r="K18511" t="s">
        <v>44134</v>
      </c>
      <c r="L18511">
        <v>75070</v>
      </c>
      <c r="M18511" t="s">
        <v>560</v>
      </c>
      <c r="N18511" t="s">
        <v>432</v>
      </c>
      <c r="O18511" t="s">
        <v>44135</v>
      </c>
      <c r="P18511" t="s">
        <v>47</v>
      </c>
      <c r="Q18511" t="s">
        <v>107676</v>
      </c>
      <c r="R18511" t="s">
        <v>107687</v>
      </c>
      <c r="S18511">
        <v>6</v>
      </c>
      <c r="T18511" t="s">
        <v>107693</v>
      </c>
    </row>
    <row r="18512" spans="1:20" x14ac:dyDescent="0.3">
      <c r="A18512" t="s">
        <v>13355</v>
      </c>
      <c r="B18512" t="s">
        <v>5</v>
      </c>
      <c r="C18512" t="s">
        <v>13356</v>
      </c>
      <c r="D18512">
        <v>154</v>
      </c>
      <c r="E18512">
        <v>4177</v>
      </c>
      <c r="F18512">
        <v>5774</v>
      </c>
      <c r="G18512">
        <v>7591</v>
      </c>
      <c r="H18512">
        <v>-3414</v>
      </c>
      <c r="I18512">
        <v>293</v>
      </c>
      <c r="J18512" s="1">
        <v>44400</v>
      </c>
      <c r="K18512" t="s">
        <v>44136</v>
      </c>
      <c r="L18512">
        <v>77328</v>
      </c>
      <c r="M18512" t="s">
        <v>1622</v>
      </c>
      <c r="N18512" t="s">
        <v>432</v>
      </c>
      <c r="O18512" t="s">
        <v>44137</v>
      </c>
      <c r="P18512" t="s">
        <v>47</v>
      </c>
      <c r="Q18512" t="s">
        <v>107691</v>
      </c>
      <c r="R18512" t="s">
        <v>107677</v>
      </c>
      <c r="S18512">
        <v>7</v>
      </c>
      <c r="T18512" t="s">
        <v>107690</v>
      </c>
    </row>
    <row r="18513" spans="1:20" x14ac:dyDescent="0.3">
      <c r="A18513" t="s">
        <v>13355</v>
      </c>
      <c r="B18513" t="s">
        <v>5</v>
      </c>
      <c r="C18513" t="s">
        <v>13356</v>
      </c>
      <c r="D18513">
        <v>244</v>
      </c>
      <c r="E18513">
        <v>4163</v>
      </c>
      <c r="F18513">
        <v>6709</v>
      </c>
      <c r="G18513">
        <v>3647</v>
      </c>
      <c r="H18513">
        <v>516</v>
      </c>
      <c r="I18513">
        <v>1672</v>
      </c>
      <c r="J18513" s="1">
        <v>44354</v>
      </c>
      <c r="K18513" t="s">
        <v>44138</v>
      </c>
      <c r="L18513">
        <v>76484</v>
      </c>
      <c r="M18513" t="s">
        <v>44139</v>
      </c>
      <c r="N18513" t="s">
        <v>432</v>
      </c>
      <c r="O18513" t="s">
        <v>44140</v>
      </c>
      <c r="P18513" t="s">
        <v>47</v>
      </c>
      <c r="Q18513" t="s">
        <v>107691</v>
      </c>
      <c r="R18513" t="s">
        <v>107687</v>
      </c>
      <c r="S18513">
        <v>6</v>
      </c>
      <c r="T18513" t="s">
        <v>107693</v>
      </c>
    </row>
    <row r="18514" spans="1:20" x14ac:dyDescent="0.3">
      <c r="A18514" t="s">
        <v>13355</v>
      </c>
      <c r="B18514" t="s">
        <v>5</v>
      </c>
      <c r="C18514" t="s">
        <v>13356</v>
      </c>
      <c r="D18514">
        <v>188</v>
      </c>
      <c r="E18514">
        <v>4154</v>
      </c>
      <c r="F18514">
        <v>7850</v>
      </c>
      <c r="G18514">
        <v>6431</v>
      </c>
      <c r="H18514">
        <v>-2277</v>
      </c>
      <c r="I18514">
        <v>4097</v>
      </c>
      <c r="J18514" s="1">
        <v>45326</v>
      </c>
      <c r="K18514" t="s">
        <v>44141</v>
      </c>
      <c r="L18514">
        <v>75228</v>
      </c>
      <c r="M18514" t="s">
        <v>462</v>
      </c>
      <c r="N18514" t="s">
        <v>432</v>
      </c>
      <c r="O18514" t="s">
        <v>44142</v>
      </c>
      <c r="P18514" t="s">
        <v>47</v>
      </c>
      <c r="Q18514" t="s">
        <v>107676</v>
      </c>
      <c r="R18514" t="s">
        <v>107682</v>
      </c>
      <c r="S18514">
        <v>2</v>
      </c>
      <c r="T18514" t="s">
        <v>107683</v>
      </c>
    </row>
    <row r="18515" spans="1:20" x14ac:dyDescent="0.3">
      <c r="A18515" t="s">
        <v>13355</v>
      </c>
      <c r="B18515" t="s">
        <v>5</v>
      </c>
      <c r="C18515" t="s">
        <v>13356</v>
      </c>
      <c r="D18515">
        <v>382</v>
      </c>
      <c r="E18515">
        <v>4120</v>
      </c>
      <c r="F18515">
        <v>4109</v>
      </c>
      <c r="G18515">
        <v>4813</v>
      </c>
      <c r="H18515">
        <v>-693</v>
      </c>
      <c r="I18515">
        <v>3516</v>
      </c>
      <c r="J18515" s="1">
        <v>45458</v>
      </c>
      <c r="K18515" t="s">
        <v>44143</v>
      </c>
      <c r="L18515">
        <v>78015</v>
      </c>
      <c r="M18515" t="s">
        <v>16698</v>
      </c>
      <c r="N18515" t="s">
        <v>432</v>
      </c>
      <c r="O18515" t="s">
        <v>44144</v>
      </c>
      <c r="P18515" t="s">
        <v>47</v>
      </c>
      <c r="Q18515" t="s">
        <v>107676</v>
      </c>
      <c r="R18515" t="s">
        <v>107687</v>
      </c>
      <c r="S18515">
        <v>6</v>
      </c>
      <c r="T18515" t="s">
        <v>107693</v>
      </c>
    </row>
    <row r="18516" spans="1:20" x14ac:dyDescent="0.3">
      <c r="A18516" t="s">
        <v>13355</v>
      </c>
      <c r="B18516" t="s">
        <v>5</v>
      </c>
      <c r="C18516" t="s">
        <v>13356</v>
      </c>
      <c r="D18516">
        <v>759</v>
      </c>
      <c r="E18516">
        <v>4073</v>
      </c>
      <c r="F18516">
        <v>3445</v>
      </c>
      <c r="G18516">
        <v>7545</v>
      </c>
      <c r="H18516">
        <v>-3472</v>
      </c>
      <c r="I18516">
        <v>-2530</v>
      </c>
      <c r="J18516" s="1">
        <v>45221</v>
      </c>
      <c r="K18516" t="s">
        <v>44145</v>
      </c>
      <c r="L18516">
        <v>75035</v>
      </c>
      <c r="M18516" t="s">
        <v>16933</v>
      </c>
      <c r="N18516" t="s">
        <v>432</v>
      </c>
      <c r="O18516" t="s">
        <v>44146</v>
      </c>
      <c r="P18516" t="s">
        <v>47</v>
      </c>
      <c r="Q18516" t="s">
        <v>107686</v>
      </c>
      <c r="R18516" t="s">
        <v>107679</v>
      </c>
      <c r="S18516">
        <v>10</v>
      </c>
      <c r="T18516" t="s">
        <v>107684</v>
      </c>
    </row>
    <row r="18517" spans="1:20" x14ac:dyDescent="0.3">
      <c r="A18517" t="s">
        <v>13355</v>
      </c>
      <c r="B18517" t="s">
        <v>5</v>
      </c>
      <c r="C18517" t="s">
        <v>13356</v>
      </c>
      <c r="D18517">
        <v>817</v>
      </c>
      <c r="E18517">
        <v>3980</v>
      </c>
      <c r="F18517">
        <v>2961</v>
      </c>
      <c r="G18517">
        <v>3312</v>
      </c>
      <c r="H18517">
        <v>668</v>
      </c>
      <c r="I18517">
        <v>2279</v>
      </c>
      <c r="J18517" s="1">
        <v>44173</v>
      </c>
      <c r="K18517" t="s">
        <v>44147</v>
      </c>
      <c r="L18517">
        <v>75566</v>
      </c>
      <c r="M18517" t="s">
        <v>7687</v>
      </c>
      <c r="N18517" t="s">
        <v>432</v>
      </c>
      <c r="O18517" t="s">
        <v>44148</v>
      </c>
      <c r="P18517" t="s">
        <v>47</v>
      </c>
      <c r="Q18517" t="s">
        <v>107695</v>
      </c>
      <c r="R18517" t="s">
        <v>107679</v>
      </c>
      <c r="S18517">
        <v>12</v>
      </c>
      <c r="T18517" t="s">
        <v>107692</v>
      </c>
    </row>
    <row r="18518" spans="1:20" x14ac:dyDescent="0.3">
      <c r="A18518" t="s">
        <v>13355</v>
      </c>
      <c r="B18518" t="s">
        <v>5</v>
      </c>
      <c r="C18518" t="s">
        <v>13356</v>
      </c>
      <c r="D18518">
        <v>192</v>
      </c>
      <c r="E18518">
        <v>3882</v>
      </c>
      <c r="F18518">
        <v>1308</v>
      </c>
      <c r="G18518">
        <v>5606</v>
      </c>
      <c r="H18518">
        <v>-1724</v>
      </c>
      <c r="I18518">
        <v>-1345</v>
      </c>
      <c r="J18518" s="1">
        <v>45161</v>
      </c>
      <c r="K18518" t="s">
        <v>44149</v>
      </c>
      <c r="L18518">
        <v>76827</v>
      </c>
      <c r="M18518" t="s">
        <v>44150</v>
      </c>
      <c r="N18518" t="s">
        <v>432</v>
      </c>
      <c r="O18518" t="s">
        <v>44151</v>
      </c>
      <c r="P18518" t="s">
        <v>47</v>
      </c>
      <c r="Q18518" t="s">
        <v>107686</v>
      </c>
      <c r="R18518" t="s">
        <v>107677</v>
      </c>
      <c r="S18518">
        <v>8</v>
      </c>
      <c r="T18518" t="s">
        <v>107688</v>
      </c>
    </row>
    <row r="18519" spans="1:20" x14ac:dyDescent="0.3">
      <c r="A18519" t="s">
        <v>13355</v>
      </c>
      <c r="B18519" t="s">
        <v>5</v>
      </c>
      <c r="C18519" t="s">
        <v>13356</v>
      </c>
      <c r="D18519">
        <v>667</v>
      </c>
      <c r="E18519">
        <v>3828</v>
      </c>
      <c r="F18519">
        <v>3336</v>
      </c>
      <c r="G18519">
        <v>6919</v>
      </c>
      <c r="H18519">
        <v>-3091</v>
      </c>
      <c r="I18519">
        <v>-2785</v>
      </c>
      <c r="J18519" s="1">
        <v>44951</v>
      </c>
      <c r="K18519" t="s">
        <v>44152</v>
      </c>
      <c r="L18519">
        <v>78613</v>
      </c>
      <c r="M18519" t="s">
        <v>16674</v>
      </c>
      <c r="N18519" t="s">
        <v>432</v>
      </c>
      <c r="O18519" t="s">
        <v>44153</v>
      </c>
      <c r="P18519" t="s">
        <v>47</v>
      </c>
      <c r="Q18519" t="s">
        <v>107686</v>
      </c>
      <c r="R18519" t="s">
        <v>107682</v>
      </c>
      <c r="S18519">
        <v>1</v>
      </c>
      <c r="T18519" t="s">
        <v>107685</v>
      </c>
    </row>
    <row r="18520" spans="1:20" x14ac:dyDescent="0.3">
      <c r="A18520" t="s">
        <v>13355</v>
      </c>
      <c r="B18520" t="s">
        <v>5</v>
      </c>
      <c r="C18520" t="s">
        <v>13356</v>
      </c>
      <c r="D18520">
        <v>217</v>
      </c>
      <c r="E18520">
        <v>3791</v>
      </c>
      <c r="F18520">
        <v>6575</v>
      </c>
      <c r="G18520">
        <v>5443</v>
      </c>
      <c r="H18520">
        <v>-1652</v>
      </c>
      <c r="I18520">
        <v>3777</v>
      </c>
      <c r="J18520" s="1">
        <v>44487</v>
      </c>
      <c r="K18520" t="s">
        <v>42679</v>
      </c>
      <c r="L18520">
        <v>76596</v>
      </c>
      <c r="M18520" t="s">
        <v>9688</v>
      </c>
      <c r="N18520" t="s">
        <v>432</v>
      </c>
      <c r="O18520" t="s">
        <v>44154</v>
      </c>
      <c r="P18520" t="s">
        <v>47</v>
      </c>
      <c r="Q18520" t="s">
        <v>107691</v>
      </c>
      <c r="R18520" t="s">
        <v>107679</v>
      </c>
      <c r="S18520">
        <v>10</v>
      </c>
      <c r="T18520" t="s">
        <v>107684</v>
      </c>
    </row>
    <row r="18521" spans="1:20" x14ac:dyDescent="0.3">
      <c r="A18521" t="s">
        <v>13355</v>
      </c>
      <c r="B18521" t="s">
        <v>5</v>
      </c>
      <c r="C18521" t="s">
        <v>13356</v>
      </c>
      <c r="D18521">
        <v>172</v>
      </c>
      <c r="E18521">
        <v>3767</v>
      </c>
      <c r="F18521">
        <v>9758</v>
      </c>
      <c r="G18521">
        <v>5688</v>
      </c>
      <c r="H18521">
        <v>-1921</v>
      </c>
      <c r="I18521">
        <v>7398</v>
      </c>
      <c r="J18521" s="1">
        <v>45222</v>
      </c>
      <c r="K18521" t="s">
        <v>44155</v>
      </c>
      <c r="L18521">
        <v>79059</v>
      </c>
      <c r="M18521" t="s">
        <v>1778</v>
      </c>
      <c r="N18521" t="s">
        <v>432</v>
      </c>
      <c r="O18521" t="s">
        <v>44156</v>
      </c>
      <c r="P18521" t="s">
        <v>47</v>
      </c>
      <c r="Q18521" t="s">
        <v>107686</v>
      </c>
      <c r="R18521" t="s">
        <v>107679</v>
      </c>
      <c r="S18521">
        <v>10</v>
      </c>
      <c r="T18521" t="s">
        <v>107684</v>
      </c>
    </row>
    <row r="18522" spans="1:20" x14ac:dyDescent="0.3">
      <c r="A18522" t="s">
        <v>13355</v>
      </c>
      <c r="B18522" t="s">
        <v>5</v>
      </c>
      <c r="C18522" t="s">
        <v>13356</v>
      </c>
      <c r="D18522">
        <v>333</v>
      </c>
      <c r="E18522">
        <v>3642</v>
      </c>
      <c r="F18522">
        <v>2691</v>
      </c>
      <c r="G18522">
        <v>5781</v>
      </c>
      <c r="H18522">
        <v>-2139</v>
      </c>
      <c r="I18522">
        <v>1037</v>
      </c>
      <c r="J18522" s="1">
        <v>45187</v>
      </c>
      <c r="K18522" t="s">
        <v>44157</v>
      </c>
      <c r="L18522">
        <v>78843</v>
      </c>
      <c r="M18522" t="s">
        <v>44158</v>
      </c>
      <c r="N18522" t="s">
        <v>432</v>
      </c>
      <c r="O18522" t="s">
        <v>44159</v>
      </c>
      <c r="P18522" t="s">
        <v>47</v>
      </c>
      <c r="Q18522" t="s">
        <v>107686</v>
      </c>
      <c r="R18522" t="s">
        <v>107677</v>
      </c>
      <c r="S18522">
        <v>9</v>
      </c>
      <c r="T18522" t="s">
        <v>107678</v>
      </c>
    </row>
    <row r="18523" spans="1:20" x14ac:dyDescent="0.3">
      <c r="A18523" t="s">
        <v>13355</v>
      </c>
      <c r="B18523" t="s">
        <v>5</v>
      </c>
      <c r="C18523" t="s">
        <v>13356</v>
      </c>
      <c r="D18523">
        <v>543</v>
      </c>
      <c r="E18523">
        <v>3249</v>
      </c>
      <c r="F18523">
        <v>5029</v>
      </c>
      <c r="G18523">
        <v>2051</v>
      </c>
      <c r="H18523">
        <v>1198</v>
      </c>
      <c r="I18523">
        <v>843</v>
      </c>
      <c r="J18523" s="1">
        <v>45485</v>
      </c>
      <c r="K18523" t="s">
        <v>44160</v>
      </c>
      <c r="L18523">
        <v>77597</v>
      </c>
      <c r="M18523" t="s">
        <v>44161</v>
      </c>
      <c r="N18523" t="s">
        <v>432</v>
      </c>
      <c r="O18523" t="s">
        <v>44162</v>
      </c>
      <c r="P18523" t="s">
        <v>47</v>
      </c>
      <c r="Q18523" t="s">
        <v>107676</v>
      </c>
      <c r="R18523" t="s">
        <v>107677</v>
      </c>
      <c r="S18523">
        <v>7</v>
      </c>
      <c r="T18523" t="s">
        <v>107690</v>
      </c>
    </row>
    <row r="18524" spans="1:20" x14ac:dyDescent="0.3">
      <c r="A18524" t="s">
        <v>13355</v>
      </c>
      <c r="B18524" t="s">
        <v>5</v>
      </c>
      <c r="C18524" t="s">
        <v>13356</v>
      </c>
      <c r="D18524">
        <v>896</v>
      </c>
      <c r="E18524">
        <v>3230</v>
      </c>
      <c r="F18524">
        <v>7655</v>
      </c>
      <c r="G18524">
        <v>6859</v>
      </c>
      <c r="H18524">
        <v>-3629</v>
      </c>
      <c r="I18524">
        <v>1170</v>
      </c>
      <c r="J18524" s="1">
        <v>45155</v>
      </c>
      <c r="K18524" t="s">
        <v>44163</v>
      </c>
      <c r="L18524">
        <v>77586</v>
      </c>
      <c r="M18524" t="s">
        <v>667</v>
      </c>
      <c r="N18524" t="s">
        <v>432</v>
      </c>
      <c r="O18524" t="s">
        <v>44164</v>
      </c>
      <c r="P18524" t="s">
        <v>47</v>
      </c>
      <c r="Q18524" t="s">
        <v>107686</v>
      </c>
      <c r="R18524" t="s">
        <v>107677</v>
      </c>
      <c r="S18524">
        <v>8</v>
      </c>
      <c r="T18524" t="s">
        <v>107688</v>
      </c>
    </row>
    <row r="18525" spans="1:20" x14ac:dyDescent="0.3">
      <c r="A18525" t="s">
        <v>13355</v>
      </c>
      <c r="B18525" t="s">
        <v>5</v>
      </c>
      <c r="C18525" t="s">
        <v>13356</v>
      </c>
      <c r="D18525">
        <v>788</v>
      </c>
      <c r="E18525">
        <v>3173</v>
      </c>
      <c r="F18525">
        <v>6235</v>
      </c>
      <c r="G18525">
        <v>2636</v>
      </c>
      <c r="H18525">
        <v>537</v>
      </c>
      <c r="I18525">
        <v>-128</v>
      </c>
      <c r="J18525" s="1">
        <v>44934</v>
      </c>
      <c r="K18525" t="s">
        <v>10502</v>
      </c>
      <c r="L18525">
        <v>78124</v>
      </c>
      <c r="M18525" t="s">
        <v>4740</v>
      </c>
      <c r="N18525" t="s">
        <v>432</v>
      </c>
      <c r="O18525" t="s">
        <v>44165</v>
      </c>
      <c r="P18525" t="s">
        <v>47</v>
      </c>
      <c r="Q18525" t="s">
        <v>107686</v>
      </c>
      <c r="R18525" t="s">
        <v>107682</v>
      </c>
      <c r="S18525">
        <v>1</v>
      </c>
      <c r="T18525" t="s">
        <v>107685</v>
      </c>
    </row>
    <row r="18526" spans="1:20" x14ac:dyDescent="0.3">
      <c r="A18526" t="s">
        <v>13355</v>
      </c>
      <c r="B18526" t="s">
        <v>5</v>
      </c>
      <c r="C18526" t="s">
        <v>13356</v>
      </c>
      <c r="D18526">
        <v>486</v>
      </c>
      <c r="E18526">
        <v>3040</v>
      </c>
      <c r="F18526">
        <v>9556</v>
      </c>
      <c r="G18526">
        <v>6380</v>
      </c>
      <c r="H18526">
        <v>-3340</v>
      </c>
      <c r="I18526">
        <v>4809</v>
      </c>
      <c r="J18526" s="1">
        <v>45508</v>
      </c>
      <c r="K18526" t="s">
        <v>44166</v>
      </c>
      <c r="L18526">
        <v>77494</v>
      </c>
      <c r="M18526" t="s">
        <v>500</v>
      </c>
      <c r="N18526" t="s">
        <v>432</v>
      </c>
      <c r="O18526" t="s">
        <v>44167</v>
      </c>
      <c r="P18526" t="s">
        <v>47</v>
      </c>
      <c r="Q18526" t="s">
        <v>107676</v>
      </c>
      <c r="R18526" t="s">
        <v>107677</v>
      </c>
      <c r="S18526">
        <v>8</v>
      </c>
      <c r="T18526" t="s">
        <v>107688</v>
      </c>
    </row>
    <row r="18527" spans="1:20" x14ac:dyDescent="0.3">
      <c r="A18527" t="s">
        <v>13355</v>
      </c>
      <c r="B18527" t="s">
        <v>5</v>
      </c>
      <c r="C18527" t="s">
        <v>13356</v>
      </c>
      <c r="D18527">
        <v>620</v>
      </c>
      <c r="E18527">
        <v>2936</v>
      </c>
      <c r="F18527">
        <v>5623</v>
      </c>
      <c r="G18527">
        <v>4326</v>
      </c>
      <c r="H18527">
        <v>-1390</v>
      </c>
      <c r="I18527">
        <v>1059</v>
      </c>
      <c r="J18527" s="1">
        <v>44462</v>
      </c>
      <c r="K18527" t="s">
        <v>44168</v>
      </c>
      <c r="L18527">
        <v>79342</v>
      </c>
      <c r="M18527" t="s">
        <v>44169</v>
      </c>
      <c r="N18527" t="s">
        <v>432</v>
      </c>
      <c r="O18527" t="s">
        <v>44170</v>
      </c>
      <c r="P18527" t="s">
        <v>47</v>
      </c>
      <c r="Q18527" t="s">
        <v>107691</v>
      </c>
      <c r="R18527" t="s">
        <v>107677</v>
      </c>
      <c r="S18527">
        <v>9</v>
      </c>
      <c r="T18527" t="s">
        <v>107678</v>
      </c>
    </row>
    <row r="18528" spans="1:20" x14ac:dyDescent="0.3">
      <c r="A18528" t="s">
        <v>13355</v>
      </c>
      <c r="B18528" t="s">
        <v>5</v>
      </c>
      <c r="C18528" t="s">
        <v>13356</v>
      </c>
      <c r="D18528">
        <v>809</v>
      </c>
      <c r="E18528">
        <v>2919</v>
      </c>
      <c r="F18528">
        <v>8115</v>
      </c>
      <c r="G18528">
        <v>4195</v>
      </c>
      <c r="H18528">
        <v>-1276</v>
      </c>
      <c r="I18528">
        <v>494</v>
      </c>
      <c r="J18528" s="1">
        <v>45581</v>
      </c>
      <c r="K18528" t="s">
        <v>44171</v>
      </c>
      <c r="L18528">
        <v>77386</v>
      </c>
      <c r="M18528" t="s">
        <v>8574</v>
      </c>
      <c r="N18528" t="s">
        <v>432</v>
      </c>
      <c r="O18528" t="s">
        <v>44172</v>
      </c>
      <c r="P18528" t="s">
        <v>47</v>
      </c>
      <c r="Q18528" t="s">
        <v>107676</v>
      </c>
      <c r="R18528" t="s">
        <v>107679</v>
      </c>
      <c r="S18528">
        <v>10</v>
      </c>
      <c r="T18528" t="s">
        <v>107684</v>
      </c>
    </row>
    <row r="18529" spans="1:20" x14ac:dyDescent="0.3">
      <c r="A18529" t="s">
        <v>13355</v>
      </c>
      <c r="B18529" t="s">
        <v>5</v>
      </c>
      <c r="C18529" t="s">
        <v>13356</v>
      </c>
      <c r="D18529">
        <v>600</v>
      </c>
      <c r="E18529">
        <v>2791</v>
      </c>
      <c r="F18529">
        <v>6445</v>
      </c>
      <c r="G18529">
        <v>7471</v>
      </c>
      <c r="H18529">
        <v>-4680</v>
      </c>
      <c r="I18529">
        <v>3403</v>
      </c>
      <c r="J18529" s="1">
        <v>44993</v>
      </c>
      <c r="K18529" t="s">
        <v>44173</v>
      </c>
      <c r="L18529">
        <v>79087</v>
      </c>
      <c r="M18529" t="s">
        <v>44174</v>
      </c>
      <c r="N18529" t="s">
        <v>432</v>
      </c>
      <c r="O18529" t="s">
        <v>44175</v>
      </c>
      <c r="P18529" t="s">
        <v>47</v>
      </c>
      <c r="Q18529" t="s">
        <v>107686</v>
      </c>
      <c r="R18529" t="s">
        <v>107682</v>
      </c>
      <c r="S18529">
        <v>3</v>
      </c>
      <c r="T18529" t="s">
        <v>107689</v>
      </c>
    </row>
    <row r="18530" spans="1:20" x14ac:dyDescent="0.3">
      <c r="A18530" t="s">
        <v>13355</v>
      </c>
      <c r="B18530" t="s">
        <v>5</v>
      </c>
      <c r="C18530" t="s">
        <v>13356</v>
      </c>
      <c r="D18530">
        <v>586</v>
      </c>
      <c r="E18530">
        <v>2685</v>
      </c>
      <c r="F18530">
        <v>3205</v>
      </c>
      <c r="G18530">
        <v>2746</v>
      </c>
      <c r="H18530">
        <v>-61</v>
      </c>
      <c r="I18530">
        <v>-428</v>
      </c>
      <c r="J18530" s="1">
        <v>44357</v>
      </c>
      <c r="K18530" t="s">
        <v>44176</v>
      </c>
      <c r="L18530">
        <v>78572</v>
      </c>
      <c r="M18530" t="s">
        <v>8471</v>
      </c>
      <c r="N18530" t="s">
        <v>432</v>
      </c>
      <c r="O18530" t="s">
        <v>44177</v>
      </c>
      <c r="P18530" t="s">
        <v>47</v>
      </c>
      <c r="Q18530" t="s">
        <v>107691</v>
      </c>
      <c r="R18530" t="s">
        <v>107687</v>
      </c>
      <c r="S18530">
        <v>6</v>
      </c>
      <c r="T18530" t="s">
        <v>107693</v>
      </c>
    </row>
    <row r="18531" spans="1:20" x14ac:dyDescent="0.3">
      <c r="A18531" t="s">
        <v>13355</v>
      </c>
      <c r="B18531" t="s">
        <v>5</v>
      </c>
      <c r="C18531" t="s">
        <v>13356</v>
      </c>
      <c r="D18531">
        <v>678</v>
      </c>
      <c r="E18531">
        <v>2621</v>
      </c>
      <c r="F18531">
        <v>3225</v>
      </c>
      <c r="G18531">
        <v>2337</v>
      </c>
      <c r="H18531">
        <v>284</v>
      </c>
      <c r="I18531">
        <v>-2140</v>
      </c>
      <c r="J18531" s="1">
        <v>45287</v>
      </c>
      <c r="K18531" t="s">
        <v>44178</v>
      </c>
      <c r="L18531">
        <v>76845</v>
      </c>
      <c r="M18531" t="s">
        <v>44179</v>
      </c>
      <c r="N18531" t="s">
        <v>432</v>
      </c>
      <c r="O18531" t="s">
        <v>44180</v>
      </c>
      <c r="P18531" t="s">
        <v>47</v>
      </c>
      <c r="Q18531" t="s">
        <v>107686</v>
      </c>
      <c r="R18531" t="s">
        <v>107679</v>
      </c>
      <c r="S18531">
        <v>12</v>
      </c>
      <c r="T18531" t="s">
        <v>107692</v>
      </c>
    </row>
    <row r="18532" spans="1:20" x14ac:dyDescent="0.3">
      <c r="A18532" t="s">
        <v>13355</v>
      </c>
      <c r="B18532" t="s">
        <v>5</v>
      </c>
      <c r="C18532" t="s">
        <v>13356</v>
      </c>
      <c r="D18532">
        <v>856</v>
      </c>
      <c r="E18532">
        <v>2444</v>
      </c>
      <c r="F18532">
        <v>4018</v>
      </c>
      <c r="G18532">
        <v>2463</v>
      </c>
      <c r="H18532">
        <v>-19</v>
      </c>
      <c r="I18532">
        <v>-2637</v>
      </c>
      <c r="J18532" s="1">
        <v>45514</v>
      </c>
      <c r="K18532" t="s">
        <v>44181</v>
      </c>
      <c r="L18532">
        <v>76115</v>
      </c>
      <c r="M18532" t="s">
        <v>607</v>
      </c>
      <c r="N18532" t="s">
        <v>432</v>
      </c>
      <c r="O18532" t="s">
        <v>44182</v>
      </c>
      <c r="P18532" t="s">
        <v>47</v>
      </c>
      <c r="Q18532" t="s">
        <v>107676</v>
      </c>
      <c r="R18532" t="s">
        <v>107677</v>
      </c>
      <c r="S18532">
        <v>8</v>
      </c>
      <c r="T18532" t="s">
        <v>107688</v>
      </c>
    </row>
    <row r="18533" spans="1:20" x14ac:dyDescent="0.3">
      <c r="A18533" t="s">
        <v>13355</v>
      </c>
      <c r="B18533" t="s">
        <v>5</v>
      </c>
      <c r="C18533" t="s">
        <v>13356</v>
      </c>
      <c r="D18533">
        <v>326</v>
      </c>
      <c r="E18533">
        <v>2435</v>
      </c>
      <c r="F18533">
        <v>5768</v>
      </c>
      <c r="G18533">
        <v>2185</v>
      </c>
      <c r="H18533">
        <v>250</v>
      </c>
      <c r="I18533">
        <v>585</v>
      </c>
      <c r="J18533" s="1">
        <v>45452</v>
      </c>
      <c r="K18533" t="s">
        <v>44183</v>
      </c>
      <c r="L18533">
        <v>78754</v>
      </c>
      <c r="M18533" t="s">
        <v>523</v>
      </c>
      <c r="N18533" t="s">
        <v>432</v>
      </c>
      <c r="O18533" t="s">
        <v>44184</v>
      </c>
      <c r="P18533" t="s">
        <v>47</v>
      </c>
      <c r="Q18533" t="s">
        <v>107676</v>
      </c>
      <c r="R18533" t="s">
        <v>107687</v>
      </c>
      <c r="S18533">
        <v>6</v>
      </c>
      <c r="T18533" t="s">
        <v>107693</v>
      </c>
    </row>
    <row r="18534" spans="1:20" x14ac:dyDescent="0.3">
      <c r="A18534" t="s">
        <v>13355</v>
      </c>
      <c r="B18534" t="s">
        <v>5</v>
      </c>
      <c r="C18534" t="s">
        <v>13356</v>
      </c>
      <c r="D18534">
        <v>426</v>
      </c>
      <c r="E18534">
        <v>2360</v>
      </c>
      <c r="F18534">
        <v>6792</v>
      </c>
      <c r="G18534">
        <v>6315</v>
      </c>
      <c r="H18534">
        <v>-3955</v>
      </c>
      <c r="I18534">
        <v>530</v>
      </c>
      <c r="J18534" s="1">
        <v>45109</v>
      </c>
      <c r="K18534" t="s">
        <v>44185</v>
      </c>
      <c r="L18534">
        <v>75573</v>
      </c>
      <c r="M18534" t="s">
        <v>44186</v>
      </c>
      <c r="N18534" t="s">
        <v>432</v>
      </c>
      <c r="O18534" t="s">
        <v>44187</v>
      </c>
      <c r="P18534" t="s">
        <v>47</v>
      </c>
      <c r="Q18534" t="s">
        <v>107686</v>
      </c>
      <c r="R18534" t="s">
        <v>107677</v>
      </c>
      <c r="S18534">
        <v>7</v>
      </c>
      <c r="T18534" t="s">
        <v>107690</v>
      </c>
    </row>
    <row r="18535" spans="1:20" x14ac:dyDescent="0.3">
      <c r="A18535" t="s">
        <v>13355</v>
      </c>
      <c r="B18535" t="s">
        <v>5</v>
      </c>
      <c r="C18535" t="s">
        <v>13356</v>
      </c>
      <c r="D18535">
        <v>659</v>
      </c>
      <c r="E18535">
        <v>2322</v>
      </c>
      <c r="F18535">
        <v>1150</v>
      </c>
      <c r="G18535">
        <v>2458</v>
      </c>
      <c r="H18535">
        <v>-136</v>
      </c>
      <c r="I18535">
        <v>-2889</v>
      </c>
      <c r="J18535" s="1">
        <v>44916</v>
      </c>
      <c r="K18535" t="s">
        <v>10511</v>
      </c>
      <c r="L18535">
        <v>77702</v>
      </c>
      <c r="M18535" t="s">
        <v>443</v>
      </c>
      <c r="N18535" t="s">
        <v>432</v>
      </c>
      <c r="O18535" t="s">
        <v>44188</v>
      </c>
      <c r="P18535" t="s">
        <v>47</v>
      </c>
      <c r="Q18535" t="s">
        <v>107681</v>
      </c>
      <c r="R18535" t="s">
        <v>107679</v>
      </c>
      <c r="S18535">
        <v>12</v>
      </c>
      <c r="T18535" t="s">
        <v>107692</v>
      </c>
    </row>
    <row r="18536" spans="1:20" x14ac:dyDescent="0.3">
      <c r="A18536" t="s">
        <v>13355</v>
      </c>
      <c r="B18536" t="s">
        <v>5</v>
      </c>
      <c r="C18536" t="s">
        <v>13356</v>
      </c>
      <c r="D18536">
        <v>413</v>
      </c>
      <c r="E18536">
        <v>2301</v>
      </c>
      <c r="F18536">
        <v>6397</v>
      </c>
      <c r="G18536">
        <v>7603</v>
      </c>
      <c r="H18536">
        <v>-5302</v>
      </c>
      <c r="I18536">
        <v>1673</v>
      </c>
      <c r="J18536" s="1">
        <v>45073</v>
      </c>
      <c r="K18536" t="s">
        <v>44189</v>
      </c>
      <c r="L18536">
        <v>75565</v>
      </c>
      <c r="M18536" t="s">
        <v>28460</v>
      </c>
      <c r="N18536" t="s">
        <v>432</v>
      </c>
      <c r="O18536" t="s">
        <v>44190</v>
      </c>
      <c r="P18536" t="s">
        <v>47</v>
      </c>
      <c r="Q18536" t="s">
        <v>107686</v>
      </c>
      <c r="R18536" t="s">
        <v>107687</v>
      </c>
      <c r="S18536">
        <v>5</v>
      </c>
      <c r="T18536" t="s">
        <v>57261</v>
      </c>
    </row>
    <row r="18537" spans="1:20" x14ac:dyDescent="0.3">
      <c r="A18537" t="s">
        <v>13355</v>
      </c>
      <c r="B18537" t="s">
        <v>5</v>
      </c>
      <c r="C18537" t="s">
        <v>13356</v>
      </c>
      <c r="D18537">
        <v>965</v>
      </c>
      <c r="E18537">
        <v>2243</v>
      </c>
      <c r="F18537">
        <v>6427</v>
      </c>
      <c r="G18537">
        <v>7693</v>
      </c>
      <c r="H18537">
        <v>-5450</v>
      </c>
      <c r="I18537">
        <v>-309</v>
      </c>
      <c r="J18537" s="1">
        <v>45473</v>
      </c>
      <c r="K18537" t="s">
        <v>44191</v>
      </c>
      <c r="L18537">
        <v>78752</v>
      </c>
      <c r="M18537" t="s">
        <v>523</v>
      </c>
      <c r="N18537" t="s">
        <v>432</v>
      </c>
      <c r="O18537" t="s">
        <v>44192</v>
      </c>
      <c r="P18537" t="s">
        <v>47</v>
      </c>
      <c r="Q18537" t="s">
        <v>107676</v>
      </c>
      <c r="R18537" t="s">
        <v>107687</v>
      </c>
      <c r="S18537">
        <v>6</v>
      </c>
      <c r="T18537" t="s">
        <v>107693</v>
      </c>
    </row>
    <row r="18538" spans="1:20" x14ac:dyDescent="0.3">
      <c r="A18538" t="s">
        <v>13355</v>
      </c>
      <c r="B18538" t="s">
        <v>5</v>
      </c>
      <c r="C18538" t="s">
        <v>13356</v>
      </c>
      <c r="D18538">
        <v>955</v>
      </c>
      <c r="E18538">
        <v>2210</v>
      </c>
      <c r="F18538">
        <v>4010</v>
      </c>
      <c r="G18538">
        <v>2519</v>
      </c>
      <c r="H18538">
        <v>-309</v>
      </c>
      <c r="I18538">
        <v>1265</v>
      </c>
      <c r="J18538" s="1">
        <v>45468</v>
      </c>
      <c r="K18538" t="s">
        <v>44193</v>
      </c>
      <c r="L18538">
        <v>75147</v>
      </c>
      <c r="M18538" t="s">
        <v>518</v>
      </c>
      <c r="N18538" t="s">
        <v>432</v>
      </c>
      <c r="O18538" t="s">
        <v>44194</v>
      </c>
      <c r="P18538" t="s">
        <v>47</v>
      </c>
      <c r="Q18538" t="s">
        <v>107676</v>
      </c>
      <c r="R18538" t="s">
        <v>107687</v>
      </c>
      <c r="S18538">
        <v>6</v>
      </c>
      <c r="T18538" t="s">
        <v>107693</v>
      </c>
    </row>
    <row r="18539" spans="1:20" x14ac:dyDescent="0.3">
      <c r="A18539" t="s">
        <v>13355</v>
      </c>
      <c r="B18539" t="s">
        <v>5</v>
      </c>
      <c r="C18539" t="s">
        <v>13356</v>
      </c>
      <c r="D18539">
        <v>883</v>
      </c>
      <c r="E18539">
        <v>1899</v>
      </c>
      <c r="F18539">
        <v>3752</v>
      </c>
      <c r="G18539">
        <v>3399</v>
      </c>
      <c r="H18539">
        <v>-1500</v>
      </c>
      <c r="I18539">
        <v>1210</v>
      </c>
      <c r="J18539" s="1">
        <v>45465</v>
      </c>
      <c r="K18539" t="s">
        <v>44195</v>
      </c>
      <c r="L18539">
        <v>75755</v>
      </c>
      <c r="M18539" t="s">
        <v>2716</v>
      </c>
      <c r="N18539" t="s">
        <v>432</v>
      </c>
      <c r="O18539" t="s">
        <v>44196</v>
      </c>
      <c r="P18539" t="s">
        <v>47</v>
      </c>
      <c r="Q18539" t="s">
        <v>107676</v>
      </c>
      <c r="R18539" t="s">
        <v>107687</v>
      </c>
      <c r="S18539">
        <v>6</v>
      </c>
      <c r="T18539" t="s">
        <v>107693</v>
      </c>
    </row>
    <row r="18540" spans="1:20" x14ac:dyDescent="0.3">
      <c r="A18540" t="s">
        <v>13355</v>
      </c>
      <c r="B18540" t="s">
        <v>5</v>
      </c>
      <c r="C18540" t="s">
        <v>13356</v>
      </c>
      <c r="D18540">
        <v>852</v>
      </c>
      <c r="E18540">
        <v>1875</v>
      </c>
      <c r="F18540">
        <v>3596</v>
      </c>
      <c r="G18540">
        <v>3686</v>
      </c>
      <c r="H18540">
        <v>-1811</v>
      </c>
      <c r="I18540">
        <v>-1558</v>
      </c>
      <c r="J18540" s="1">
        <v>45109</v>
      </c>
      <c r="K18540" t="s">
        <v>16033</v>
      </c>
      <c r="L18540">
        <v>75441</v>
      </c>
      <c r="M18540" t="s">
        <v>44197</v>
      </c>
      <c r="N18540" t="s">
        <v>432</v>
      </c>
      <c r="O18540" t="s">
        <v>44198</v>
      </c>
      <c r="P18540" t="s">
        <v>47</v>
      </c>
      <c r="Q18540" t="s">
        <v>107686</v>
      </c>
      <c r="R18540" t="s">
        <v>107677</v>
      </c>
      <c r="S18540">
        <v>7</v>
      </c>
      <c r="T18540" t="s">
        <v>107690</v>
      </c>
    </row>
    <row r="18541" spans="1:20" x14ac:dyDescent="0.3">
      <c r="A18541" t="s">
        <v>13355</v>
      </c>
      <c r="B18541" t="s">
        <v>5</v>
      </c>
      <c r="C18541" t="s">
        <v>13356</v>
      </c>
      <c r="D18541">
        <v>913</v>
      </c>
      <c r="E18541">
        <v>1760</v>
      </c>
      <c r="F18541">
        <v>1457</v>
      </c>
      <c r="G18541">
        <v>890</v>
      </c>
      <c r="H18541">
        <v>870</v>
      </c>
      <c r="I18541">
        <v>-5069</v>
      </c>
      <c r="J18541" s="1">
        <v>44220</v>
      </c>
      <c r="K18541" t="s">
        <v>44199</v>
      </c>
      <c r="L18541">
        <v>77433</v>
      </c>
      <c r="M18541" t="s">
        <v>542</v>
      </c>
      <c r="N18541" t="s">
        <v>432</v>
      </c>
      <c r="O18541" t="s">
        <v>44200</v>
      </c>
      <c r="P18541" t="s">
        <v>47</v>
      </c>
      <c r="Q18541" t="s">
        <v>107691</v>
      </c>
      <c r="R18541" t="s">
        <v>107682</v>
      </c>
      <c r="S18541">
        <v>1</v>
      </c>
      <c r="T18541" t="s">
        <v>107685</v>
      </c>
    </row>
    <row r="18542" spans="1:20" x14ac:dyDescent="0.3">
      <c r="A18542" t="s">
        <v>13355</v>
      </c>
      <c r="B18542" t="s">
        <v>5</v>
      </c>
      <c r="C18542" t="s">
        <v>13356</v>
      </c>
      <c r="D18542">
        <v>646</v>
      </c>
      <c r="E18542">
        <v>1620</v>
      </c>
      <c r="F18542">
        <v>5555</v>
      </c>
      <c r="G18542">
        <v>5883</v>
      </c>
      <c r="H18542">
        <v>-4263</v>
      </c>
      <c r="I18542">
        <v>3347</v>
      </c>
      <c r="J18542" s="1">
        <v>44234</v>
      </c>
      <c r="K18542" t="s">
        <v>44201</v>
      </c>
      <c r="L18542">
        <v>75203</v>
      </c>
      <c r="M18542" t="s">
        <v>462</v>
      </c>
      <c r="N18542" t="s">
        <v>432</v>
      </c>
      <c r="O18542" t="s">
        <v>44202</v>
      </c>
      <c r="P18542" t="s">
        <v>47</v>
      </c>
      <c r="Q18542" t="s">
        <v>107691</v>
      </c>
      <c r="R18542" t="s">
        <v>107682</v>
      </c>
      <c r="S18542">
        <v>2</v>
      </c>
      <c r="T18542" t="s">
        <v>107683</v>
      </c>
    </row>
    <row r="18543" spans="1:20" x14ac:dyDescent="0.3">
      <c r="A18543" t="s">
        <v>13355</v>
      </c>
      <c r="B18543" t="s">
        <v>5</v>
      </c>
      <c r="C18543" t="s">
        <v>13356</v>
      </c>
      <c r="D18543">
        <v>894</v>
      </c>
      <c r="E18543">
        <v>1570</v>
      </c>
      <c r="F18543">
        <v>1595</v>
      </c>
      <c r="G18543">
        <v>2844</v>
      </c>
      <c r="H18543">
        <v>-1274</v>
      </c>
      <c r="I18543">
        <v>-6350</v>
      </c>
      <c r="J18543" s="1">
        <v>44939</v>
      </c>
      <c r="K18543" t="s">
        <v>7883</v>
      </c>
      <c r="L18543">
        <v>77581</v>
      </c>
      <c r="M18543" t="s">
        <v>8379</v>
      </c>
      <c r="N18543" t="s">
        <v>432</v>
      </c>
      <c r="O18543" t="s">
        <v>44203</v>
      </c>
      <c r="P18543" t="s">
        <v>47</v>
      </c>
      <c r="Q18543" t="s">
        <v>107686</v>
      </c>
      <c r="R18543" t="s">
        <v>107682</v>
      </c>
      <c r="S18543">
        <v>1</v>
      </c>
      <c r="T18543" t="s">
        <v>107685</v>
      </c>
    </row>
    <row r="18544" spans="1:20" x14ac:dyDescent="0.3">
      <c r="A18544" t="s">
        <v>13355</v>
      </c>
      <c r="B18544" t="s">
        <v>5</v>
      </c>
      <c r="C18544" t="s">
        <v>13356</v>
      </c>
      <c r="D18544">
        <v>734</v>
      </c>
      <c r="E18544">
        <v>1563</v>
      </c>
      <c r="F18544">
        <v>4073</v>
      </c>
      <c r="G18544">
        <v>7141</v>
      </c>
      <c r="H18544">
        <v>-5578</v>
      </c>
      <c r="I18544">
        <v>-1563</v>
      </c>
      <c r="J18544" s="1">
        <v>44386</v>
      </c>
      <c r="K18544" t="s">
        <v>44204</v>
      </c>
      <c r="L18544">
        <v>79904</v>
      </c>
      <c r="M18544" t="s">
        <v>446</v>
      </c>
      <c r="N18544" t="s">
        <v>432</v>
      </c>
      <c r="O18544" t="s">
        <v>44205</v>
      </c>
      <c r="P18544" t="s">
        <v>47</v>
      </c>
      <c r="Q18544" t="s">
        <v>107691</v>
      </c>
      <c r="R18544" t="s">
        <v>107677</v>
      </c>
      <c r="S18544">
        <v>7</v>
      </c>
      <c r="T18544" t="s">
        <v>107690</v>
      </c>
    </row>
    <row r="18545" spans="1:20" x14ac:dyDescent="0.3">
      <c r="A18545" t="s">
        <v>13355</v>
      </c>
      <c r="B18545" t="s">
        <v>5</v>
      </c>
      <c r="C18545" t="s">
        <v>13356</v>
      </c>
      <c r="D18545">
        <v>928</v>
      </c>
      <c r="E18545">
        <v>1560</v>
      </c>
      <c r="F18545">
        <v>7511</v>
      </c>
      <c r="G18545">
        <v>5512</v>
      </c>
      <c r="H18545">
        <v>-3952</v>
      </c>
      <c r="I18545">
        <v>1788</v>
      </c>
      <c r="J18545" s="1">
        <v>44746</v>
      </c>
      <c r="K18545" t="s">
        <v>44206</v>
      </c>
      <c r="L18545">
        <v>79938</v>
      </c>
      <c r="M18545" t="s">
        <v>446</v>
      </c>
      <c r="N18545" t="s">
        <v>432</v>
      </c>
      <c r="O18545" t="s">
        <v>44207</v>
      </c>
      <c r="P18545" t="s">
        <v>47</v>
      </c>
      <c r="Q18545" t="s">
        <v>107681</v>
      </c>
      <c r="R18545" t="s">
        <v>107677</v>
      </c>
      <c r="S18545">
        <v>7</v>
      </c>
      <c r="T18545" t="s">
        <v>107690</v>
      </c>
    </row>
    <row r="18546" spans="1:20" x14ac:dyDescent="0.3">
      <c r="A18546" t="s">
        <v>13355</v>
      </c>
      <c r="B18546" t="s">
        <v>5</v>
      </c>
      <c r="C18546" t="s">
        <v>13356</v>
      </c>
      <c r="D18546">
        <v>949</v>
      </c>
      <c r="E18546">
        <v>1530</v>
      </c>
      <c r="F18546">
        <v>5451</v>
      </c>
      <c r="G18546">
        <v>2717</v>
      </c>
      <c r="H18546">
        <v>-1187</v>
      </c>
      <c r="I18546">
        <v>2739</v>
      </c>
      <c r="J18546" s="1">
        <v>45493</v>
      </c>
      <c r="K18546" t="s">
        <v>44208</v>
      </c>
      <c r="L18546">
        <v>77872</v>
      </c>
      <c r="M18546" t="s">
        <v>32128</v>
      </c>
      <c r="N18546" t="s">
        <v>432</v>
      </c>
      <c r="O18546" t="s">
        <v>44209</v>
      </c>
      <c r="P18546" t="s">
        <v>47</v>
      </c>
      <c r="Q18546" t="s">
        <v>107676</v>
      </c>
      <c r="R18546" t="s">
        <v>107677</v>
      </c>
      <c r="S18546">
        <v>7</v>
      </c>
      <c r="T18546" t="s">
        <v>107690</v>
      </c>
    </row>
    <row r="18547" spans="1:20" x14ac:dyDescent="0.3">
      <c r="A18547" t="s">
        <v>13355</v>
      </c>
      <c r="B18547" t="s">
        <v>5</v>
      </c>
      <c r="C18547" t="s">
        <v>13356</v>
      </c>
      <c r="D18547">
        <v>997</v>
      </c>
      <c r="E18547">
        <v>1447</v>
      </c>
      <c r="F18547">
        <v>2315</v>
      </c>
      <c r="G18547">
        <v>684</v>
      </c>
      <c r="H18547">
        <v>763</v>
      </c>
      <c r="I18547">
        <v>-2269</v>
      </c>
      <c r="J18547" s="1">
        <v>45503</v>
      </c>
      <c r="K18547" t="s">
        <v>44210</v>
      </c>
      <c r="L18547">
        <v>76013</v>
      </c>
      <c r="M18547" t="s">
        <v>454</v>
      </c>
      <c r="N18547" t="s">
        <v>432</v>
      </c>
      <c r="O18547" t="s">
        <v>44211</v>
      </c>
      <c r="P18547" t="s">
        <v>47</v>
      </c>
      <c r="Q18547" t="s">
        <v>107676</v>
      </c>
      <c r="R18547" t="s">
        <v>107677</v>
      </c>
      <c r="S18547">
        <v>7</v>
      </c>
      <c r="T18547" t="s">
        <v>107690</v>
      </c>
    </row>
    <row r="18548" spans="1:20" x14ac:dyDescent="0.3">
      <c r="A18548" t="s">
        <v>13355</v>
      </c>
      <c r="B18548" t="s">
        <v>5</v>
      </c>
      <c r="C18548" t="s">
        <v>13356</v>
      </c>
      <c r="D18548">
        <v>559</v>
      </c>
      <c r="E18548">
        <v>1310</v>
      </c>
      <c r="F18548">
        <v>8920</v>
      </c>
      <c r="G18548">
        <v>2817</v>
      </c>
      <c r="H18548">
        <v>-1507</v>
      </c>
      <c r="I18548">
        <v>4017</v>
      </c>
      <c r="J18548" s="1">
        <v>44355</v>
      </c>
      <c r="K18548" t="s">
        <v>44212</v>
      </c>
      <c r="L18548">
        <v>77396</v>
      </c>
      <c r="M18548" t="s">
        <v>9665</v>
      </c>
      <c r="N18548" t="s">
        <v>432</v>
      </c>
      <c r="O18548" t="s">
        <v>44213</v>
      </c>
      <c r="P18548" t="s">
        <v>47</v>
      </c>
      <c r="Q18548" t="s">
        <v>107691</v>
      </c>
      <c r="R18548" t="s">
        <v>107687</v>
      </c>
      <c r="S18548">
        <v>6</v>
      </c>
      <c r="T18548" t="s">
        <v>107693</v>
      </c>
    </row>
    <row r="18549" spans="1:20" x14ac:dyDescent="0.3">
      <c r="A18549" t="s">
        <v>13355</v>
      </c>
      <c r="B18549" t="s">
        <v>5</v>
      </c>
      <c r="C18549" t="s">
        <v>13356</v>
      </c>
      <c r="D18549">
        <v>805</v>
      </c>
      <c r="E18549">
        <v>1246</v>
      </c>
      <c r="F18549">
        <v>2936</v>
      </c>
      <c r="G18549">
        <v>1530</v>
      </c>
      <c r="H18549">
        <v>-284</v>
      </c>
      <c r="I18549">
        <v>-2317</v>
      </c>
      <c r="J18549" s="1">
        <v>44580</v>
      </c>
      <c r="K18549" t="s">
        <v>44214</v>
      </c>
      <c r="L18549">
        <v>78641</v>
      </c>
      <c r="M18549" t="s">
        <v>8543</v>
      </c>
      <c r="N18549" t="s">
        <v>432</v>
      </c>
      <c r="O18549" t="s">
        <v>44215</v>
      </c>
      <c r="P18549" t="s">
        <v>47</v>
      </c>
      <c r="Q18549" t="s">
        <v>107681</v>
      </c>
      <c r="R18549" t="s">
        <v>107682</v>
      </c>
      <c r="S18549">
        <v>1</v>
      </c>
      <c r="T18549" t="s">
        <v>107685</v>
      </c>
    </row>
    <row r="18550" spans="1:20" x14ac:dyDescent="0.3">
      <c r="A18550" t="s">
        <v>13355</v>
      </c>
      <c r="B18550" t="s">
        <v>5</v>
      </c>
      <c r="C18550" t="s">
        <v>13356</v>
      </c>
      <c r="D18550">
        <v>567</v>
      </c>
      <c r="E18550">
        <v>1184</v>
      </c>
      <c r="F18550">
        <v>8701</v>
      </c>
      <c r="G18550">
        <v>3956</v>
      </c>
      <c r="H18550">
        <v>-2772</v>
      </c>
      <c r="I18550">
        <v>3563</v>
      </c>
      <c r="J18550" s="1">
        <v>44485</v>
      </c>
      <c r="K18550" t="s">
        <v>44216</v>
      </c>
      <c r="L18550">
        <v>79936</v>
      </c>
      <c r="M18550" t="s">
        <v>446</v>
      </c>
      <c r="N18550" t="s">
        <v>432</v>
      </c>
      <c r="O18550" t="s">
        <v>44217</v>
      </c>
      <c r="P18550" t="s">
        <v>47</v>
      </c>
      <c r="Q18550" t="s">
        <v>107691</v>
      </c>
      <c r="R18550" t="s">
        <v>107679</v>
      </c>
      <c r="S18550">
        <v>10</v>
      </c>
      <c r="T18550" t="s">
        <v>107684</v>
      </c>
    </row>
    <row r="18551" spans="1:20" x14ac:dyDescent="0.3">
      <c r="A18551" t="s">
        <v>13355</v>
      </c>
      <c r="B18551" t="s">
        <v>5</v>
      </c>
      <c r="C18551" t="s">
        <v>13356</v>
      </c>
      <c r="D18551">
        <v>679</v>
      </c>
      <c r="E18551">
        <v>1116</v>
      </c>
      <c r="F18551">
        <v>4058</v>
      </c>
      <c r="G18551">
        <v>1855</v>
      </c>
      <c r="H18551">
        <v>-739</v>
      </c>
      <c r="I18551">
        <v>3004</v>
      </c>
      <c r="J18551" s="1">
        <v>44390</v>
      </c>
      <c r="K18551" t="s">
        <v>44218</v>
      </c>
      <c r="L18551">
        <v>77494</v>
      </c>
      <c r="M18551" t="s">
        <v>500</v>
      </c>
      <c r="N18551" t="s">
        <v>432</v>
      </c>
      <c r="O18551" t="s">
        <v>44219</v>
      </c>
      <c r="P18551" t="s">
        <v>47</v>
      </c>
      <c r="Q18551" t="s">
        <v>107691</v>
      </c>
      <c r="R18551" t="s">
        <v>107677</v>
      </c>
      <c r="S18551">
        <v>7</v>
      </c>
      <c r="T18551" t="s">
        <v>107690</v>
      </c>
    </row>
    <row r="18552" spans="1:20" x14ac:dyDescent="0.3">
      <c r="A18552" t="s">
        <v>13355</v>
      </c>
      <c r="B18552" t="s">
        <v>5</v>
      </c>
      <c r="C18552" t="s">
        <v>13356</v>
      </c>
      <c r="D18552">
        <v>842</v>
      </c>
      <c r="E18552">
        <v>1078</v>
      </c>
      <c r="F18552">
        <v>9503</v>
      </c>
      <c r="G18552">
        <v>6100</v>
      </c>
      <c r="H18552">
        <v>-5022</v>
      </c>
      <c r="I18552">
        <v>4951</v>
      </c>
      <c r="J18552" s="1">
        <v>45007</v>
      </c>
      <c r="K18552" t="s">
        <v>44220</v>
      </c>
      <c r="L18552">
        <v>78841</v>
      </c>
      <c r="M18552" t="s">
        <v>27054</v>
      </c>
      <c r="N18552" t="s">
        <v>432</v>
      </c>
      <c r="O18552" t="s">
        <v>44221</v>
      </c>
      <c r="P18552" t="s">
        <v>47</v>
      </c>
      <c r="Q18552" t="s">
        <v>107686</v>
      </c>
      <c r="R18552" t="s">
        <v>107682</v>
      </c>
      <c r="S18552">
        <v>3</v>
      </c>
      <c r="T18552" t="s">
        <v>107689</v>
      </c>
    </row>
    <row r="18553" spans="1:20" x14ac:dyDescent="0.3">
      <c r="A18553" t="s">
        <v>13355</v>
      </c>
      <c r="B18553" t="s">
        <v>5</v>
      </c>
      <c r="C18553" t="s">
        <v>13356</v>
      </c>
      <c r="D18553">
        <v>204</v>
      </c>
      <c r="E18553">
        <v>1031</v>
      </c>
      <c r="F18553">
        <v>6184</v>
      </c>
      <c r="G18553">
        <v>1899</v>
      </c>
      <c r="H18553">
        <v>-868</v>
      </c>
      <c r="I18553">
        <v>4958</v>
      </c>
      <c r="J18553" s="1">
        <v>44651</v>
      </c>
      <c r="K18553" t="s">
        <v>44222</v>
      </c>
      <c r="L18553">
        <v>75680</v>
      </c>
      <c r="M18553" t="s">
        <v>22251</v>
      </c>
      <c r="N18553" t="s">
        <v>432</v>
      </c>
      <c r="O18553" t="s">
        <v>44223</v>
      </c>
      <c r="P18553" t="s">
        <v>47</v>
      </c>
      <c r="Q18553" t="s">
        <v>107681</v>
      </c>
      <c r="R18553" t="s">
        <v>107682</v>
      </c>
      <c r="S18553">
        <v>3</v>
      </c>
      <c r="T18553" t="s">
        <v>107689</v>
      </c>
    </row>
    <row r="18554" spans="1:20" x14ac:dyDescent="0.3">
      <c r="A18554" t="s">
        <v>13355</v>
      </c>
      <c r="B18554" t="s">
        <v>5</v>
      </c>
      <c r="C18554" t="s">
        <v>13356</v>
      </c>
      <c r="D18554">
        <v>306</v>
      </c>
      <c r="E18554">
        <v>1008</v>
      </c>
      <c r="F18554">
        <v>2343</v>
      </c>
      <c r="G18554">
        <v>4210</v>
      </c>
      <c r="H18554">
        <v>-3202</v>
      </c>
      <c r="I18554">
        <v>-3478</v>
      </c>
      <c r="J18554" s="1">
        <v>44603</v>
      </c>
      <c r="K18554" t="s">
        <v>44224</v>
      </c>
      <c r="L18554">
        <v>77342</v>
      </c>
      <c r="M18554" t="s">
        <v>2894</v>
      </c>
      <c r="N18554" t="s">
        <v>432</v>
      </c>
      <c r="O18554" t="s">
        <v>44225</v>
      </c>
      <c r="P18554" t="s">
        <v>47</v>
      </c>
      <c r="Q18554" t="s">
        <v>107681</v>
      </c>
      <c r="R18554" t="s">
        <v>107682</v>
      </c>
      <c r="S18554">
        <v>2</v>
      </c>
      <c r="T18554" t="s">
        <v>107683</v>
      </c>
    </row>
    <row r="18555" spans="1:20" x14ac:dyDescent="0.3">
      <c r="A18555" t="s">
        <v>13355</v>
      </c>
      <c r="B18555" t="s">
        <v>5</v>
      </c>
      <c r="C18555" t="s">
        <v>13356</v>
      </c>
      <c r="D18555">
        <v>803</v>
      </c>
      <c r="E18555">
        <v>9835</v>
      </c>
      <c r="F18555">
        <v>3090</v>
      </c>
      <c r="G18555">
        <v>4699</v>
      </c>
      <c r="H18555">
        <v>5136</v>
      </c>
      <c r="I18555">
        <v>-2227</v>
      </c>
      <c r="J18555" s="1">
        <v>45585</v>
      </c>
      <c r="K18555" t="s">
        <v>44226</v>
      </c>
      <c r="L18555">
        <v>12801</v>
      </c>
      <c r="M18555" t="s">
        <v>44227</v>
      </c>
      <c r="N18555" t="s">
        <v>773</v>
      </c>
      <c r="O18555" t="s">
        <v>44228</v>
      </c>
      <c r="P18555" t="s">
        <v>47</v>
      </c>
      <c r="Q18555" t="s">
        <v>107676</v>
      </c>
      <c r="R18555" t="s">
        <v>107679</v>
      </c>
      <c r="S18555">
        <v>10</v>
      </c>
      <c r="T18555" t="s">
        <v>107684</v>
      </c>
    </row>
    <row r="18556" spans="1:20" x14ac:dyDescent="0.3">
      <c r="A18556" t="s">
        <v>13355</v>
      </c>
      <c r="B18556" t="s">
        <v>5</v>
      </c>
      <c r="C18556" t="s">
        <v>13356</v>
      </c>
      <c r="D18556">
        <v>994</v>
      </c>
      <c r="E18556">
        <v>9714</v>
      </c>
      <c r="F18556">
        <v>6400</v>
      </c>
      <c r="G18556">
        <v>4306</v>
      </c>
      <c r="H18556">
        <v>5408</v>
      </c>
      <c r="I18556">
        <v>5344</v>
      </c>
      <c r="J18556" s="1">
        <v>45611</v>
      </c>
      <c r="K18556" t="s">
        <v>44229</v>
      </c>
      <c r="L18556">
        <v>10530</v>
      </c>
      <c r="M18556" t="s">
        <v>44230</v>
      </c>
      <c r="N18556" t="s">
        <v>773</v>
      </c>
      <c r="O18556" t="s">
        <v>44231</v>
      </c>
      <c r="P18556" t="s">
        <v>47</v>
      </c>
      <c r="Q18556" t="s">
        <v>107676</v>
      </c>
      <c r="R18556" t="s">
        <v>107679</v>
      </c>
      <c r="S18556">
        <v>11</v>
      </c>
      <c r="T18556" t="s">
        <v>107680</v>
      </c>
    </row>
    <row r="18557" spans="1:20" x14ac:dyDescent="0.3">
      <c r="A18557" t="s">
        <v>13355</v>
      </c>
      <c r="B18557" t="s">
        <v>5</v>
      </c>
      <c r="C18557" t="s">
        <v>13356</v>
      </c>
      <c r="D18557">
        <v>754</v>
      </c>
      <c r="E18557">
        <v>9659</v>
      </c>
      <c r="F18557">
        <v>4812</v>
      </c>
      <c r="G18557">
        <v>7432</v>
      </c>
      <c r="H18557">
        <v>2227</v>
      </c>
      <c r="I18557">
        <v>3564</v>
      </c>
      <c r="J18557" s="1">
        <v>44730</v>
      </c>
      <c r="K18557" t="s">
        <v>44232</v>
      </c>
      <c r="L18557">
        <v>11204</v>
      </c>
      <c r="M18557" t="s">
        <v>787</v>
      </c>
      <c r="N18557" t="s">
        <v>773</v>
      </c>
      <c r="O18557" t="s">
        <v>44233</v>
      </c>
      <c r="P18557" t="s">
        <v>47</v>
      </c>
      <c r="Q18557" t="s">
        <v>107681</v>
      </c>
      <c r="R18557" t="s">
        <v>107687</v>
      </c>
      <c r="S18557">
        <v>6</v>
      </c>
      <c r="T18557" t="s">
        <v>107693</v>
      </c>
    </row>
    <row r="18558" spans="1:20" x14ac:dyDescent="0.3">
      <c r="A18558" t="s">
        <v>13355</v>
      </c>
      <c r="B18558" t="s">
        <v>5</v>
      </c>
      <c r="C18558" t="s">
        <v>13356</v>
      </c>
      <c r="D18558">
        <v>667</v>
      </c>
      <c r="E18558">
        <v>9634</v>
      </c>
      <c r="F18558">
        <v>6728</v>
      </c>
      <c r="G18558">
        <v>2455</v>
      </c>
      <c r="H18558">
        <v>7179</v>
      </c>
      <c r="I18558">
        <v>419</v>
      </c>
      <c r="J18558" s="1">
        <v>45426</v>
      </c>
      <c r="K18558" t="s">
        <v>44234</v>
      </c>
      <c r="L18558">
        <v>14622</v>
      </c>
      <c r="M18558" t="s">
        <v>5824</v>
      </c>
      <c r="N18558" t="s">
        <v>773</v>
      </c>
      <c r="O18558" t="s">
        <v>44235</v>
      </c>
      <c r="P18558" t="s">
        <v>47</v>
      </c>
      <c r="Q18558" t="s">
        <v>107676</v>
      </c>
      <c r="R18558" t="s">
        <v>107687</v>
      </c>
      <c r="S18558">
        <v>5</v>
      </c>
      <c r="T18558" t="s">
        <v>57261</v>
      </c>
    </row>
    <row r="18559" spans="1:20" x14ac:dyDescent="0.3">
      <c r="A18559" t="s">
        <v>13355</v>
      </c>
      <c r="B18559" t="s">
        <v>5</v>
      </c>
      <c r="C18559" t="s">
        <v>13356</v>
      </c>
      <c r="D18559">
        <v>849</v>
      </c>
      <c r="E18559">
        <v>9626</v>
      </c>
      <c r="F18559">
        <v>1234</v>
      </c>
      <c r="G18559">
        <v>620</v>
      </c>
      <c r="H18559">
        <v>9006</v>
      </c>
      <c r="I18559">
        <v>-618</v>
      </c>
      <c r="J18559" s="1">
        <v>44458</v>
      </c>
      <c r="K18559" t="s">
        <v>44236</v>
      </c>
      <c r="L18559">
        <v>13815</v>
      </c>
      <c r="M18559" t="s">
        <v>6623</v>
      </c>
      <c r="N18559" t="s">
        <v>773</v>
      </c>
      <c r="O18559" t="s">
        <v>44237</v>
      </c>
      <c r="P18559" t="s">
        <v>47</v>
      </c>
      <c r="Q18559" t="s">
        <v>107691</v>
      </c>
      <c r="R18559" t="s">
        <v>107677</v>
      </c>
      <c r="S18559">
        <v>9</v>
      </c>
      <c r="T18559" t="s">
        <v>107678</v>
      </c>
    </row>
    <row r="18560" spans="1:20" x14ac:dyDescent="0.3">
      <c r="A18560" t="s">
        <v>13355</v>
      </c>
      <c r="B18560" t="s">
        <v>5</v>
      </c>
      <c r="C18560" t="s">
        <v>13356</v>
      </c>
      <c r="D18560">
        <v>924</v>
      </c>
      <c r="E18560">
        <v>9611</v>
      </c>
      <c r="F18560">
        <v>6381</v>
      </c>
      <c r="G18560">
        <v>6236</v>
      </c>
      <c r="H18560">
        <v>3375</v>
      </c>
      <c r="I18560">
        <v>-806</v>
      </c>
      <c r="J18560" s="1">
        <v>45296</v>
      </c>
      <c r="K18560" t="s">
        <v>44238</v>
      </c>
      <c r="L18560">
        <v>11742</v>
      </c>
      <c r="M18560" t="s">
        <v>44239</v>
      </c>
      <c r="N18560" t="s">
        <v>773</v>
      </c>
      <c r="O18560" t="s">
        <v>44240</v>
      </c>
      <c r="P18560" t="s">
        <v>47</v>
      </c>
      <c r="Q18560" t="s">
        <v>107676</v>
      </c>
      <c r="R18560" t="s">
        <v>107682</v>
      </c>
      <c r="S18560">
        <v>1</v>
      </c>
      <c r="T18560" t="s">
        <v>107685</v>
      </c>
    </row>
    <row r="18561" spans="1:20" x14ac:dyDescent="0.3">
      <c r="A18561" t="s">
        <v>13355</v>
      </c>
      <c r="B18561" t="s">
        <v>5</v>
      </c>
      <c r="C18561" t="s">
        <v>13356</v>
      </c>
      <c r="D18561">
        <v>247</v>
      </c>
      <c r="E18561">
        <v>9611</v>
      </c>
      <c r="F18561">
        <v>8607</v>
      </c>
      <c r="G18561">
        <v>6799</v>
      </c>
      <c r="H18561">
        <v>2812</v>
      </c>
      <c r="I18561">
        <v>1055</v>
      </c>
      <c r="J18561" s="1">
        <v>44421</v>
      </c>
      <c r="K18561" t="s">
        <v>44241</v>
      </c>
      <c r="L18561">
        <v>10803</v>
      </c>
      <c r="M18561" t="s">
        <v>4722</v>
      </c>
      <c r="N18561" t="s">
        <v>773</v>
      </c>
      <c r="O18561" t="s">
        <v>44242</v>
      </c>
      <c r="P18561" t="s">
        <v>47</v>
      </c>
      <c r="Q18561" t="s">
        <v>107691</v>
      </c>
      <c r="R18561" t="s">
        <v>107677</v>
      </c>
      <c r="S18561">
        <v>8</v>
      </c>
      <c r="T18561" t="s">
        <v>107688</v>
      </c>
    </row>
    <row r="18562" spans="1:20" x14ac:dyDescent="0.3">
      <c r="A18562" t="s">
        <v>13355</v>
      </c>
      <c r="B18562" t="s">
        <v>5</v>
      </c>
      <c r="C18562" t="s">
        <v>13356</v>
      </c>
      <c r="D18562">
        <v>924</v>
      </c>
      <c r="E18562">
        <v>9381</v>
      </c>
      <c r="F18562">
        <v>5985</v>
      </c>
      <c r="G18562">
        <v>5615</v>
      </c>
      <c r="H18562">
        <v>3766</v>
      </c>
      <c r="I18562">
        <v>4041</v>
      </c>
      <c r="J18562" s="1">
        <v>45036</v>
      </c>
      <c r="K18562" t="s">
        <v>7197</v>
      </c>
      <c r="L18562">
        <v>13078</v>
      </c>
      <c r="M18562" t="s">
        <v>39883</v>
      </c>
      <c r="N18562" t="s">
        <v>773</v>
      </c>
      <c r="O18562" t="s">
        <v>44243</v>
      </c>
      <c r="P18562" t="s">
        <v>47</v>
      </c>
      <c r="Q18562" t="s">
        <v>107686</v>
      </c>
      <c r="R18562" t="s">
        <v>107687</v>
      </c>
      <c r="S18562">
        <v>4</v>
      </c>
      <c r="T18562" t="s">
        <v>107694</v>
      </c>
    </row>
    <row r="18563" spans="1:20" x14ac:dyDescent="0.3">
      <c r="A18563" t="s">
        <v>13355</v>
      </c>
      <c r="B18563" t="s">
        <v>5</v>
      </c>
      <c r="C18563" t="s">
        <v>13356</v>
      </c>
      <c r="D18563">
        <v>112</v>
      </c>
      <c r="E18563">
        <v>9377</v>
      </c>
      <c r="F18563">
        <v>4184</v>
      </c>
      <c r="G18563">
        <v>4747</v>
      </c>
      <c r="H18563">
        <v>4630</v>
      </c>
      <c r="I18563">
        <v>2072</v>
      </c>
      <c r="J18563" s="1">
        <v>44601</v>
      </c>
      <c r="K18563" t="s">
        <v>44244</v>
      </c>
      <c r="L18563">
        <v>13903</v>
      </c>
      <c r="M18563" t="s">
        <v>801</v>
      </c>
      <c r="N18563" t="s">
        <v>773</v>
      </c>
      <c r="O18563" t="s">
        <v>44245</v>
      </c>
      <c r="P18563" t="s">
        <v>47</v>
      </c>
      <c r="Q18563" t="s">
        <v>107681</v>
      </c>
      <c r="R18563" t="s">
        <v>107682</v>
      </c>
      <c r="S18563">
        <v>2</v>
      </c>
      <c r="T18563" t="s">
        <v>107683</v>
      </c>
    </row>
    <row r="18564" spans="1:20" x14ac:dyDescent="0.3">
      <c r="A18564" t="s">
        <v>13355</v>
      </c>
      <c r="B18564" t="s">
        <v>5</v>
      </c>
      <c r="C18564" t="s">
        <v>13356</v>
      </c>
      <c r="D18564">
        <v>810</v>
      </c>
      <c r="E18564">
        <v>9371</v>
      </c>
      <c r="F18564">
        <v>7823</v>
      </c>
      <c r="G18564">
        <v>3429</v>
      </c>
      <c r="H18564">
        <v>5942</v>
      </c>
      <c r="I18564">
        <v>6117</v>
      </c>
      <c r="J18564" s="1">
        <v>45142</v>
      </c>
      <c r="K18564" t="s">
        <v>44246</v>
      </c>
      <c r="L18564">
        <v>10601</v>
      </c>
      <c r="M18564" t="s">
        <v>3253</v>
      </c>
      <c r="N18564" t="s">
        <v>773</v>
      </c>
      <c r="O18564" t="s">
        <v>44247</v>
      </c>
      <c r="P18564" t="s">
        <v>47</v>
      </c>
      <c r="Q18564" t="s">
        <v>107686</v>
      </c>
      <c r="R18564" t="s">
        <v>107677</v>
      </c>
      <c r="S18564">
        <v>8</v>
      </c>
      <c r="T18564" t="s">
        <v>107688</v>
      </c>
    </row>
    <row r="18565" spans="1:20" x14ac:dyDescent="0.3">
      <c r="A18565" t="s">
        <v>13355</v>
      </c>
      <c r="B18565" t="s">
        <v>5</v>
      </c>
      <c r="C18565" t="s">
        <v>13356</v>
      </c>
      <c r="D18565">
        <v>325</v>
      </c>
      <c r="E18565">
        <v>9338</v>
      </c>
      <c r="F18565">
        <v>6803</v>
      </c>
      <c r="G18565">
        <v>5079</v>
      </c>
      <c r="H18565">
        <v>4259</v>
      </c>
      <c r="I18565">
        <v>-1136</v>
      </c>
      <c r="J18565" s="1">
        <v>44496</v>
      </c>
      <c r="K18565" t="s">
        <v>44248</v>
      </c>
      <c r="L18565">
        <v>14092</v>
      </c>
      <c r="M18565" t="s">
        <v>15283</v>
      </c>
      <c r="N18565" t="s">
        <v>773</v>
      </c>
      <c r="O18565" t="s">
        <v>44249</v>
      </c>
      <c r="P18565" t="s">
        <v>47</v>
      </c>
      <c r="Q18565" t="s">
        <v>107691</v>
      </c>
      <c r="R18565" t="s">
        <v>107679</v>
      </c>
      <c r="S18565">
        <v>10</v>
      </c>
      <c r="T18565" t="s">
        <v>107684</v>
      </c>
    </row>
    <row r="18566" spans="1:20" x14ac:dyDescent="0.3">
      <c r="A18566" t="s">
        <v>13355</v>
      </c>
      <c r="B18566" t="s">
        <v>5</v>
      </c>
      <c r="C18566" t="s">
        <v>13356</v>
      </c>
      <c r="D18566">
        <v>674</v>
      </c>
      <c r="E18566">
        <v>9296</v>
      </c>
      <c r="F18566">
        <v>7146</v>
      </c>
      <c r="G18566">
        <v>1577</v>
      </c>
      <c r="H18566">
        <v>7719</v>
      </c>
      <c r="I18566">
        <v>833</v>
      </c>
      <c r="J18566" s="1">
        <v>45490</v>
      </c>
      <c r="K18566" t="s">
        <v>14793</v>
      </c>
      <c r="L18566">
        <v>14211</v>
      </c>
      <c r="M18566" t="s">
        <v>928</v>
      </c>
      <c r="N18566" t="s">
        <v>773</v>
      </c>
      <c r="O18566" t="s">
        <v>44250</v>
      </c>
      <c r="P18566" t="s">
        <v>47</v>
      </c>
      <c r="Q18566" t="s">
        <v>107676</v>
      </c>
      <c r="R18566" t="s">
        <v>107677</v>
      </c>
      <c r="S18566">
        <v>7</v>
      </c>
      <c r="T18566" t="s">
        <v>107690</v>
      </c>
    </row>
    <row r="18567" spans="1:20" x14ac:dyDescent="0.3">
      <c r="A18567" t="s">
        <v>13355</v>
      </c>
      <c r="B18567" t="s">
        <v>5</v>
      </c>
      <c r="C18567" t="s">
        <v>13356</v>
      </c>
      <c r="D18567">
        <v>409</v>
      </c>
      <c r="E18567">
        <v>9090</v>
      </c>
      <c r="F18567">
        <v>1216</v>
      </c>
      <c r="G18567">
        <v>4188</v>
      </c>
      <c r="H18567">
        <v>4902</v>
      </c>
      <c r="I18567">
        <v>-2963</v>
      </c>
      <c r="J18567" s="1">
        <v>44817</v>
      </c>
      <c r="K18567" t="s">
        <v>19876</v>
      </c>
      <c r="L18567">
        <v>11752</v>
      </c>
      <c r="M18567" t="s">
        <v>44251</v>
      </c>
      <c r="N18567" t="s">
        <v>773</v>
      </c>
      <c r="O18567" t="s">
        <v>44252</v>
      </c>
      <c r="P18567" t="s">
        <v>47</v>
      </c>
      <c r="Q18567" t="s">
        <v>107681</v>
      </c>
      <c r="R18567" t="s">
        <v>107677</v>
      </c>
      <c r="S18567">
        <v>9</v>
      </c>
      <c r="T18567" t="s">
        <v>107678</v>
      </c>
    </row>
    <row r="18568" spans="1:20" x14ac:dyDescent="0.3">
      <c r="A18568" t="s">
        <v>13355</v>
      </c>
      <c r="B18568" t="s">
        <v>5</v>
      </c>
      <c r="C18568" t="s">
        <v>13356</v>
      </c>
      <c r="D18568">
        <v>888</v>
      </c>
      <c r="E18568">
        <v>9022</v>
      </c>
      <c r="F18568">
        <v>7138</v>
      </c>
      <c r="G18568">
        <v>4922</v>
      </c>
      <c r="H18568">
        <v>4100</v>
      </c>
      <c r="I18568">
        <v>2687</v>
      </c>
      <c r="J18568" s="1">
        <v>44336</v>
      </c>
      <c r="K18568" t="s">
        <v>44253</v>
      </c>
      <c r="L18568">
        <v>12572</v>
      </c>
      <c r="M18568" t="s">
        <v>44254</v>
      </c>
      <c r="N18568" t="s">
        <v>773</v>
      </c>
      <c r="O18568" t="s">
        <v>44255</v>
      </c>
      <c r="P18568" t="s">
        <v>47</v>
      </c>
      <c r="Q18568" t="s">
        <v>107691</v>
      </c>
      <c r="R18568" t="s">
        <v>107687</v>
      </c>
      <c r="S18568">
        <v>5</v>
      </c>
      <c r="T18568" t="s">
        <v>57261</v>
      </c>
    </row>
    <row r="18569" spans="1:20" x14ac:dyDescent="0.3">
      <c r="A18569" t="s">
        <v>13355</v>
      </c>
      <c r="B18569" t="s">
        <v>5</v>
      </c>
      <c r="C18569" t="s">
        <v>13356</v>
      </c>
      <c r="D18569">
        <v>939</v>
      </c>
      <c r="E18569">
        <v>8848</v>
      </c>
      <c r="F18569">
        <v>3321</v>
      </c>
      <c r="G18569">
        <v>604</v>
      </c>
      <c r="H18569">
        <v>8244</v>
      </c>
      <c r="I18569">
        <v>-2458</v>
      </c>
      <c r="J18569" s="1">
        <v>45165</v>
      </c>
      <c r="K18569" t="s">
        <v>44256</v>
      </c>
      <c r="L18569">
        <v>10468</v>
      </c>
      <c r="M18569" t="s">
        <v>796</v>
      </c>
      <c r="N18569" t="s">
        <v>773</v>
      </c>
      <c r="O18569" t="s">
        <v>44257</v>
      </c>
      <c r="P18569" t="s">
        <v>47</v>
      </c>
      <c r="Q18569" t="s">
        <v>107686</v>
      </c>
      <c r="R18569" t="s">
        <v>107677</v>
      </c>
      <c r="S18569">
        <v>8</v>
      </c>
      <c r="T18569" t="s">
        <v>107688</v>
      </c>
    </row>
    <row r="18570" spans="1:20" x14ac:dyDescent="0.3">
      <c r="A18570" t="s">
        <v>13355</v>
      </c>
      <c r="B18570" t="s">
        <v>5</v>
      </c>
      <c r="C18570" t="s">
        <v>13356</v>
      </c>
      <c r="D18570">
        <v>311</v>
      </c>
      <c r="E18570">
        <v>8790</v>
      </c>
      <c r="F18570">
        <v>6240</v>
      </c>
      <c r="G18570">
        <v>6033</v>
      </c>
      <c r="H18570">
        <v>2757</v>
      </c>
      <c r="I18570">
        <v>3746</v>
      </c>
      <c r="J18570" s="1">
        <v>45566</v>
      </c>
      <c r="K18570" t="s">
        <v>44258</v>
      </c>
      <c r="L18570">
        <v>14701</v>
      </c>
      <c r="M18570" t="s">
        <v>5827</v>
      </c>
      <c r="N18570" t="s">
        <v>773</v>
      </c>
      <c r="O18570" t="s">
        <v>44259</v>
      </c>
      <c r="P18570" t="s">
        <v>47</v>
      </c>
      <c r="Q18570" t="s">
        <v>107676</v>
      </c>
      <c r="R18570" t="s">
        <v>107679</v>
      </c>
      <c r="S18570">
        <v>10</v>
      </c>
      <c r="T18570" t="s">
        <v>107684</v>
      </c>
    </row>
    <row r="18571" spans="1:20" x14ac:dyDescent="0.3">
      <c r="A18571" t="s">
        <v>13355</v>
      </c>
      <c r="B18571" t="s">
        <v>5</v>
      </c>
      <c r="C18571" t="s">
        <v>13356</v>
      </c>
      <c r="D18571">
        <v>299</v>
      </c>
      <c r="E18571">
        <v>8785</v>
      </c>
      <c r="F18571">
        <v>7737</v>
      </c>
      <c r="G18571">
        <v>6693</v>
      </c>
      <c r="H18571">
        <v>2092</v>
      </c>
      <c r="I18571">
        <v>1250</v>
      </c>
      <c r="J18571" s="1">
        <v>44878</v>
      </c>
      <c r="K18571" t="s">
        <v>40836</v>
      </c>
      <c r="L18571">
        <v>11222</v>
      </c>
      <c r="M18571" t="s">
        <v>787</v>
      </c>
      <c r="N18571" t="s">
        <v>773</v>
      </c>
      <c r="O18571" t="s">
        <v>44260</v>
      </c>
      <c r="P18571" t="s">
        <v>47</v>
      </c>
      <c r="Q18571" t="s">
        <v>107681</v>
      </c>
      <c r="R18571" t="s">
        <v>107679</v>
      </c>
      <c r="S18571">
        <v>11</v>
      </c>
      <c r="T18571" t="s">
        <v>107680</v>
      </c>
    </row>
    <row r="18572" spans="1:20" x14ac:dyDescent="0.3">
      <c r="A18572" t="s">
        <v>13355</v>
      </c>
      <c r="B18572" t="s">
        <v>5</v>
      </c>
      <c r="C18572" t="s">
        <v>13356</v>
      </c>
      <c r="D18572">
        <v>318</v>
      </c>
      <c r="E18572">
        <v>8784</v>
      </c>
      <c r="F18572">
        <v>9613</v>
      </c>
      <c r="G18572">
        <v>716</v>
      </c>
      <c r="H18572">
        <v>8068</v>
      </c>
      <c r="I18572">
        <v>5305</v>
      </c>
      <c r="J18572" s="1">
        <v>44381</v>
      </c>
      <c r="K18572" t="s">
        <v>44261</v>
      </c>
      <c r="L18572">
        <v>11789</v>
      </c>
      <c r="M18572" t="s">
        <v>44262</v>
      </c>
      <c r="N18572" t="s">
        <v>773</v>
      </c>
      <c r="O18572" t="s">
        <v>44263</v>
      </c>
      <c r="P18572" t="s">
        <v>47</v>
      </c>
      <c r="Q18572" t="s">
        <v>107691</v>
      </c>
      <c r="R18572" t="s">
        <v>107677</v>
      </c>
      <c r="S18572">
        <v>7</v>
      </c>
      <c r="T18572" t="s">
        <v>107690</v>
      </c>
    </row>
    <row r="18573" spans="1:20" x14ac:dyDescent="0.3">
      <c r="A18573" t="s">
        <v>13355</v>
      </c>
      <c r="B18573" t="s">
        <v>5</v>
      </c>
      <c r="C18573" t="s">
        <v>13356</v>
      </c>
      <c r="D18573">
        <v>651</v>
      </c>
      <c r="E18573">
        <v>8749</v>
      </c>
      <c r="F18573">
        <v>7831</v>
      </c>
      <c r="G18573">
        <v>7602</v>
      </c>
      <c r="H18573">
        <v>1147</v>
      </c>
      <c r="I18573">
        <v>2810</v>
      </c>
      <c r="J18573" s="1">
        <v>44359</v>
      </c>
      <c r="K18573" t="s">
        <v>44264</v>
      </c>
      <c r="L18573">
        <v>12018</v>
      </c>
      <c r="M18573" t="s">
        <v>44265</v>
      </c>
      <c r="N18573" t="s">
        <v>773</v>
      </c>
      <c r="O18573" t="s">
        <v>44266</v>
      </c>
      <c r="P18573" t="s">
        <v>47</v>
      </c>
      <c r="Q18573" t="s">
        <v>107691</v>
      </c>
      <c r="R18573" t="s">
        <v>107687</v>
      </c>
      <c r="S18573">
        <v>6</v>
      </c>
      <c r="T18573" t="s">
        <v>107693</v>
      </c>
    </row>
    <row r="18574" spans="1:20" x14ac:dyDescent="0.3">
      <c r="A18574" t="s">
        <v>13355</v>
      </c>
      <c r="B18574" t="s">
        <v>5</v>
      </c>
      <c r="C18574" t="s">
        <v>13356</v>
      </c>
      <c r="D18574">
        <v>724</v>
      </c>
      <c r="E18574">
        <v>8709</v>
      </c>
      <c r="F18574">
        <v>4907</v>
      </c>
      <c r="G18574">
        <v>6745</v>
      </c>
      <c r="H18574">
        <v>1964</v>
      </c>
      <c r="I18574">
        <v>-2102</v>
      </c>
      <c r="J18574" s="1">
        <v>44637</v>
      </c>
      <c r="K18574" t="s">
        <v>44267</v>
      </c>
      <c r="L18574">
        <v>10472</v>
      </c>
      <c r="M18574" t="s">
        <v>796</v>
      </c>
      <c r="N18574" t="s">
        <v>773</v>
      </c>
      <c r="O18574" t="s">
        <v>44268</v>
      </c>
      <c r="P18574" t="s">
        <v>47</v>
      </c>
      <c r="Q18574" t="s">
        <v>107681</v>
      </c>
      <c r="R18574" t="s">
        <v>107682</v>
      </c>
      <c r="S18574">
        <v>3</v>
      </c>
      <c r="T18574" t="s">
        <v>107689</v>
      </c>
    </row>
    <row r="18575" spans="1:20" x14ac:dyDescent="0.3">
      <c r="A18575" t="s">
        <v>13355</v>
      </c>
      <c r="B18575" t="s">
        <v>5</v>
      </c>
      <c r="C18575" t="s">
        <v>13356</v>
      </c>
      <c r="D18575">
        <v>328</v>
      </c>
      <c r="E18575">
        <v>8685</v>
      </c>
      <c r="F18575">
        <v>5598</v>
      </c>
      <c r="G18575">
        <v>7699</v>
      </c>
      <c r="H18575">
        <v>986</v>
      </c>
      <c r="I18575">
        <v>-1940</v>
      </c>
      <c r="J18575" s="1">
        <v>45170</v>
      </c>
      <c r="K18575" t="s">
        <v>28328</v>
      </c>
      <c r="L18575">
        <v>13204</v>
      </c>
      <c r="M18575" t="s">
        <v>10116</v>
      </c>
      <c r="N18575" t="s">
        <v>773</v>
      </c>
      <c r="O18575" t="s">
        <v>44269</v>
      </c>
      <c r="P18575" t="s">
        <v>47</v>
      </c>
      <c r="Q18575" t="s">
        <v>107686</v>
      </c>
      <c r="R18575" t="s">
        <v>107677</v>
      </c>
      <c r="S18575">
        <v>9</v>
      </c>
      <c r="T18575" t="s">
        <v>107678</v>
      </c>
    </row>
    <row r="18576" spans="1:20" x14ac:dyDescent="0.3">
      <c r="A18576" t="s">
        <v>13355</v>
      </c>
      <c r="B18576" t="s">
        <v>5</v>
      </c>
      <c r="C18576" t="s">
        <v>13356</v>
      </c>
      <c r="D18576">
        <v>440</v>
      </c>
      <c r="E18576">
        <v>8579</v>
      </c>
      <c r="F18576">
        <v>1702</v>
      </c>
      <c r="G18576">
        <v>3014</v>
      </c>
      <c r="H18576">
        <v>5565</v>
      </c>
      <c r="I18576">
        <v>-3480</v>
      </c>
      <c r="J18576" s="1">
        <v>45110</v>
      </c>
      <c r="K18576" t="s">
        <v>44270</v>
      </c>
      <c r="L18576">
        <v>11373</v>
      </c>
      <c r="M18576" t="s">
        <v>10156</v>
      </c>
      <c r="N18576" t="s">
        <v>773</v>
      </c>
      <c r="O18576" t="s">
        <v>44271</v>
      </c>
      <c r="P18576" t="s">
        <v>47</v>
      </c>
      <c r="Q18576" t="s">
        <v>107686</v>
      </c>
      <c r="R18576" t="s">
        <v>107677</v>
      </c>
      <c r="S18576">
        <v>7</v>
      </c>
      <c r="T18576" t="s">
        <v>107690</v>
      </c>
    </row>
    <row r="18577" spans="1:20" x14ac:dyDescent="0.3">
      <c r="A18577" t="s">
        <v>13355</v>
      </c>
      <c r="B18577" t="s">
        <v>5</v>
      </c>
      <c r="C18577" t="s">
        <v>13356</v>
      </c>
      <c r="D18577">
        <v>538</v>
      </c>
      <c r="E18577">
        <v>8468</v>
      </c>
      <c r="F18577">
        <v>8997</v>
      </c>
      <c r="G18577">
        <v>4213</v>
      </c>
      <c r="H18577">
        <v>4255</v>
      </c>
      <c r="I18577">
        <v>4657</v>
      </c>
      <c r="J18577" s="1">
        <v>45363</v>
      </c>
      <c r="K18577" t="s">
        <v>44272</v>
      </c>
      <c r="L18577">
        <v>10301</v>
      </c>
      <c r="M18577" t="s">
        <v>959</v>
      </c>
      <c r="N18577" t="s">
        <v>773</v>
      </c>
      <c r="O18577" t="s">
        <v>44273</v>
      </c>
      <c r="P18577" t="s">
        <v>47</v>
      </c>
      <c r="Q18577" t="s">
        <v>107676</v>
      </c>
      <c r="R18577" t="s">
        <v>107682</v>
      </c>
      <c r="S18577">
        <v>3</v>
      </c>
      <c r="T18577" t="s">
        <v>107689</v>
      </c>
    </row>
    <row r="18578" spans="1:20" x14ac:dyDescent="0.3">
      <c r="A18578" t="s">
        <v>13355</v>
      </c>
      <c r="B18578" t="s">
        <v>5</v>
      </c>
      <c r="C18578" t="s">
        <v>13356</v>
      </c>
      <c r="D18578">
        <v>540</v>
      </c>
      <c r="E18578">
        <v>8401</v>
      </c>
      <c r="F18578">
        <v>8188</v>
      </c>
      <c r="G18578">
        <v>5818</v>
      </c>
      <c r="H18578">
        <v>2583</v>
      </c>
      <c r="I18578">
        <v>4865</v>
      </c>
      <c r="J18578" s="1">
        <v>44482</v>
      </c>
      <c r="K18578" t="s">
        <v>44274</v>
      </c>
      <c r="L18578">
        <v>11793</v>
      </c>
      <c r="M18578" t="s">
        <v>8826</v>
      </c>
      <c r="N18578" t="s">
        <v>773</v>
      </c>
      <c r="O18578" t="s">
        <v>44275</v>
      </c>
      <c r="P18578" t="s">
        <v>47</v>
      </c>
      <c r="Q18578" t="s">
        <v>107691</v>
      </c>
      <c r="R18578" t="s">
        <v>107679</v>
      </c>
      <c r="S18578">
        <v>10</v>
      </c>
      <c r="T18578" t="s">
        <v>107684</v>
      </c>
    </row>
    <row r="18579" spans="1:20" x14ac:dyDescent="0.3">
      <c r="A18579" t="s">
        <v>13355</v>
      </c>
      <c r="B18579" t="s">
        <v>5</v>
      </c>
      <c r="C18579" t="s">
        <v>13356</v>
      </c>
      <c r="D18579">
        <v>758</v>
      </c>
      <c r="E18579">
        <v>8133</v>
      </c>
      <c r="F18579">
        <v>2504</v>
      </c>
      <c r="G18579">
        <v>5196</v>
      </c>
      <c r="H18579">
        <v>2937</v>
      </c>
      <c r="I18579">
        <v>-3561</v>
      </c>
      <c r="J18579" s="1">
        <v>45112</v>
      </c>
      <c r="K18579" t="s">
        <v>44276</v>
      </c>
      <c r="L18579">
        <v>11795</v>
      </c>
      <c r="M18579" t="s">
        <v>33016</v>
      </c>
      <c r="N18579" t="s">
        <v>773</v>
      </c>
      <c r="O18579" t="s">
        <v>44277</v>
      </c>
      <c r="P18579" t="s">
        <v>47</v>
      </c>
      <c r="Q18579" t="s">
        <v>107686</v>
      </c>
      <c r="R18579" t="s">
        <v>107677</v>
      </c>
      <c r="S18579">
        <v>7</v>
      </c>
      <c r="T18579" t="s">
        <v>107690</v>
      </c>
    </row>
    <row r="18580" spans="1:20" x14ac:dyDescent="0.3">
      <c r="A18580" t="s">
        <v>13355</v>
      </c>
      <c r="B18580" t="s">
        <v>5</v>
      </c>
      <c r="C18580" t="s">
        <v>13356</v>
      </c>
      <c r="D18580">
        <v>983</v>
      </c>
      <c r="E18580">
        <v>8058</v>
      </c>
      <c r="F18580">
        <v>9697</v>
      </c>
      <c r="G18580">
        <v>2342</v>
      </c>
      <c r="H18580">
        <v>5716</v>
      </c>
      <c r="I18580">
        <v>8820</v>
      </c>
      <c r="J18580" s="1">
        <v>45119</v>
      </c>
      <c r="K18580" t="s">
        <v>44278</v>
      </c>
      <c r="L18580">
        <v>12065</v>
      </c>
      <c r="M18580" t="s">
        <v>44279</v>
      </c>
      <c r="N18580" t="s">
        <v>773</v>
      </c>
      <c r="O18580" t="s">
        <v>44280</v>
      </c>
      <c r="P18580" t="s">
        <v>47</v>
      </c>
      <c r="Q18580" t="s">
        <v>107686</v>
      </c>
      <c r="R18580" t="s">
        <v>107677</v>
      </c>
      <c r="S18580">
        <v>7</v>
      </c>
      <c r="T18580" t="s">
        <v>107690</v>
      </c>
    </row>
    <row r="18581" spans="1:20" x14ac:dyDescent="0.3">
      <c r="A18581" t="s">
        <v>13355</v>
      </c>
      <c r="B18581" t="s">
        <v>5</v>
      </c>
      <c r="C18581" t="s">
        <v>13356</v>
      </c>
      <c r="D18581">
        <v>802</v>
      </c>
      <c r="E18581">
        <v>8002</v>
      </c>
      <c r="F18581">
        <v>9947</v>
      </c>
      <c r="G18581">
        <v>1818</v>
      </c>
      <c r="H18581">
        <v>6184</v>
      </c>
      <c r="I18581">
        <v>3050</v>
      </c>
      <c r="J18581" s="1">
        <v>44722</v>
      </c>
      <c r="K18581" t="s">
        <v>8799</v>
      </c>
      <c r="L18581">
        <v>12401</v>
      </c>
      <c r="M18581" t="s">
        <v>8176</v>
      </c>
      <c r="N18581" t="s">
        <v>773</v>
      </c>
      <c r="O18581" t="s">
        <v>44281</v>
      </c>
      <c r="P18581" t="s">
        <v>47</v>
      </c>
      <c r="Q18581" t="s">
        <v>107681</v>
      </c>
      <c r="R18581" t="s">
        <v>107687</v>
      </c>
      <c r="S18581">
        <v>6</v>
      </c>
      <c r="T18581" t="s">
        <v>107693</v>
      </c>
    </row>
    <row r="18582" spans="1:20" x14ac:dyDescent="0.3">
      <c r="A18582" t="s">
        <v>13355</v>
      </c>
      <c r="B18582" t="s">
        <v>5</v>
      </c>
      <c r="C18582" t="s">
        <v>13356</v>
      </c>
      <c r="D18582">
        <v>930</v>
      </c>
      <c r="E18582">
        <v>7975</v>
      </c>
      <c r="F18582">
        <v>8910</v>
      </c>
      <c r="G18582">
        <v>2297</v>
      </c>
      <c r="H18582">
        <v>5678</v>
      </c>
      <c r="I18582">
        <v>6024</v>
      </c>
      <c r="J18582" s="1">
        <v>45390</v>
      </c>
      <c r="K18582" t="s">
        <v>44282</v>
      </c>
      <c r="L18582">
        <v>12962</v>
      </c>
      <c r="M18582" t="s">
        <v>4780</v>
      </c>
      <c r="N18582" t="s">
        <v>773</v>
      </c>
      <c r="O18582" t="s">
        <v>44283</v>
      </c>
      <c r="P18582" t="s">
        <v>47</v>
      </c>
      <c r="Q18582" t="s">
        <v>107676</v>
      </c>
      <c r="R18582" t="s">
        <v>107687</v>
      </c>
      <c r="S18582">
        <v>4</v>
      </c>
      <c r="T18582" t="s">
        <v>107694</v>
      </c>
    </row>
    <row r="18583" spans="1:20" x14ac:dyDescent="0.3">
      <c r="A18583" t="s">
        <v>13355</v>
      </c>
      <c r="B18583" t="s">
        <v>5</v>
      </c>
      <c r="C18583" t="s">
        <v>13356</v>
      </c>
      <c r="D18583">
        <v>897</v>
      </c>
      <c r="E18583">
        <v>7785</v>
      </c>
      <c r="F18583">
        <v>1416</v>
      </c>
      <c r="G18583">
        <v>1141</v>
      </c>
      <c r="H18583">
        <v>6644</v>
      </c>
      <c r="I18583">
        <v>-2807</v>
      </c>
      <c r="J18583" s="1">
        <v>44976</v>
      </c>
      <c r="K18583" t="s">
        <v>44284</v>
      </c>
      <c r="L18583">
        <v>13601</v>
      </c>
      <c r="M18583" t="s">
        <v>1788</v>
      </c>
      <c r="N18583" t="s">
        <v>773</v>
      </c>
      <c r="O18583" t="s">
        <v>44285</v>
      </c>
      <c r="P18583" t="s">
        <v>47</v>
      </c>
      <c r="Q18583" t="s">
        <v>107686</v>
      </c>
      <c r="R18583" t="s">
        <v>107682</v>
      </c>
      <c r="S18583">
        <v>2</v>
      </c>
      <c r="T18583" t="s">
        <v>107683</v>
      </c>
    </row>
    <row r="18584" spans="1:20" x14ac:dyDescent="0.3">
      <c r="A18584" t="s">
        <v>13355</v>
      </c>
      <c r="B18584" t="s">
        <v>5</v>
      </c>
      <c r="C18584" t="s">
        <v>13356</v>
      </c>
      <c r="D18584">
        <v>309</v>
      </c>
      <c r="E18584">
        <v>7731</v>
      </c>
      <c r="F18584">
        <v>6842</v>
      </c>
      <c r="G18584">
        <v>6780</v>
      </c>
      <c r="H18584">
        <v>951</v>
      </c>
      <c r="I18584">
        <v>1900</v>
      </c>
      <c r="J18584" s="1">
        <v>44854</v>
      </c>
      <c r="K18584" t="s">
        <v>44286</v>
      </c>
      <c r="L18584">
        <v>11201</v>
      </c>
      <c r="M18584" t="s">
        <v>787</v>
      </c>
      <c r="N18584" t="s">
        <v>773</v>
      </c>
      <c r="O18584" t="s">
        <v>44287</v>
      </c>
      <c r="P18584" t="s">
        <v>47</v>
      </c>
      <c r="Q18584" t="s">
        <v>107681</v>
      </c>
      <c r="R18584" t="s">
        <v>107679</v>
      </c>
      <c r="S18584">
        <v>10</v>
      </c>
      <c r="T18584" t="s">
        <v>107684</v>
      </c>
    </row>
    <row r="18585" spans="1:20" x14ac:dyDescent="0.3">
      <c r="A18585" t="s">
        <v>13355</v>
      </c>
      <c r="B18585" t="s">
        <v>5</v>
      </c>
      <c r="C18585" t="s">
        <v>13356</v>
      </c>
      <c r="D18585">
        <v>654</v>
      </c>
      <c r="E18585">
        <v>7676</v>
      </c>
      <c r="F18585">
        <v>2078</v>
      </c>
      <c r="G18585">
        <v>5809</v>
      </c>
      <c r="H18585">
        <v>1867</v>
      </c>
      <c r="I18585">
        <v>-4839</v>
      </c>
      <c r="J18585" s="1">
        <v>44571</v>
      </c>
      <c r="K18585" t="s">
        <v>44284</v>
      </c>
      <c r="L18585">
        <v>14304</v>
      </c>
      <c r="M18585" t="s">
        <v>10159</v>
      </c>
      <c r="N18585" t="s">
        <v>773</v>
      </c>
      <c r="O18585" t="s">
        <v>44288</v>
      </c>
      <c r="P18585" t="s">
        <v>47</v>
      </c>
      <c r="Q18585" t="s">
        <v>107681</v>
      </c>
      <c r="R18585" t="s">
        <v>107682</v>
      </c>
      <c r="S18585">
        <v>1</v>
      </c>
      <c r="T18585" t="s">
        <v>107685</v>
      </c>
    </row>
    <row r="18586" spans="1:20" x14ac:dyDescent="0.3">
      <c r="A18586" t="s">
        <v>13355</v>
      </c>
      <c r="B18586" t="s">
        <v>5</v>
      </c>
      <c r="C18586" t="s">
        <v>13356</v>
      </c>
      <c r="D18586">
        <v>380</v>
      </c>
      <c r="E18586">
        <v>7577</v>
      </c>
      <c r="F18586">
        <v>5763</v>
      </c>
      <c r="G18586">
        <v>2001</v>
      </c>
      <c r="H18586">
        <v>5576</v>
      </c>
      <c r="I18586">
        <v>927</v>
      </c>
      <c r="J18586" s="1">
        <v>44861</v>
      </c>
      <c r="K18586" t="s">
        <v>44289</v>
      </c>
      <c r="L18586">
        <v>12404</v>
      </c>
      <c r="M18586" t="s">
        <v>44290</v>
      </c>
      <c r="N18586" t="s">
        <v>773</v>
      </c>
      <c r="O18586" t="s">
        <v>44291</v>
      </c>
      <c r="P18586" t="s">
        <v>47</v>
      </c>
      <c r="Q18586" t="s">
        <v>107681</v>
      </c>
      <c r="R18586" t="s">
        <v>107679</v>
      </c>
      <c r="S18586">
        <v>10</v>
      </c>
      <c r="T18586" t="s">
        <v>107684</v>
      </c>
    </row>
    <row r="18587" spans="1:20" x14ac:dyDescent="0.3">
      <c r="A18587" t="s">
        <v>13355</v>
      </c>
      <c r="B18587" t="s">
        <v>5</v>
      </c>
      <c r="C18587" t="s">
        <v>13356</v>
      </c>
      <c r="D18587">
        <v>806</v>
      </c>
      <c r="E18587">
        <v>7477</v>
      </c>
      <c r="F18587">
        <v>3420</v>
      </c>
      <c r="G18587">
        <v>517</v>
      </c>
      <c r="H18587">
        <v>6960</v>
      </c>
      <c r="I18587">
        <v>1845</v>
      </c>
      <c r="J18587" s="1">
        <v>44266</v>
      </c>
      <c r="K18587" t="s">
        <v>44292</v>
      </c>
      <c r="L18587">
        <v>11426</v>
      </c>
      <c r="M18587" t="s">
        <v>44293</v>
      </c>
      <c r="N18587" t="s">
        <v>773</v>
      </c>
      <c r="O18587" t="s">
        <v>44294</v>
      </c>
      <c r="P18587" t="s">
        <v>47</v>
      </c>
      <c r="Q18587" t="s">
        <v>107691</v>
      </c>
      <c r="R18587" t="s">
        <v>107682</v>
      </c>
      <c r="S18587">
        <v>3</v>
      </c>
      <c r="T18587" t="s">
        <v>107689</v>
      </c>
    </row>
    <row r="18588" spans="1:20" x14ac:dyDescent="0.3">
      <c r="A18588" t="s">
        <v>13355</v>
      </c>
      <c r="B18588" t="s">
        <v>5</v>
      </c>
      <c r="C18588" t="s">
        <v>13356</v>
      </c>
      <c r="D18588">
        <v>393</v>
      </c>
      <c r="E18588">
        <v>7475</v>
      </c>
      <c r="F18588">
        <v>8881</v>
      </c>
      <c r="G18588">
        <v>7747</v>
      </c>
      <c r="H18588">
        <v>-272</v>
      </c>
      <c r="I18588">
        <v>5962</v>
      </c>
      <c r="J18588" s="1">
        <v>44341</v>
      </c>
      <c r="K18588" t="s">
        <v>44295</v>
      </c>
      <c r="L18588">
        <v>12180</v>
      </c>
      <c r="M18588" t="s">
        <v>5426</v>
      </c>
      <c r="N18588" t="s">
        <v>773</v>
      </c>
      <c r="O18588" t="s">
        <v>44296</v>
      </c>
      <c r="P18588" t="s">
        <v>47</v>
      </c>
      <c r="Q18588" t="s">
        <v>107691</v>
      </c>
      <c r="R18588" t="s">
        <v>107687</v>
      </c>
      <c r="S18588">
        <v>5</v>
      </c>
      <c r="T18588" t="s">
        <v>57261</v>
      </c>
    </row>
    <row r="18589" spans="1:20" x14ac:dyDescent="0.3">
      <c r="A18589" t="s">
        <v>13355</v>
      </c>
      <c r="B18589" t="s">
        <v>5</v>
      </c>
      <c r="C18589" t="s">
        <v>13356</v>
      </c>
      <c r="D18589">
        <v>346</v>
      </c>
      <c r="E18589">
        <v>7469</v>
      </c>
      <c r="F18589">
        <v>7231</v>
      </c>
      <c r="G18589">
        <v>4563</v>
      </c>
      <c r="H18589">
        <v>2906</v>
      </c>
      <c r="I18589">
        <v>1462</v>
      </c>
      <c r="J18589" s="1">
        <v>44846</v>
      </c>
      <c r="K18589" t="s">
        <v>44297</v>
      </c>
      <c r="L18589">
        <v>11545</v>
      </c>
      <c r="M18589" t="s">
        <v>44298</v>
      </c>
      <c r="N18589" t="s">
        <v>773</v>
      </c>
      <c r="O18589" t="s">
        <v>44299</v>
      </c>
      <c r="P18589" t="s">
        <v>47</v>
      </c>
      <c r="Q18589" t="s">
        <v>107681</v>
      </c>
      <c r="R18589" t="s">
        <v>107679</v>
      </c>
      <c r="S18589">
        <v>10</v>
      </c>
      <c r="T18589" t="s">
        <v>107684</v>
      </c>
    </row>
    <row r="18590" spans="1:20" x14ac:dyDescent="0.3">
      <c r="A18590" t="s">
        <v>13355</v>
      </c>
      <c r="B18590" t="s">
        <v>5</v>
      </c>
      <c r="C18590" t="s">
        <v>13356</v>
      </c>
      <c r="D18590">
        <v>713</v>
      </c>
      <c r="E18590">
        <v>7459</v>
      </c>
      <c r="F18590">
        <v>6956</v>
      </c>
      <c r="G18590">
        <v>3506</v>
      </c>
      <c r="H18590">
        <v>3953</v>
      </c>
      <c r="I18590">
        <v>4325</v>
      </c>
      <c r="J18590" s="1">
        <v>44201</v>
      </c>
      <c r="K18590" t="s">
        <v>44300</v>
      </c>
      <c r="L18590">
        <v>14031</v>
      </c>
      <c r="M18590" t="s">
        <v>25849</v>
      </c>
      <c r="N18590" t="s">
        <v>773</v>
      </c>
      <c r="O18590" t="s">
        <v>44301</v>
      </c>
      <c r="P18590" t="s">
        <v>47</v>
      </c>
      <c r="Q18590" t="s">
        <v>107691</v>
      </c>
      <c r="R18590" t="s">
        <v>107682</v>
      </c>
      <c r="S18590">
        <v>1</v>
      </c>
      <c r="T18590" t="s">
        <v>107685</v>
      </c>
    </row>
    <row r="18591" spans="1:20" x14ac:dyDescent="0.3">
      <c r="A18591" t="s">
        <v>13355</v>
      </c>
      <c r="B18591" t="s">
        <v>5</v>
      </c>
      <c r="C18591" t="s">
        <v>13356</v>
      </c>
      <c r="D18591">
        <v>526</v>
      </c>
      <c r="E18591">
        <v>7456</v>
      </c>
      <c r="F18591">
        <v>8859</v>
      </c>
      <c r="G18591">
        <v>6557</v>
      </c>
      <c r="H18591">
        <v>899</v>
      </c>
      <c r="I18591">
        <v>4031</v>
      </c>
      <c r="J18591" s="1">
        <v>45184</v>
      </c>
      <c r="K18591" t="s">
        <v>44302</v>
      </c>
      <c r="L18591">
        <v>14062</v>
      </c>
      <c r="M18591" t="s">
        <v>13107</v>
      </c>
      <c r="N18591" t="s">
        <v>773</v>
      </c>
      <c r="O18591" t="s">
        <v>44303</v>
      </c>
      <c r="P18591" t="s">
        <v>47</v>
      </c>
      <c r="Q18591" t="s">
        <v>107686</v>
      </c>
      <c r="R18591" t="s">
        <v>107677</v>
      </c>
      <c r="S18591">
        <v>9</v>
      </c>
      <c r="T18591" t="s">
        <v>107678</v>
      </c>
    </row>
    <row r="18592" spans="1:20" x14ac:dyDescent="0.3">
      <c r="A18592" t="s">
        <v>13355</v>
      </c>
      <c r="B18592" t="s">
        <v>5</v>
      </c>
      <c r="C18592" t="s">
        <v>13356</v>
      </c>
      <c r="D18592">
        <v>818</v>
      </c>
      <c r="E18592">
        <v>7189</v>
      </c>
      <c r="F18592">
        <v>9289</v>
      </c>
      <c r="G18592">
        <v>3665</v>
      </c>
      <c r="H18592">
        <v>3524</v>
      </c>
      <c r="I18592">
        <v>2359</v>
      </c>
      <c r="J18592" s="1">
        <v>44427</v>
      </c>
      <c r="K18592" t="s">
        <v>44304</v>
      </c>
      <c r="L18592">
        <v>10701</v>
      </c>
      <c r="M18592" t="s">
        <v>16653</v>
      </c>
      <c r="N18592" t="s">
        <v>773</v>
      </c>
      <c r="O18592" t="s">
        <v>44305</v>
      </c>
      <c r="P18592" t="s">
        <v>47</v>
      </c>
      <c r="Q18592" t="s">
        <v>107691</v>
      </c>
      <c r="R18592" t="s">
        <v>107677</v>
      </c>
      <c r="S18592">
        <v>8</v>
      </c>
      <c r="T18592" t="s">
        <v>107688</v>
      </c>
    </row>
    <row r="18593" spans="1:20" x14ac:dyDescent="0.3">
      <c r="A18593" t="s">
        <v>13355</v>
      </c>
      <c r="B18593" t="s">
        <v>5</v>
      </c>
      <c r="C18593" t="s">
        <v>13356</v>
      </c>
      <c r="D18593">
        <v>881</v>
      </c>
      <c r="E18593">
        <v>7088</v>
      </c>
      <c r="F18593">
        <v>1271</v>
      </c>
      <c r="G18593">
        <v>7574</v>
      </c>
      <c r="H18593">
        <v>-486</v>
      </c>
      <c r="I18593">
        <v>-1802</v>
      </c>
      <c r="J18593" s="1">
        <v>45257</v>
      </c>
      <c r="K18593" t="s">
        <v>44306</v>
      </c>
      <c r="L18593">
        <v>11368</v>
      </c>
      <c r="M18593" t="s">
        <v>273</v>
      </c>
      <c r="N18593" t="s">
        <v>773</v>
      </c>
      <c r="O18593" t="s">
        <v>44307</v>
      </c>
      <c r="P18593" t="s">
        <v>47</v>
      </c>
      <c r="Q18593" t="s">
        <v>107686</v>
      </c>
      <c r="R18593" t="s">
        <v>107679</v>
      </c>
      <c r="S18593">
        <v>11</v>
      </c>
      <c r="T18593" t="s">
        <v>107680</v>
      </c>
    </row>
    <row r="18594" spans="1:20" x14ac:dyDescent="0.3">
      <c r="A18594" t="s">
        <v>13355</v>
      </c>
      <c r="B18594" t="s">
        <v>5</v>
      </c>
      <c r="C18594" t="s">
        <v>13356</v>
      </c>
      <c r="D18594">
        <v>483</v>
      </c>
      <c r="E18594">
        <v>7080</v>
      </c>
      <c r="F18594">
        <v>4772</v>
      </c>
      <c r="G18594">
        <v>923</v>
      </c>
      <c r="H18594">
        <v>6157</v>
      </c>
      <c r="I18594">
        <v>2122</v>
      </c>
      <c r="J18594" s="1">
        <v>45359</v>
      </c>
      <c r="K18594" t="s">
        <v>44308</v>
      </c>
      <c r="L18594">
        <v>11216</v>
      </c>
      <c r="M18594" t="s">
        <v>787</v>
      </c>
      <c r="N18594" t="s">
        <v>773</v>
      </c>
      <c r="O18594" t="s">
        <v>44309</v>
      </c>
      <c r="P18594" t="s">
        <v>47</v>
      </c>
      <c r="Q18594" t="s">
        <v>107676</v>
      </c>
      <c r="R18594" t="s">
        <v>107682</v>
      </c>
      <c r="S18594">
        <v>3</v>
      </c>
      <c r="T18594" t="s">
        <v>107689</v>
      </c>
    </row>
    <row r="18595" spans="1:20" x14ac:dyDescent="0.3">
      <c r="A18595" t="s">
        <v>13355</v>
      </c>
      <c r="B18595" t="s">
        <v>5</v>
      </c>
      <c r="C18595" t="s">
        <v>13356</v>
      </c>
      <c r="D18595">
        <v>654</v>
      </c>
      <c r="E18595">
        <v>7035</v>
      </c>
      <c r="F18595">
        <v>9756</v>
      </c>
      <c r="G18595">
        <v>6119</v>
      </c>
      <c r="H18595">
        <v>916</v>
      </c>
      <c r="I18595">
        <v>3874</v>
      </c>
      <c r="J18595" s="1">
        <v>44501</v>
      </c>
      <c r="K18595" t="s">
        <v>44310</v>
      </c>
      <c r="L18595">
        <v>12033</v>
      </c>
      <c r="M18595" t="s">
        <v>44311</v>
      </c>
      <c r="N18595" t="s">
        <v>773</v>
      </c>
      <c r="O18595" t="s">
        <v>44312</v>
      </c>
      <c r="P18595" t="s">
        <v>47</v>
      </c>
      <c r="Q18595" t="s">
        <v>107691</v>
      </c>
      <c r="R18595" t="s">
        <v>107679</v>
      </c>
      <c r="S18595">
        <v>11</v>
      </c>
      <c r="T18595" t="s">
        <v>107680</v>
      </c>
    </row>
    <row r="18596" spans="1:20" x14ac:dyDescent="0.3">
      <c r="A18596" t="s">
        <v>13355</v>
      </c>
      <c r="B18596" t="s">
        <v>5</v>
      </c>
      <c r="C18596" t="s">
        <v>13356</v>
      </c>
      <c r="D18596">
        <v>982</v>
      </c>
      <c r="E18596">
        <v>6998</v>
      </c>
      <c r="F18596">
        <v>9756</v>
      </c>
      <c r="G18596">
        <v>5831</v>
      </c>
      <c r="H18596">
        <v>1167</v>
      </c>
      <c r="I18596">
        <v>6306</v>
      </c>
      <c r="J18596" s="1">
        <v>44939</v>
      </c>
      <c r="K18596" t="s">
        <v>44313</v>
      </c>
      <c r="L18596">
        <v>14865</v>
      </c>
      <c r="M18596" t="s">
        <v>44314</v>
      </c>
      <c r="N18596" t="s">
        <v>773</v>
      </c>
      <c r="O18596" t="s">
        <v>44315</v>
      </c>
      <c r="P18596" t="s">
        <v>47</v>
      </c>
      <c r="Q18596" t="s">
        <v>107686</v>
      </c>
      <c r="R18596" t="s">
        <v>107682</v>
      </c>
      <c r="S18596">
        <v>1</v>
      </c>
      <c r="T18596" t="s">
        <v>107685</v>
      </c>
    </row>
    <row r="18597" spans="1:20" x14ac:dyDescent="0.3">
      <c r="A18597" t="s">
        <v>13355</v>
      </c>
      <c r="B18597" t="s">
        <v>5</v>
      </c>
      <c r="C18597" t="s">
        <v>13356</v>
      </c>
      <c r="D18597">
        <v>178</v>
      </c>
      <c r="E18597">
        <v>6912</v>
      </c>
      <c r="F18597">
        <v>7233</v>
      </c>
      <c r="G18597">
        <v>1820</v>
      </c>
      <c r="H18597">
        <v>5092</v>
      </c>
      <c r="I18597">
        <v>4961</v>
      </c>
      <c r="J18597" s="1">
        <v>45195</v>
      </c>
      <c r="K18597" t="s">
        <v>44316</v>
      </c>
      <c r="L18597">
        <v>13471</v>
      </c>
      <c r="M18597" t="s">
        <v>44317</v>
      </c>
      <c r="N18597" t="s">
        <v>773</v>
      </c>
      <c r="O18597" t="s">
        <v>44318</v>
      </c>
      <c r="P18597" t="s">
        <v>47</v>
      </c>
      <c r="Q18597" t="s">
        <v>107686</v>
      </c>
      <c r="R18597" t="s">
        <v>107677</v>
      </c>
      <c r="S18597">
        <v>9</v>
      </c>
      <c r="T18597" t="s">
        <v>107678</v>
      </c>
    </row>
    <row r="18598" spans="1:20" x14ac:dyDescent="0.3">
      <c r="A18598" t="s">
        <v>13355</v>
      </c>
      <c r="B18598" t="s">
        <v>5</v>
      </c>
      <c r="C18598" t="s">
        <v>13356</v>
      </c>
      <c r="D18598">
        <v>936</v>
      </c>
      <c r="E18598">
        <v>6824</v>
      </c>
      <c r="F18598">
        <v>2510</v>
      </c>
      <c r="G18598">
        <v>1319</v>
      </c>
      <c r="H18598">
        <v>5505</v>
      </c>
      <c r="I18598">
        <v>-3516</v>
      </c>
      <c r="J18598" s="1">
        <v>45600</v>
      </c>
      <c r="K18598" t="s">
        <v>44319</v>
      </c>
      <c r="L18598">
        <v>11233</v>
      </c>
      <c r="M18598" t="s">
        <v>787</v>
      </c>
      <c r="N18598" t="s">
        <v>773</v>
      </c>
      <c r="O18598" t="s">
        <v>44320</v>
      </c>
      <c r="P18598" t="s">
        <v>47</v>
      </c>
      <c r="Q18598" t="s">
        <v>107676</v>
      </c>
      <c r="R18598" t="s">
        <v>107679</v>
      </c>
      <c r="S18598">
        <v>11</v>
      </c>
      <c r="T18598" t="s">
        <v>107680</v>
      </c>
    </row>
    <row r="18599" spans="1:20" x14ac:dyDescent="0.3">
      <c r="A18599" t="s">
        <v>13355</v>
      </c>
      <c r="B18599" t="s">
        <v>5</v>
      </c>
      <c r="C18599" t="s">
        <v>13356</v>
      </c>
      <c r="D18599">
        <v>983</v>
      </c>
      <c r="E18599">
        <v>6801</v>
      </c>
      <c r="F18599">
        <v>4071</v>
      </c>
      <c r="G18599">
        <v>1521</v>
      </c>
      <c r="H18599">
        <v>5280</v>
      </c>
      <c r="I18599">
        <v>3205</v>
      </c>
      <c r="J18599" s="1">
        <v>44700</v>
      </c>
      <c r="K18599" t="s">
        <v>44321</v>
      </c>
      <c r="L18599">
        <v>14063</v>
      </c>
      <c r="M18599" t="s">
        <v>4560</v>
      </c>
      <c r="N18599" t="s">
        <v>773</v>
      </c>
      <c r="O18599" t="s">
        <v>44322</v>
      </c>
      <c r="P18599" t="s">
        <v>47</v>
      </c>
      <c r="Q18599" t="s">
        <v>107681</v>
      </c>
      <c r="R18599" t="s">
        <v>107687</v>
      </c>
      <c r="S18599">
        <v>5</v>
      </c>
      <c r="T18599" t="s">
        <v>57261</v>
      </c>
    </row>
    <row r="18600" spans="1:20" x14ac:dyDescent="0.3">
      <c r="A18600" t="s">
        <v>13355</v>
      </c>
      <c r="B18600" t="s">
        <v>5</v>
      </c>
      <c r="C18600" t="s">
        <v>13356</v>
      </c>
      <c r="D18600">
        <v>470</v>
      </c>
      <c r="E18600">
        <v>6507</v>
      </c>
      <c r="F18600">
        <v>7704</v>
      </c>
      <c r="G18600">
        <v>4855</v>
      </c>
      <c r="H18600">
        <v>1652</v>
      </c>
      <c r="I18600">
        <v>4783</v>
      </c>
      <c r="J18600" s="1">
        <v>45356</v>
      </c>
      <c r="K18600" t="s">
        <v>44323</v>
      </c>
      <c r="L18600">
        <v>13685</v>
      </c>
      <c r="M18600" t="s">
        <v>44324</v>
      </c>
      <c r="N18600" t="s">
        <v>773</v>
      </c>
      <c r="O18600" t="s">
        <v>44325</v>
      </c>
      <c r="P18600" t="s">
        <v>47</v>
      </c>
      <c r="Q18600" t="s">
        <v>107676</v>
      </c>
      <c r="R18600" t="s">
        <v>107682</v>
      </c>
      <c r="S18600">
        <v>3</v>
      </c>
      <c r="T18600" t="s">
        <v>107689</v>
      </c>
    </row>
    <row r="18601" spans="1:20" x14ac:dyDescent="0.3">
      <c r="A18601" t="s">
        <v>13355</v>
      </c>
      <c r="B18601" t="s">
        <v>5</v>
      </c>
      <c r="C18601" t="s">
        <v>13356</v>
      </c>
      <c r="D18601">
        <v>834</v>
      </c>
      <c r="E18601">
        <v>6318</v>
      </c>
      <c r="F18601">
        <v>4944</v>
      </c>
      <c r="G18601">
        <v>2651</v>
      </c>
      <c r="H18601">
        <v>3667</v>
      </c>
      <c r="I18601">
        <v>4337</v>
      </c>
      <c r="J18601" s="1">
        <v>44584</v>
      </c>
      <c r="K18601" t="s">
        <v>2758</v>
      </c>
      <c r="L18601">
        <v>12047</v>
      </c>
      <c r="M18601" t="s">
        <v>44326</v>
      </c>
      <c r="N18601" t="s">
        <v>773</v>
      </c>
      <c r="O18601" t="s">
        <v>44327</v>
      </c>
      <c r="P18601" t="s">
        <v>47</v>
      </c>
      <c r="Q18601" t="s">
        <v>107681</v>
      </c>
      <c r="R18601" t="s">
        <v>107682</v>
      </c>
      <c r="S18601">
        <v>1</v>
      </c>
      <c r="T18601" t="s">
        <v>107685</v>
      </c>
    </row>
    <row r="18602" spans="1:20" x14ac:dyDescent="0.3">
      <c r="A18602" t="s">
        <v>13355</v>
      </c>
      <c r="B18602" t="s">
        <v>5</v>
      </c>
      <c r="C18602" t="s">
        <v>13356</v>
      </c>
      <c r="D18602">
        <v>147</v>
      </c>
      <c r="E18602">
        <v>6292</v>
      </c>
      <c r="F18602">
        <v>8658</v>
      </c>
      <c r="G18602">
        <v>1349</v>
      </c>
      <c r="H18602">
        <v>4943</v>
      </c>
      <c r="I18602">
        <v>3203</v>
      </c>
      <c r="J18602" s="1">
        <v>44565</v>
      </c>
      <c r="K18602" t="s">
        <v>44328</v>
      </c>
      <c r="L18602">
        <v>11415</v>
      </c>
      <c r="M18602" t="s">
        <v>44329</v>
      </c>
      <c r="N18602" t="s">
        <v>773</v>
      </c>
      <c r="O18602" t="s">
        <v>44330</v>
      </c>
      <c r="P18602" t="s">
        <v>47</v>
      </c>
      <c r="Q18602" t="s">
        <v>107681</v>
      </c>
      <c r="R18602" t="s">
        <v>107682</v>
      </c>
      <c r="S18602">
        <v>1</v>
      </c>
      <c r="T18602" t="s">
        <v>107685</v>
      </c>
    </row>
    <row r="18603" spans="1:20" x14ac:dyDescent="0.3">
      <c r="A18603" t="s">
        <v>13355</v>
      </c>
      <c r="B18603" t="s">
        <v>5</v>
      </c>
      <c r="C18603" t="s">
        <v>13356</v>
      </c>
      <c r="D18603">
        <v>191</v>
      </c>
      <c r="E18603">
        <v>6267</v>
      </c>
      <c r="F18603">
        <v>2424</v>
      </c>
      <c r="G18603">
        <v>1192</v>
      </c>
      <c r="H18603">
        <v>5075</v>
      </c>
      <c r="I18603">
        <v>-571</v>
      </c>
      <c r="J18603" s="1">
        <v>45529</v>
      </c>
      <c r="K18603" t="s">
        <v>44331</v>
      </c>
      <c r="L18603">
        <v>13120</v>
      </c>
      <c r="M18603" t="s">
        <v>44332</v>
      </c>
      <c r="N18603" t="s">
        <v>773</v>
      </c>
      <c r="O18603" t="s">
        <v>44333</v>
      </c>
      <c r="P18603" t="s">
        <v>47</v>
      </c>
      <c r="Q18603" t="s">
        <v>107676</v>
      </c>
      <c r="R18603" t="s">
        <v>107677</v>
      </c>
      <c r="S18603">
        <v>8</v>
      </c>
      <c r="T18603" t="s">
        <v>107688</v>
      </c>
    </row>
    <row r="18604" spans="1:20" x14ac:dyDescent="0.3">
      <c r="A18604" t="s">
        <v>13355</v>
      </c>
      <c r="B18604" t="s">
        <v>5</v>
      </c>
      <c r="C18604" t="s">
        <v>13356</v>
      </c>
      <c r="D18604">
        <v>394</v>
      </c>
      <c r="E18604">
        <v>6263</v>
      </c>
      <c r="F18604">
        <v>6858</v>
      </c>
      <c r="G18604">
        <v>4390</v>
      </c>
      <c r="H18604">
        <v>1873</v>
      </c>
      <c r="I18604">
        <v>3966</v>
      </c>
      <c r="J18604" s="1">
        <v>45017</v>
      </c>
      <c r="K18604" t="s">
        <v>44334</v>
      </c>
      <c r="L18604">
        <v>14138</v>
      </c>
      <c r="M18604" t="s">
        <v>44335</v>
      </c>
      <c r="N18604" t="s">
        <v>773</v>
      </c>
      <c r="O18604" t="s">
        <v>44336</v>
      </c>
      <c r="P18604" t="s">
        <v>47</v>
      </c>
      <c r="Q18604" t="s">
        <v>107686</v>
      </c>
      <c r="R18604" t="s">
        <v>107687</v>
      </c>
      <c r="S18604">
        <v>4</v>
      </c>
      <c r="T18604" t="s">
        <v>107694</v>
      </c>
    </row>
    <row r="18605" spans="1:20" x14ac:dyDescent="0.3">
      <c r="A18605" t="s">
        <v>13355</v>
      </c>
      <c r="B18605" t="s">
        <v>5</v>
      </c>
      <c r="C18605" t="s">
        <v>13356</v>
      </c>
      <c r="D18605">
        <v>400</v>
      </c>
      <c r="E18605">
        <v>6160</v>
      </c>
      <c r="F18605">
        <v>9635</v>
      </c>
      <c r="G18605">
        <v>5828</v>
      </c>
      <c r="H18605">
        <v>332</v>
      </c>
      <c r="I18605">
        <v>5551</v>
      </c>
      <c r="J18605" s="1">
        <v>44773</v>
      </c>
      <c r="K18605" t="s">
        <v>39241</v>
      </c>
      <c r="L18605">
        <v>10467</v>
      </c>
      <c r="M18605" t="s">
        <v>796</v>
      </c>
      <c r="N18605" t="s">
        <v>773</v>
      </c>
      <c r="O18605" t="s">
        <v>44337</v>
      </c>
      <c r="P18605" t="s">
        <v>47</v>
      </c>
      <c r="Q18605" t="s">
        <v>107681</v>
      </c>
      <c r="R18605" t="s">
        <v>107677</v>
      </c>
      <c r="S18605">
        <v>7</v>
      </c>
      <c r="T18605" t="s">
        <v>107690</v>
      </c>
    </row>
    <row r="18606" spans="1:20" x14ac:dyDescent="0.3">
      <c r="A18606" t="s">
        <v>13355</v>
      </c>
      <c r="B18606" t="s">
        <v>5</v>
      </c>
      <c r="C18606" t="s">
        <v>13356</v>
      </c>
      <c r="D18606">
        <v>364</v>
      </c>
      <c r="E18606">
        <v>5950</v>
      </c>
      <c r="F18606">
        <v>6945</v>
      </c>
      <c r="G18606">
        <v>3832</v>
      </c>
      <c r="H18606">
        <v>2118</v>
      </c>
      <c r="I18606">
        <v>1286</v>
      </c>
      <c r="J18606" s="1">
        <v>45240</v>
      </c>
      <c r="K18606" t="s">
        <v>44338</v>
      </c>
      <c r="L18606">
        <v>12118</v>
      </c>
      <c r="M18606" t="s">
        <v>43038</v>
      </c>
      <c r="N18606" t="s">
        <v>773</v>
      </c>
      <c r="O18606" t="s">
        <v>44339</v>
      </c>
      <c r="P18606" t="s">
        <v>47</v>
      </c>
      <c r="Q18606" t="s">
        <v>107686</v>
      </c>
      <c r="R18606" t="s">
        <v>107679</v>
      </c>
      <c r="S18606">
        <v>11</v>
      </c>
      <c r="T18606" t="s">
        <v>107680</v>
      </c>
    </row>
    <row r="18607" spans="1:20" x14ac:dyDescent="0.3">
      <c r="A18607" t="s">
        <v>13355</v>
      </c>
      <c r="B18607" t="s">
        <v>5</v>
      </c>
      <c r="C18607" t="s">
        <v>13356</v>
      </c>
      <c r="D18607">
        <v>221</v>
      </c>
      <c r="E18607">
        <v>5734</v>
      </c>
      <c r="F18607">
        <v>2500</v>
      </c>
      <c r="G18607">
        <v>721</v>
      </c>
      <c r="H18607">
        <v>5013</v>
      </c>
      <c r="I18607">
        <v>-1745</v>
      </c>
      <c r="J18607" s="1">
        <v>44683</v>
      </c>
      <c r="K18607" t="s">
        <v>44340</v>
      </c>
      <c r="L18607">
        <v>12592</v>
      </c>
      <c r="M18607" t="s">
        <v>44341</v>
      </c>
      <c r="N18607" t="s">
        <v>773</v>
      </c>
      <c r="O18607" t="s">
        <v>44342</v>
      </c>
      <c r="P18607" t="s">
        <v>47</v>
      </c>
      <c r="Q18607" t="s">
        <v>107681</v>
      </c>
      <c r="R18607" t="s">
        <v>107687</v>
      </c>
      <c r="S18607">
        <v>5</v>
      </c>
      <c r="T18607" t="s">
        <v>57261</v>
      </c>
    </row>
    <row r="18608" spans="1:20" x14ac:dyDescent="0.3">
      <c r="A18608" t="s">
        <v>13355</v>
      </c>
      <c r="B18608" t="s">
        <v>5</v>
      </c>
      <c r="C18608" t="s">
        <v>13356</v>
      </c>
      <c r="D18608">
        <v>203</v>
      </c>
      <c r="E18608">
        <v>5649</v>
      </c>
      <c r="F18608">
        <v>8611</v>
      </c>
      <c r="G18608">
        <v>5879</v>
      </c>
      <c r="H18608">
        <v>-230</v>
      </c>
      <c r="I18608">
        <v>2225</v>
      </c>
      <c r="J18608" s="1">
        <v>45034</v>
      </c>
      <c r="K18608" t="s">
        <v>40880</v>
      </c>
      <c r="L18608">
        <v>12853</v>
      </c>
      <c r="M18608" t="s">
        <v>44343</v>
      </c>
      <c r="N18608" t="s">
        <v>773</v>
      </c>
      <c r="O18608" t="s">
        <v>44344</v>
      </c>
      <c r="P18608" t="s">
        <v>47</v>
      </c>
      <c r="Q18608" t="s">
        <v>107686</v>
      </c>
      <c r="R18608" t="s">
        <v>107687</v>
      </c>
      <c r="S18608">
        <v>4</v>
      </c>
      <c r="T18608" t="s">
        <v>107694</v>
      </c>
    </row>
    <row r="18609" spans="1:20" x14ac:dyDescent="0.3">
      <c r="A18609" t="s">
        <v>13355</v>
      </c>
      <c r="B18609" t="s">
        <v>5</v>
      </c>
      <c r="C18609" t="s">
        <v>13356</v>
      </c>
      <c r="D18609">
        <v>100</v>
      </c>
      <c r="E18609">
        <v>5607</v>
      </c>
      <c r="F18609">
        <v>7861</v>
      </c>
      <c r="G18609">
        <v>1352</v>
      </c>
      <c r="H18609">
        <v>4255</v>
      </c>
      <c r="I18609">
        <v>3467</v>
      </c>
      <c r="J18609" s="1">
        <v>44500</v>
      </c>
      <c r="K18609" t="s">
        <v>44345</v>
      </c>
      <c r="L18609">
        <v>10033</v>
      </c>
      <c r="M18609" t="s">
        <v>773</v>
      </c>
      <c r="N18609" t="s">
        <v>773</v>
      </c>
      <c r="O18609" t="s">
        <v>44346</v>
      </c>
      <c r="P18609" t="s">
        <v>47</v>
      </c>
      <c r="Q18609" t="s">
        <v>107691</v>
      </c>
      <c r="R18609" t="s">
        <v>107679</v>
      </c>
      <c r="S18609">
        <v>10</v>
      </c>
      <c r="T18609" t="s">
        <v>107684</v>
      </c>
    </row>
    <row r="18610" spans="1:20" x14ac:dyDescent="0.3">
      <c r="A18610" t="s">
        <v>13355</v>
      </c>
      <c r="B18610" t="s">
        <v>5</v>
      </c>
      <c r="C18610" t="s">
        <v>13356</v>
      </c>
      <c r="D18610">
        <v>714</v>
      </c>
      <c r="E18610">
        <v>5570</v>
      </c>
      <c r="F18610">
        <v>5364</v>
      </c>
      <c r="G18610">
        <v>6319</v>
      </c>
      <c r="H18610">
        <v>-749</v>
      </c>
      <c r="I18610">
        <v>4726</v>
      </c>
      <c r="J18610" s="1">
        <v>45573</v>
      </c>
      <c r="K18610" t="s">
        <v>44347</v>
      </c>
      <c r="L18610">
        <v>11230</v>
      </c>
      <c r="M18610" t="s">
        <v>787</v>
      </c>
      <c r="N18610" t="s">
        <v>773</v>
      </c>
      <c r="O18610" t="s">
        <v>44348</v>
      </c>
      <c r="P18610" t="s">
        <v>47</v>
      </c>
      <c r="Q18610" t="s">
        <v>107676</v>
      </c>
      <c r="R18610" t="s">
        <v>107679</v>
      </c>
      <c r="S18610">
        <v>10</v>
      </c>
      <c r="T18610" t="s">
        <v>107684</v>
      </c>
    </row>
    <row r="18611" spans="1:20" x14ac:dyDescent="0.3">
      <c r="A18611" t="s">
        <v>13355</v>
      </c>
      <c r="B18611" t="s">
        <v>5</v>
      </c>
      <c r="C18611" t="s">
        <v>13356</v>
      </c>
      <c r="D18611">
        <v>238</v>
      </c>
      <c r="E18611">
        <v>5474</v>
      </c>
      <c r="F18611">
        <v>6366</v>
      </c>
      <c r="G18611">
        <v>3872</v>
      </c>
      <c r="H18611">
        <v>1602</v>
      </c>
      <c r="I18611">
        <v>4999</v>
      </c>
      <c r="J18611" s="1">
        <v>44403</v>
      </c>
      <c r="K18611" t="s">
        <v>44349</v>
      </c>
      <c r="L18611">
        <v>14607</v>
      </c>
      <c r="M18611" t="s">
        <v>5824</v>
      </c>
      <c r="N18611" t="s">
        <v>773</v>
      </c>
      <c r="O18611" t="s">
        <v>44350</v>
      </c>
      <c r="P18611" t="s">
        <v>47</v>
      </c>
      <c r="Q18611" t="s">
        <v>107691</v>
      </c>
      <c r="R18611" t="s">
        <v>107677</v>
      </c>
      <c r="S18611">
        <v>7</v>
      </c>
      <c r="T18611" t="s">
        <v>107690</v>
      </c>
    </row>
    <row r="18612" spans="1:20" x14ac:dyDescent="0.3">
      <c r="A18612" t="s">
        <v>13355</v>
      </c>
      <c r="B18612" t="s">
        <v>5</v>
      </c>
      <c r="C18612" t="s">
        <v>13356</v>
      </c>
      <c r="D18612">
        <v>631</v>
      </c>
      <c r="E18612">
        <v>5435</v>
      </c>
      <c r="F18612">
        <v>9400</v>
      </c>
      <c r="G18612">
        <v>6970</v>
      </c>
      <c r="H18612">
        <v>-1535</v>
      </c>
      <c r="I18612">
        <v>6792</v>
      </c>
      <c r="J18612" s="1">
        <v>45230</v>
      </c>
      <c r="K18612" t="s">
        <v>10346</v>
      </c>
      <c r="L18612">
        <v>14709</v>
      </c>
      <c r="M18612" t="s">
        <v>44351</v>
      </c>
      <c r="N18612" t="s">
        <v>773</v>
      </c>
      <c r="O18612" t="s">
        <v>44352</v>
      </c>
      <c r="P18612" t="s">
        <v>47</v>
      </c>
      <c r="Q18612" t="s">
        <v>107686</v>
      </c>
      <c r="R18612" t="s">
        <v>107679</v>
      </c>
      <c r="S18612">
        <v>10</v>
      </c>
      <c r="T18612" t="s">
        <v>107684</v>
      </c>
    </row>
    <row r="18613" spans="1:20" x14ac:dyDescent="0.3">
      <c r="A18613" t="s">
        <v>13355</v>
      </c>
      <c r="B18613" t="s">
        <v>5</v>
      </c>
      <c r="C18613" t="s">
        <v>13356</v>
      </c>
      <c r="D18613">
        <v>645</v>
      </c>
      <c r="E18613">
        <v>5185</v>
      </c>
      <c r="F18613">
        <v>3743</v>
      </c>
      <c r="G18613">
        <v>3475</v>
      </c>
      <c r="H18613">
        <v>1710</v>
      </c>
      <c r="I18613">
        <v>-1512</v>
      </c>
      <c r="J18613" s="1">
        <v>45071</v>
      </c>
      <c r="K18613" t="s">
        <v>439</v>
      </c>
      <c r="L18613">
        <v>11229</v>
      </c>
      <c r="M18613" t="s">
        <v>787</v>
      </c>
      <c r="N18613" t="s">
        <v>773</v>
      </c>
      <c r="O18613" t="s">
        <v>44353</v>
      </c>
      <c r="P18613" t="s">
        <v>47</v>
      </c>
      <c r="Q18613" t="s">
        <v>107686</v>
      </c>
      <c r="R18613" t="s">
        <v>107687</v>
      </c>
      <c r="S18613">
        <v>5</v>
      </c>
      <c r="T18613" t="s">
        <v>57261</v>
      </c>
    </row>
    <row r="18614" spans="1:20" x14ac:dyDescent="0.3">
      <c r="A18614" t="s">
        <v>13355</v>
      </c>
      <c r="B18614" t="s">
        <v>5</v>
      </c>
      <c r="C18614" t="s">
        <v>13356</v>
      </c>
      <c r="D18614">
        <v>919</v>
      </c>
      <c r="E18614">
        <v>5099</v>
      </c>
      <c r="F18614">
        <v>2513</v>
      </c>
      <c r="G18614">
        <v>5024</v>
      </c>
      <c r="H18614">
        <v>75</v>
      </c>
      <c r="I18614">
        <v>-1333</v>
      </c>
      <c r="J18614" s="1">
        <v>44429</v>
      </c>
      <c r="K18614" t="s">
        <v>44354</v>
      </c>
      <c r="L18614">
        <v>11217</v>
      </c>
      <c r="M18614" t="s">
        <v>787</v>
      </c>
      <c r="N18614" t="s">
        <v>773</v>
      </c>
      <c r="O18614" t="s">
        <v>44355</v>
      </c>
      <c r="P18614" t="s">
        <v>47</v>
      </c>
      <c r="Q18614" t="s">
        <v>107691</v>
      </c>
      <c r="R18614" t="s">
        <v>107677</v>
      </c>
      <c r="S18614">
        <v>8</v>
      </c>
      <c r="T18614" t="s">
        <v>107688</v>
      </c>
    </row>
    <row r="18615" spans="1:20" x14ac:dyDescent="0.3">
      <c r="A18615" t="s">
        <v>13355</v>
      </c>
      <c r="B18615" t="s">
        <v>5</v>
      </c>
      <c r="C18615" t="s">
        <v>13356</v>
      </c>
      <c r="D18615">
        <v>907</v>
      </c>
      <c r="E18615">
        <v>4916</v>
      </c>
      <c r="F18615">
        <v>8327</v>
      </c>
      <c r="G18615">
        <v>5460</v>
      </c>
      <c r="H18615">
        <v>-544</v>
      </c>
      <c r="I18615">
        <v>1838</v>
      </c>
      <c r="J18615" s="1">
        <v>45302</v>
      </c>
      <c r="K18615" t="s">
        <v>44356</v>
      </c>
      <c r="L18615">
        <v>13813</v>
      </c>
      <c r="M18615" t="s">
        <v>44357</v>
      </c>
      <c r="N18615" t="s">
        <v>773</v>
      </c>
      <c r="O18615" t="s">
        <v>44358</v>
      </c>
      <c r="P18615" t="s">
        <v>47</v>
      </c>
      <c r="Q18615" t="s">
        <v>107676</v>
      </c>
      <c r="R18615" t="s">
        <v>107682</v>
      </c>
      <c r="S18615">
        <v>1</v>
      </c>
      <c r="T18615" t="s">
        <v>107685</v>
      </c>
    </row>
    <row r="18616" spans="1:20" x14ac:dyDescent="0.3">
      <c r="A18616" t="s">
        <v>13355</v>
      </c>
      <c r="B18616" t="s">
        <v>5</v>
      </c>
      <c r="C18616" t="s">
        <v>13356</v>
      </c>
      <c r="D18616">
        <v>389</v>
      </c>
      <c r="E18616">
        <v>4857</v>
      </c>
      <c r="F18616">
        <v>9975</v>
      </c>
      <c r="G18616">
        <v>572</v>
      </c>
      <c r="H18616">
        <v>4285</v>
      </c>
      <c r="I18616">
        <v>3364</v>
      </c>
      <c r="J18616" s="1">
        <v>45433</v>
      </c>
      <c r="K18616" t="s">
        <v>44359</v>
      </c>
      <c r="L18616">
        <v>14011</v>
      </c>
      <c r="M18616" t="s">
        <v>34980</v>
      </c>
      <c r="N18616" t="s">
        <v>773</v>
      </c>
      <c r="O18616" t="s">
        <v>44360</v>
      </c>
      <c r="P18616" t="s">
        <v>47</v>
      </c>
      <c r="Q18616" t="s">
        <v>107676</v>
      </c>
      <c r="R18616" t="s">
        <v>107687</v>
      </c>
      <c r="S18616">
        <v>5</v>
      </c>
      <c r="T18616" t="s">
        <v>57261</v>
      </c>
    </row>
    <row r="18617" spans="1:20" x14ac:dyDescent="0.3">
      <c r="A18617" t="s">
        <v>13355</v>
      </c>
      <c r="B18617" t="s">
        <v>5</v>
      </c>
      <c r="C18617" t="s">
        <v>13356</v>
      </c>
      <c r="D18617">
        <v>407</v>
      </c>
      <c r="E18617">
        <v>4699</v>
      </c>
      <c r="F18617">
        <v>9570</v>
      </c>
      <c r="G18617">
        <v>2937</v>
      </c>
      <c r="H18617">
        <v>1762</v>
      </c>
      <c r="I18617">
        <v>2585</v>
      </c>
      <c r="J18617" s="1">
        <v>44887</v>
      </c>
      <c r="K18617" t="s">
        <v>40146</v>
      </c>
      <c r="L18617">
        <v>10039</v>
      </c>
      <c r="M18617" t="s">
        <v>773</v>
      </c>
      <c r="N18617" t="s">
        <v>773</v>
      </c>
      <c r="O18617" t="s">
        <v>44361</v>
      </c>
      <c r="P18617" t="s">
        <v>47</v>
      </c>
      <c r="Q18617" t="s">
        <v>107681</v>
      </c>
      <c r="R18617" t="s">
        <v>107679</v>
      </c>
      <c r="S18617">
        <v>11</v>
      </c>
      <c r="T18617" t="s">
        <v>107680</v>
      </c>
    </row>
    <row r="18618" spans="1:20" x14ac:dyDescent="0.3">
      <c r="A18618" t="s">
        <v>13355</v>
      </c>
      <c r="B18618" t="s">
        <v>5</v>
      </c>
      <c r="C18618" t="s">
        <v>13356</v>
      </c>
      <c r="D18618">
        <v>800</v>
      </c>
      <c r="E18618">
        <v>4664</v>
      </c>
      <c r="F18618">
        <v>3399</v>
      </c>
      <c r="G18618">
        <v>4905</v>
      </c>
      <c r="H18618">
        <v>-241</v>
      </c>
      <c r="I18618">
        <v>2380</v>
      </c>
      <c r="J18618" s="1">
        <v>45014</v>
      </c>
      <c r="K18618" t="s">
        <v>44362</v>
      </c>
      <c r="L18618">
        <v>13147</v>
      </c>
      <c r="M18618" t="s">
        <v>44363</v>
      </c>
      <c r="N18618" t="s">
        <v>773</v>
      </c>
      <c r="O18618" t="s">
        <v>44364</v>
      </c>
      <c r="P18618" t="s">
        <v>47</v>
      </c>
      <c r="Q18618" t="s">
        <v>107686</v>
      </c>
      <c r="R18618" t="s">
        <v>107682</v>
      </c>
      <c r="S18618">
        <v>3</v>
      </c>
      <c r="T18618" t="s">
        <v>107689</v>
      </c>
    </row>
    <row r="18619" spans="1:20" x14ac:dyDescent="0.3">
      <c r="A18619" t="s">
        <v>13355</v>
      </c>
      <c r="B18619" t="s">
        <v>5</v>
      </c>
      <c r="C18619" t="s">
        <v>13356</v>
      </c>
      <c r="D18619">
        <v>965</v>
      </c>
      <c r="E18619">
        <v>4636</v>
      </c>
      <c r="F18619">
        <v>2101</v>
      </c>
      <c r="G18619">
        <v>2434</v>
      </c>
      <c r="H18619">
        <v>2202</v>
      </c>
      <c r="I18619">
        <v>-969</v>
      </c>
      <c r="J18619" s="1">
        <v>45118</v>
      </c>
      <c r="K18619" t="s">
        <v>44365</v>
      </c>
      <c r="L18619">
        <v>11207</v>
      </c>
      <c r="M18619" t="s">
        <v>787</v>
      </c>
      <c r="N18619" t="s">
        <v>773</v>
      </c>
      <c r="O18619" t="s">
        <v>44366</v>
      </c>
      <c r="P18619" t="s">
        <v>47</v>
      </c>
      <c r="Q18619" t="s">
        <v>107686</v>
      </c>
      <c r="R18619" t="s">
        <v>107677</v>
      </c>
      <c r="S18619">
        <v>7</v>
      </c>
      <c r="T18619" t="s">
        <v>107690</v>
      </c>
    </row>
    <row r="18620" spans="1:20" x14ac:dyDescent="0.3">
      <c r="A18620" t="s">
        <v>13355</v>
      </c>
      <c r="B18620" t="s">
        <v>5</v>
      </c>
      <c r="C18620" t="s">
        <v>13356</v>
      </c>
      <c r="D18620">
        <v>838</v>
      </c>
      <c r="E18620">
        <v>4577</v>
      </c>
      <c r="F18620">
        <v>9758</v>
      </c>
      <c r="G18620">
        <v>1078</v>
      </c>
      <c r="H18620">
        <v>3499</v>
      </c>
      <c r="I18620">
        <v>7708</v>
      </c>
      <c r="J18620" s="1">
        <v>45359</v>
      </c>
      <c r="K18620" t="s">
        <v>44367</v>
      </c>
      <c r="L18620">
        <v>10952</v>
      </c>
      <c r="M18620" t="s">
        <v>44368</v>
      </c>
      <c r="N18620" t="s">
        <v>773</v>
      </c>
      <c r="O18620" t="s">
        <v>44369</v>
      </c>
      <c r="P18620" t="s">
        <v>47</v>
      </c>
      <c r="Q18620" t="s">
        <v>107676</v>
      </c>
      <c r="R18620" t="s">
        <v>107682</v>
      </c>
      <c r="S18620">
        <v>3</v>
      </c>
      <c r="T18620" t="s">
        <v>107689</v>
      </c>
    </row>
    <row r="18621" spans="1:20" x14ac:dyDescent="0.3">
      <c r="A18621" t="s">
        <v>13355</v>
      </c>
      <c r="B18621" t="s">
        <v>5</v>
      </c>
      <c r="C18621" t="s">
        <v>13356</v>
      </c>
      <c r="D18621">
        <v>883</v>
      </c>
      <c r="E18621">
        <v>4383</v>
      </c>
      <c r="F18621">
        <v>4336</v>
      </c>
      <c r="G18621">
        <v>3432</v>
      </c>
      <c r="H18621">
        <v>951</v>
      </c>
      <c r="I18621">
        <v>1290</v>
      </c>
      <c r="J18621" s="1">
        <v>44918</v>
      </c>
      <c r="K18621" t="s">
        <v>44370</v>
      </c>
      <c r="L18621">
        <v>14830</v>
      </c>
      <c r="M18621" t="s">
        <v>10264</v>
      </c>
      <c r="N18621" t="s">
        <v>773</v>
      </c>
      <c r="O18621" t="s">
        <v>44371</v>
      </c>
      <c r="P18621" t="s">
        <v>47</v>
      </c>
      <c r="Q18621" t="s">
        <v>107681</v>
      </c>
      <c r="R18621" t="s">
        <v>107679</v>
      </c>
      <c r="S18621">
        <v>12</v>
      </c>
      <c r="T18621" t="s">
        <v>107692</v>
      </c>
    </row>
    <row r="18622" spans="1:20" x14ac:dyDescent="0.3">
      <c r="A18622" t="s">
        <v>13355</v>
      </c>
      <c r="B18622" t="s">
        <v>5</v>
      </c>
      <c r="C18622" t="s">
        <v>13356</v>
      </c>
      <c r="D18622">
        <v>295</v>
      </c>
      <c r="E18622">
        <v>4376</v>
      </c>
      <c r="F18622">
        <v>6414</v>
      </c>
      <c r="G18622">
        <v>7412</v>
      </c>
      <c r="H18622">
        <v>-3036</v>
      </c>
      <c r="I18622">
        <v>5002</v>
      </c>
      <c r="J18622" s="1">
        <v>44433</v>
      </c>
      <c r="K18622" t="s">
        <v>9873</v>
      </c>
      <c r="L18622">
        <v>11733</v>
      </c>
      <c r="M18622" t="s">
        <v>36952</v>
      </c>
      <c r="N18622" t="s">
        <v>773</v>
      </c>
      <c r="O18622" t="s">
        <v>44372</v>
      </c>
      <c r="P18622" t="s">
        <v>47</v>
      </c>
      <c r="Q18622" t="s">
        <v>107691</v>
      </c>
      <c r="R18622" t="s">
        <v>107677</v>
      </c>
      <c r="S18622">
        <v>8</v>
      </c>
      <c r="T18622" t="s">
        <v>107688</v>
      </c>
    </row>
    <row r="18623" spans="1:20" x14ac:dyDescent="0.3">
      <c r="A18623" t="s">
        <v>13355</v>
      </c>
      <c r="B18623" t="s">
        <v>5</v>
      </c>
      <c r="C18623" t="s">
        <v>13356</v>
      </c>
      <c r="D18623">
        <v>437</v>
      </c>
      <c r="E18623">
        <v>4267</v>
      </c>
      <c r="F18623">
        <v>9596</v>
      </c>
      <c r="G18623">
        <v>1634</v>
      </c>
      <c r="H18623">
        <v>2633</v>
      </c>
      <c r="I18623">
        <v>5173</v>
      </c>
      <c r="J18623" s="1">
        <v>45320</v>
      </c>
      <c r="K18623" t="s">
        <v>44373</v>
      </c>
      <c r="L18623">
        <v>11106</v>
      </c>
      <c r="M18623" t="s">
        <v>7028</v>
      </c>
      <c r="N18623" t="s">
        <v>773</v>
      </c>
      <c r="O18623" t="s">
        <v>44374</v>
      </c>
      <c r="P18623" t="s">
        <v>47</v>
      </c>
      <c r="Q18623" t="s">
        <v>107676</v>
      </c>
      <c r="R18623" t="s">
        <v>107682</v>
      </c>
      <c r="S18623">
        <v>1</v>
      </c>
      <c r="T18623" t="s">
        <v>107685</v>
      </c>
    </row>
    <row r="18624" spans="1:20" x14ac:dyDescent="0.3">
      <c r="A18624" t="s">
        <v>13355</v>
      </c>
      <c r="B18624" t="s">
        <v>5</v>
      </c>
      <c r="C18624" t="s">
        <v>13356</v>
      </c>
      <c r="D18624">
        <v>996</v>
      </c>
      <c r="E18624">
        <v>4258</v>
      </c>
      <c r="F18624">
        <v>9873</v>
      </c>
      <c r="G18624">
        <v>4618</v>
      </c>
      <c r="H18624">
        <v>-360</v>
      </c>
      <c r="I18624">
        <v>2110</v>
      </c>
      <c r="J18624" s="1">
        <v>45429</v>
      </c>
      <c r="K18624" t="s">
        <v>44375</v>
      </c>
      <c r="L18624">
        <v>12469</v>
      </c>
      <c r="M18624" t="s">
        <v>44376</v>
      </c>
      <c r="N18624" t="s">
        <v>773</v>
      </c>
      <c r="O18624" t="s">
        <v>44377</v>
      </c>
      <c r="P18624" t="s">
        <v>47</v>
      </c>
      <c r="Q18624" t="s">
        <v>107676</v>
      </c>
      <c r="R18624" t="s">
        <v>107687</v>
      </c>
      <c r="S18624">
        <v>5</v>
      </c>
      <c r="T18624" t="s">
        <v>57261</v>
      </c>
    </row>
    <row r="18625" spans="1:20" x14ac:dyDescent="0.3">
      <c r="A18625" t="s">
        <v>13355</v>
      </c>
      <c r="B18625" t="s">
        <v>5</v>
      </c>
      <c r="C18625" t="s">
        <v>13356</v>
      </c>
      <c r="D18625">
        <v>885</v>
      </c>
      <c r="E18625">
        <v>4246</v>
      </c>
      <c r="F18625">
        <v>6680</v>
      </c>
      <c r="G18625">
        <v>1314</v>
      </c>
      <c r="H18625">
        <v>2932</v>
      </c>
      <c r="I18625">
        <v>-164</v>
      </c>
      <c r="J18625" s="1">
        <v>45286</v>
      </c>
      <c r="K18625" t="s">
        <v>44378</v>
      </c>
      <c r="L18625">
        <v>10920</v>
      </c>
      <c r="M18625" t="s">
        <v>44379</v>
      </c>
      <c r="N18625" t="s">
        <v>773</v>
      </c>
      <c r="O18625" t="s">
        <v>44380</v>
      </c>
      <c r="P18625" t="s">
        <v>47</v>
      </c>
      <c r="Q18625" t="s">
        <v>107686</v>
      </c>
      <c r="R18625" t="s">
        <v>107679</v>
      </c>
      <c r="S18625">
        <v>12</v>
      </c>
      <c r="T18625" t="s">
        <v>107692</v>
      </c>
    </row>
    <row r="18626" spans="1:20" x14ac:dyDescent="0.3">
      <c r="A18626" t="s">
        <v>13355</v>
      </c>
      <c r="B18626" t="s">
        <v>5</v>
      </c>
      <c r="C18626" t="s">
        <v>13356</v>
      </c>
      <c r="D18626">
        <v>602</v>
      </c>
      <c r="E18626">
        <v>4236</v>
      </c>
      <c r="F18626">
        <v>6753</v>
      </c>
      <c r="G18626">
        <v>1819</v>
      </c>
      <c r="H18626">
        <v>2417</v>
      </c>
      <c r="I18626">
        <v>352</v>
      </c>
      <c r="J18626" s="1">
        <v>44302</v>
      </c>
      <c r="K18626" t="s">
        <v>37537</v>
      </c>
      <c r="L18626">
        <v>10002</v>
      </c>
      <c r="M18626" t="s">
        <v>773</v>
      </c>
      <c r="N18626" t="s">
        <v>773</v>
      </c>
      <c r="O18626" t="s">
        <v>44381</v>
      </c>
      <c r="P18626" t="s">
        <v>47</v>
      </c>
      <c r="Q18626" t="s">
        <v>107691</v>
      </c>
      <c r="R18626" t="s">
        <v>107687</v>
      </c>
      <c r="S18626">
        <v>4</v>
      </c>
      <c r="T18626" t="s">
        <v>107694</v>
      </c>
    </row>
    <row r="18627" spans="1:20" x14ac:dyDescent="0.3">
      <c r="A18627" t="s">
        <v>13355</v>
      </c>
      <c r="B18627" t="s">
        <v>5</v>
      </c>
      <c r="C18627" t="s">
        <v>13356</v>
      </c>
      <c r="D18627">
        <v>998</v>
      </c>
      <c r="E18627">
        <v>4151</v>
      </c>
      <c r="F18627">
        <v>6695</v>
      </c>
      <c r="G18627">
        <v>4628</v>
      </c>
      <c r="H18627">
        <v>-477</v>
      </c>
      <c r="I18627">
        <v>208</v>
      </c>
      <c r="J18627" s="1">
        <v>45100</v>
      </c>
      <c r="K18627" t="s">
        <v>44382</v>
      </c>
      <c r="L18627">
        <v>11231</v>
      </c>
      <c r="M18627" t="s">
        <v>787</v>
      </c>
      <c r="N18627" t="s">
        <v>773</v>
      </c>
      <c r="O18627" t="s">
        <v>44383</v>
      </c>
      <c r="P18627" t="s">
        <v>47</v>
      </c>
      <c r="Q18627" t="s">
        <v>107686</v>
      </c>
      <c r="R18627" t="s">
        <v>107687</v>
      </c>
      <c r="S18627">
        <v>6</v>
      </c>
      <c r="T18627" t="s">
        <v>107693</v>
      </c>
    </row>
    <row r="18628" spans="1:20" x14ac:dyDescent="0.3">
      <c r="A18628" t="s">
        <v>13355</v>
      </c>
      <c r="B18628" t="s">
        <v>5</v>
      </c>
      <c r="C18628" t="s">
        <v>13356</v>
      </c>
      <c r="D18628">
        <v>232</v>
      </c>
      <c r="E18628">
        <v>4151</v>
      </c>
      <c r="F18628">
        <v>1898</v>
      </c>
      <c r="G18628">
        <v>1944</v>
      </c>
      <c r="H18628">
        <v>2207</v>
      </c>
      <c r="I18628">
        <v>547</v>
      </c>
      <c r="J18628" s="1">
        <v>45498</v>
      </c>
      <c r="K18628" t="s">
        <v>44384</v>
      </c>
      <c r="L18628">
        <v>14113</v>
      </c>
      <c r="M18628" t="s">
        <v>44385</v>
      </c>
      <c r="N18628" t="s">
        <v>773</v>
      </c>
      <c r="O18628" t="s">
        <v>44386</v>
      </c>
      <c r="P18628" t="s">
        <v>47</v>
      </c>
      <c r="Q18628" t="s">
        <v>107676</v>
      </c>
      <c r="R18628" t="s">
        <v>107677</v>
      </c>
      <c r="S18628">
        <v>7</v>
      </c>
      <c r="T18628" t="s">
        <v>107690</v>
      </c>
    </row>
    <row r="18629" spans="1:20" x14ac:dyDescent="0.3">
      <c r="A18629" t="s">
        <v>13355</v>
      </c>
      <c r="B18629" t="s">
        <v>5</v>
      </c>
      <c r="C18629" t="s">
        <v>13356</v>
      </c>
      <c r="D18629">
        <v>498</v>
      </c>
      <c r="E18629">
        <v>3978</v>
      </c>
      <c r="F18629">
        <v>6220</v>
      </c>
      <c r="G18629">
        <v>1232</v>
      </c>
      <c r="H18629">
        <v>2746</v>
      </c>
      <c r="I18629">
        <v>-548</v>
      </c>
      <c r="J18629" s="1">
        <v>44617</v>
      </c>
      <c r="K18629" t="s">
        <v>34097</v>
      </c>
      <c r="L18629">
        <v>12723</v>
      </c>
      <c r="M18629" t="s">
        <v>44387</v>
      </c>
      <c r="N18629" t="s">
        <v>773</v>
      </c>
      <c r="O18629" t="s">
        <v>44388</v>
      </c>
      <c r="P18629" t="s">
        <v>47</v>
      </c>
      <c r="Q18629" t="s">
        <v>107681</v>
      </c>
      <c r="R18629" t="s">
        <v>107682</v>
      </c>
      <c r="S18629">
        <v>2</v>
      </c>
      <c r="T18629" t="s">
        <v>107683</v>
      </c>
    </row>
    <row r="18630" spans="1:20" x14ac:dyDescent="0.3">
      <c r="A18630" t="s">
        <v>13355</v>
      </c>
      <c r="B18630" t="s">
        <v>5</v>
      </c>
      <c r="C18630" t="s">
        <v>13356</v>
      </c>
      <c r="D18630">
        <v>534</v>
      </c>
      <c r="E18630">
        <v>3934</v>
      </c>
      <c r="F18630">
        <v>4276</v>
      </c>
      <c r="G18630">
        <v>1382</v>
      </c>
      <c r="H18630">
        <v>2552</v>
      </c>
      <c r="I18630">
        <v>-27</v>
      </c>
      <c r="J18630" s="1">
        <v>45074</v>
      </c>
      <c r="K18630" t="s">
        <v>44389</v>
      </c>
      <c r="L18630">
        <v>14544</v>
      </c>
      <c r="M18630" t="s">
        <v>41296</v>
      </c>
      <c r="N18630" t="s">
        <v>773</v>
      </c>
      <c r="O18630" t="s">
        <v>44390</v>
      </c>
      <c r="P18630" t="s">
        <v>47</v>
      </c>
      <c r="Q18630" t="s">
        <v>107686</v>
      </c>
      <c r="R18630" t="s">
        <v>107687</v>
      </c>
      <c r="S18630">
        <v>5</v>
      </c>
      <c r="T18630" t="s">
        <v>57261</v>
      </c>
    </row>
    <row r="18631" spans="1:20" x14ac:dyDescent="0.3">
      <c r="A18631" t="s">
        <v>13355</v>
      </c>
      <c r="B18631" t="s">
        <v>5</v>
      </c>
      <c r="C18631" t="s">
        <v>13356</v>
      </c>
      <c r="D18631">
        <v>994</v>
      </c>
      <c r="E18631">
        <v>3876</v>
      </c>
      <c r="F18631">
        <v>3476</v>
      </c>
      <c r="G18631">
        <v>546</v>
      </c>
      <c r="H18631">
        <v>3330</v>
      </c>
      <c r="I18631">
        <v>2949</v>
      </c>
      <c r="J18631" s="1">
        <v>44327</v>
      </c>
      <c r="K18631" t="s">
        <v>44391</v>
      </c>
      <c r="L18631">
        <v>12041</v>
      </c>
      <c r="M18631" t="s">
        <v>3724</v>
      </c>
      <c r="N18631" t="s">
        <v>773</v>
      </c>
      <c r="O18631" t="s">
        <v>44392</v>
      </c>
      <c r="P18631" t="s">
        <v>47</v>
      </c>
      <c r="Q18631" t="s">
        <v>107691</v>
      </c>
      <c r="R18631" t="s">
        <v>107687</v>
      </c>
      <c r="S18631">
        <v>5</v>
      </c>
      <c r="T18631" t="s">
        <v>57261</v>
      </c>
    </row>
    <row r="18632" spans="1:20" x14ac:dyDescent="0.3">
      <c r="A18632" t="s">
        <v>13355</v>
      </c>
      <c r="B18632" t="s">
        <v>5</v>
      </c>
      <c r="C18632" t="s">
        <v>13356</v>
      </c>
      <c r="D18632">
        <v>523</v>
      </c>
      <c r="E18632">
        <v>3840</v>
      </c>
      <c r="F18632">
        <v>1386</v>
      </c>
      <c r="G18632">
        <v>3341</v>
      </c>
      <c r="H18632">
        <v>499</v>
      </c>
      <c r="I18632">
        <v>-968</v>
      </c>
      <c r="J18632" s="1">
        <v>44345</v>
      </c>
      <c r="K18632" t="s">
        <v>44393</v>
      </c>
      <c r="L18632">
        <v>13439</v>
      </c>
      <c r="M18632" t="s">
        <v>44394</v>
      </c>
      <c r="N18632" t="s">
        <v>773</v>
      </c>
      <c r="O18632" t="s">
        <v>44395</v>
      </c>
      <c r="P18632" t="s">
        <v>47</v>
      </c>
      <c r="Q18632" t="s">
        <v>107691</v>
      </c>
      <c r="R18632" t="s">
        <v>107687</v>
      </c>
      <c r="S18632">
        <v>5</v>
      </c>
      <c r="T18632" t="s">
        <v>57261</v>
      </c>
    </row>
    <row r="18633" spans="1:20" x14ac:dyDescent="0.3">
      <c r="A18633" t="s">
        <v>13355</v>
      </c>
      <c r="B18633" t="s">
        <v>5</v>
      </c>
      <c r="C18633" t="s">
        <v>13356</v>
      </c>
      <c r="D18633">
        <v>706</v>
      </c>
      <c r="E18633">
        <v>3821</v>
      </c>
      <c r="F18633">
        <v>3512</v>
      </c>
      <c r="G18633">
        <v>2190</v>
      </c>
      <c r="H18633">
        <v>1631</v>
      </c>
      <c r="I18633">
        <v>-44</v>
      </c>
      <c r="J18633" s="1">
        <v>45581</v>
      </c>
      <c r="K18633" t="s">
        <v>44396</v>
      </c>
      <c r="L18633">
        <v>10473</v>
      </c>
      <c r="M18633" t="s">
        <v>796</v>
      </c>
      <c r="N18633" t="s">
        <v>773</v>
      </c>
      <c r="O18633" t="s">
        <v>44397</v>
      </c>
      <c r="P18633" t="s">
        <v>47</v>
      </c>
      <c r="Q18633" t="s">
        <v>107676</v>
      </c>
      <c r="R18633" t="s">
        <v>107679</v>
      </c>
      <c r="S18633">
        <v>10</v>
      </c>
      <c r="T18633" t="s">
        <v>107684</v>
      </c>
    </row>
    <row r="18634" spans="1:20" x14ac:dyDescent="0.3">
      <c r="A18634" t="s">
        <v>13355</v>
      </c>
      <c r="B18634" t="s">
        <v>5</v>
      </c>
      <c r="C18634" t="s">
        <v>13356</v>
      </c>
      <c r="D18634">
        <v>460</v>
      </c>
      <c r="E18634">
        <v>3505</v>
      </c>
      <c r="F18634">
        <v>1431</v>
      </c>
      <c r="G18634">
        <v>7135</v>
      </c>
      <c r="H18634">
        <v>-3630</v>
      </c>
      <c r="I18634">
        <v>-2624</v>
      </c>
      <c r="J18634" s="1">
        <v>44227</v>
      </c>
      <c r="K18634" t="s">
        <v>44398</v>
      </c>
      <c r="L18634">
        <v>11218</v>
      </c>
      <c r="M18634" t="s">
        <v>787</v>
      </c>
      <c r="N18634" t="s">
        <v>773</v>
      </c>
      <c r="O18634" t="s">
        <v>44399</v>
      </c>
      <c r="P18634" t="s">
        <v>47</v>
      </c>
      <c r="Q18634" t="s">
        <v>107691</v>
      </c>
      <c r="R18634" t="s">
        <v>107682</v>
      </c>
      <c r="S18634">
        <v>1</v>
      </c>
      <c r="T18634" t="s">
        <v>107685</v>
      </c>
    </row>
    <row r="18635" spans="1:20" x14ac:dyDescent="0.3">
      <c r="A18635" t="s">
        <v>13355</v>
      </c>
      <c r="B18635" t="s">
        <v>5</v>
      </c>
      <c r="C18635" t="s">
        <v>13356</v>
      </c>
      <c r="D18635">
        <v>578</v>
      </c>
      <c r="E18635">
        <v>3355</v>
      </c>
      <c r="F18635">
        <v>4680</v>
      </c>
      <c r="G18635">
        <v>2808</v>
      </c>
      <c r="H18635">
        <v>547</v>
      </c>
      <c r="I18635">
        <v>-1577</v>
      </c>
      <c r="J18635" s="1">
        <v>44977</v>
      </c>
      <c r="K18635" t="s">
        <v>44400</v>
      </c>
      <c r="L18635">
        <v>10473</v>
      </c>
      <c r="M18635" t="s">
        <v>796</v>
      </c>
      <c r="N18635" t="s">
        <v>773</v>
      </c>
      <c r="O18635" t="s">
        <v>44401</v>
      </c>
      <c r="P18635" t="s">
        <v>47</v>
      </c>
      <c r="Q18635" t="s">
        <v>107686</v>
      </c>
      <c r="R18635" t="s">
        <v>107682</v>
      </c>
      <c r="S18635">
        <v>2</v>
      </c>
      <c r="T18635" t="s">
        <v>107683</v>
      </c>
    </row>
    <row r="18636" spans="1:20" x14ac:dyDescent="0.3">
      <c r="A18636" t="s">
        <v>13355</v>
      </c>
      <c r="B18636" t="s">
        <v>5</v>
      </c>
      <c r="C18636" t="s">
        <v>13356</v>
      </c>
      <c r="D18636">
        <v>486</v>
      </c>
      <c r="E18636">
        <v>3161</v>
      </c>
      <c r="F18636">
        <v>4597</v>
      </c>
      <c r="G18636">
        <v>3315</v>
      </c>
      <c r="H18636">
        <v>-154</v>
      </c>
      <c r="I18636">
        <v>2526</v>
      </c>
      <c r="J18636" s="1">
        <v>44841</v>
      </c>
      <c r="K18636" t="s">
        <v>44402</v>
      </c>
      <c r="L18636">
        <v>14424</v>
      </c>
      <c r="M18636" t="s">
        <v>44403</v>
      </c>
      <c r="N18636" t="s">
        <v>773</v>
      </c>
      <c r="O18636" t="s">
        <v>44404</v>
      </c>
      <c r="P18636" t="s">
        <v>47</v>
      </c>
      <c r="Q18636" t="s">
        <v>107681</v>
      </c>
      <c r="R18636" t="s">
        <v>107679</v>
      </c>
      <c r="S18636">
        <v>10</v>
      </c>
      <c r="T18636" t="s">
        <v>107684</v>
      </c>
    </row>
    <row r="18637" spans="1:20" x14ac:dyDescent="0.3">
      <c r="A18637" t="s">
        <v>13355</v>
      </c>
      <c r="B18637" t="s">
        <v>5</v>
      </c>
      <c r="C18637" t="s">
        <v>13356</v>
      </c>
      <c r="D18637">
        <v>835</v>
      </c>
      <c r="E18637">
        <v>3112</v>
      </c>
      <c r="F18637">
        <v>6765</v>
      </c>
      <c r="G18637">
        <v>1119</v>
      </c>
      <c r="H18637">
        <v>1993</v>
      </c>
      <c r="I18637">
        <v>1705</v>
      </c>
      <c r="J18637" s="1">
        <v>45610</v>
      </c>
      <c r="K18637" t="s">
        <v>44405</v>
      </c>
      <c r="L18637">
        <v>11212</v>
      </c>
      <c r="M18637" t="s">
        <v>787</v>
      </c>
      <c r="N18637" t="s">
        <v>773</v>
      </c>
      <c r="O18637" t="s">
        <v>44406</v>
      </c>
      <c r="P18637" t="s">
        <v>47</v>
      </c>
      <c r="Q18637" t="s">
        <v>107676</v>
      </c>
      <c r="R18637" t="s">
        <v>107679</v>
      </c>
      <c r="S18637">
        <v>11</v>
      </c>
      <c r="T18637" t="s">
        <v>107680</v>
      </c>
    </row>
    <row r="18638" spans="1:20" x14ac:dyDescent="0.3">
      <c r="A18638" t="s">
        <v>13355</v>
      </c>
      <c r="B18638" t="s">
        <v>5</v>
      </c>
      <c r="C18638" t="s">
        <v>13356</v>
      </c>
      <c r="D18638">
        <v>246</v>
      </c>
      <c r="E18638">
        <v>3090</v>
      </c>
      <c r="F18638">
        <v>4220</v>
      </c>
      <c r="G18638">
        <v>6274</v>
      </c>
      <c r="H18638">
        <v>-3184</v>
      </c>
      <c r="I18638">
        <v>1688</v>
      </c>
      <c r="J18638" s="1">
        <v>45242</v>
      </c>
      <c r="K18638" t="s">
        <v>44407</v>
      </c>
      <c r="L18638">
        <v>11235</v>
      </c>
      <c r="M18638" t="s">
        <v>787</v>
      </c>
      <c r="N18638" t="s">
        <v>773</v>
      </c>
      <c r="O18638" t="s">
        <v>44408</v>
      </c>
      <c r="P18638" t="s">
        <v>47</v>
      </c>
      <c r="Q18638" t="s">
        <v>107686</v>
      </c>
      <c r="R18638" t="s">
        <v>107679</v>
      </c>
      <c r="S18638">
        <v>11</v>
      </c>
      <c r="T18638" t="s">
        <v>107680</v>
      </c>
    </row>
    <row r="18639" spans="1:20" x14ac:dyDescent="0.3">
      <c r="A18639" t="s">
        <v>13355</v>
      </c>
      <c r="B18639" t="s">
        <v>5</v>
      </c>
      <c r="C18639" t="s">
        <v>13356</v>
      </c>
      <c r="D18639">
        <v>774</v>
      </c>
      <c r="E18639">
        <v>3038</v>
      </c>
      <c r="F18639">
        <v>7917</v>
      </c>
      <c r="G18639">
        <v>7387</v>
      </c>
      <c r="H18639">
        <v>-4349</v>
      </c>
      <c r="I18639">
        <v>684</v>
      </c>
      <c r="J18639" s="1">
        <v>44651</v>
      </c>
      <c r="K18639" t="s">
        <v>2589</v>
      </c>
      <c r="L18639">
        <v>14060</v>
      </c>
      <c r="M18639" t="s">
        <v>44409</v>
      </c>
      <c r="N18639" t="s">
        <v>773</v>
      </c>
      <c r="O18639" t="s">
        <v>44410</v>
      </c>
      <c r="P18639" t="s">
        <v>47</v>
      </c>
      <c r="Q18639" t="s">
        <v>107681</v>
      </c>
      <c r="R18639" t="s">
        <v>107682</v>
      </c>
      <c r="S18639">
        <v>3</v>
      </c>
      <c r="T18639" t="s">
        <v>107689</v>
      </c>
    </row>
    <row r="18640" spans="1:20" x14ac:dyDescent="0.3">
      <c r="A18640" t="s">
        <v>13355</v>
      </c>
      <c r="B18640" t="s">
        <v>5</v>
      </c>
      <c r="C18640" t="s">
        <v>13356</v>
      </c>
      <c r="D18640">
        <v>927</v>
      </c>
      <c r="E18640">
        <v>3029</v>
      </c>
      <c r="F18640">
        <v>4660</v>
      </c>
      <c r="G18640">
        <v>4535</v>
      </c>
      <c r="H18640">
        <v>-1506</v>
      </c>
      <c r="I18640">
        <v>3496</v>
      </c>
      <c r="J18640" s="1">
        <v>45453</v>
      </c>
      <c r="K18640" t="s">
        <v>44411</v>
      </c>
      <c r="L18640">
        <v>13136</v>
      </c>
      <c r="M18640" t="s">
        <v>44412</v>
      </c>
      <c r="N18640" t="s">
        <v>773</v>
      </c>
      <c r="O18640" t="s">
        <v>44413</v>
      </c>
      <c r="P18640" t="s">
        <v>47</v>
      </c>
      <c r="Q18640" t="s">
        <v>107676</v>
      </c>
      <c r="R18640" t="s">
        <v>107687</v>
      </c>
      <c r="S18640">
        <v>6</v>
      </c>
      <c r="T18640" t="s">
        <v>107693</v>
      </c>
    </row>
    <row r="18641" spans="1:20" x14ac:dyDescent="0.3">
      <c r="A18641" t="s">
        <v>13355</v>
      </c>
      <c r="B18641" t="s">
        <v>5</v>
      </c>
      <c r="C18641" t="s">
        <v>13356</v>
      </c>
      <c r="D18641">
        <v>126</v>
      </c>
      <c r="E18641">
        <v>2758</v>
      </c>
      <c r="F18641">
        <v>7099</v>
      </c>
      <c r="G18641">
        <v>7025</v>
      </c>
      <c r="H18641">
        <v>-4267</v>
      </c>
      <c r="I18641">
        <v>-37</v>
      </c>
      <c r="J18641" s="1">
        <v>44195</v>
      </c>
      <c r="K18641" t="s">
        <v>44414</v>
      </c>
      <c r="L18641">
        <v>12303</v>
      </c>
      <c r="M18641" t="s">
        <v>25645</v>
      </c>
      <c r="N18641" t="s">
        <v>773</v>
      </c>
      <c r="O18641" t="s">
        <v>44415</v>
      </c>
      <c r="P18641" t="s">
        <v>47</v>
      </c>
      <c r="Q18641" t="s">
        <v>107695</v>
      </c>
      <c r="R18641" t="s">
        <v>107679</v>
      </c>
      <c r="S18641">
        <v>12</v>
      </c>
      <c r="T18641" t="s">
        <v>107692</v>
      </c>
    </row>
    <row r="18642" spans="1:20" x14ac:dyDescent="0.3">
      <c r="A18642" t="s">
        <v>13355</v>
      </c>
      <c r="B18642" t="s">
        <v>5</v>
      </c>
      <c r="C18642" t="s">
        <v>13356</v>
      </c>
      <c r="D18642">
        <v>809</v>
      </c>
      <c r="E18642">
        <v>2549</v>
      </c>
      <c r="F18642">
        <v>1089</v>
      </c>
      <c r="G18642">
        <v>2560</v>
      </c>
      <c r="H18642">
        <v>-11</v>
      </c>
      <c r="I18642">
        <v>-1454</v>
      </c>
      <c r="J18642" s="1">
        <v>45155</v>
      </c>
      <c r="K18642" t="s">
        <v>44416</v>
      </c>
      <c r="L18642">
        <v>14905</v>
      </c>
      <c r="M18642" t="s">
        <v>837</v>
      </c>
      <c r="N18642" t="s">
        <v>773</v>
      </c>
      <c r="O18642" t="s">
        <v>44417</v>
      </c>
      <c r="P18642" t="s">
        <v>47</v>
      </c>
      <c r="Q18642" t="s">
        <v>107686</v>
      </c>
      <c r="R18642" t="s">
        <v>107677</v>
      </c>
      <c r="S18642">
        <v>8</v>
      </c>
      <c r="T18642" t="s">
        <v>107688</v>
      </c>
    </row>
    <row r="18643" spans="1:20" x14ac:dyDescent="0.3">
      <c r="A18643" t="s">
        <v>13355</v>
      </c>
      <c r="B18643" t="s">
        <v>5</v>
      </c>
      <c r="C18643" t="s">
        <v>13356</v>
      </c>
      <c r="D18643">
        <v>127</v>
      </c>
      <c r="E18643">
        <v>2482</v>
      </c>
      <c r="F18643">
        <v>9151</v>
      </c>
      <c r="G18643">
        <v>4082</v>
      </c>
      <c r="H18643">
        <v>-1600</v>
      </c>
      <c r="I18643">
        <v>3125</v>
      </c>
      <c r="J18643" s="1">
        <v>44797</v>
      </c>
      <c r="K18643" t="s">
        <v>32333</v>
      </c>
      <c r="L18643">
        <v>13411</v>
      </c>
      <c r="M18643" t="s">
        <v>952</v>
      </c>
      <c r="N18643" t="s">
        <v>773</v>
      </c>
      <c r="O18643" t="s">
        <v>44418</v>
      </c>
      <c r="P18643" t="s">
        <v>47</v>
      </c>
      <c r="Q18643" t="s">
        <v>107681</v>
      </c>
      <c r="R18643" t="s">
        <v>107677</v>
      </c>
      <c r="S18643">
        <v>8</v>
      </c>
      <c r="T18643" t="s">
        <v>107688</v>
      </c>
    </row>
    <row r="18644" spans="1:20" x14ac:dyDescent="0.3">
      <c r="A18644" t="s">
        <v>13355</v>
      </c>
      <c r="B18644" t="s">
        <v>5</v>
      </c>
      <c r="C18644" t="s">
        <v>13356</v>
      </c>
      <c r="D18644">
        <v>857</v>
      </c>
      <c r="E18644">
        <v>2470</v>
      </c>
      <c r="F18644">
        <v>8759</v>
      </c>
      <c r="G18644">
        <v>3086</v>
      </c>
      <c r="H18644">
        <v>-616</v>
      </c>
      <c r="I18644">
        <v>2809</v>
      </c>
      <c r="J18644" s="1">
        <v>45126</v>
      </c>
      <c r="K18644" t="s">
        <v>44419</v>
      </c>
      <c r="L18644">
        <v>11768</v>
      </c>
      <c r="M18644" t="s">
        <v>12357</v>
      </c>
      <c r="N18644" t="s">
        <v>773</v>
      </c>
      <c r="O18644" t="s">
        <v>44420</v>
      </c>
      <c r="P18644" t="s">
        <v>47</v>
      </c>
      <c r="Q18644" t="s">
        <v>107686</v>
      </c>
      <c r="R18644" t="s">
        <v>107677</v>
      </c>
      <c r="S18644">
        <v>7</v>
      </c>
      <c r="T18644" t="s">
        <v>107690</v>
      </c>
    </row>
    <row r="18645" spans="1:20" x14ac:dyDescent="0.3">
      <c r="A18645" t="s">
        <v>13355</v>
      </c>
      <c r="B18645" t="s">
        <v>5</v>
      </c>
      <c r="C18645" t="s">
        <v>13356</v>
      </c>
      <c r="D18645">
        <v>316</v>
      </c>
      <c r="E18645">
        <v>2416</v>
      </c>
      <c r="F18645">
        <v>1252</v>
      </c>
      <c r="G18645">
        <v>2886</v>
      </c>
      <c r="H18645">
        <v>-470</v>
      </c>
      <c r="I18645">
        <v>-31</v>
      </c>
      <c r="J18645" s="1">
        <v>45102</v>
      </c>
      <c r="K18645" t="s">
        <v>44421</v>
      </c>
      <c r="L18645">
        <v>12124</v>
      </c>
      <c r="M18645" t="s">
        <v>38671</v>
      </c>
      <c r="N18645" t="s">
        <v>773</v>
      </c>
      <c r="O18645" t="s">
        <v>44422</v>
      </c>
      <c r="P18645" t="s">
        <v>47</v>
      </c>
      <c r="Q18645" t="s">
        <v>107686</v>
      </c>
      <c r="R18645" t="s">
        <v>107687</v>
      </c>
      <c r="S18645">
        <v>6</v>
      </c>
      <c r="T18645" t="s">
        <v>107693</v>
      </c>
    </row>
    <row r="18646" spans="1:20" x14ac:dyDescent="0.3">
      <c r="A18646" t="s">
        <v>13355</v>
      </c>
      <c r="B18646" t="s">
        <v>5</v>
      </c>
      <c r="C18646" t="s">
        <v>13356</v>
      </c>
      <c r="D18646">
        <v>831</v>
      </c>
      <c r="E18646">
        <v>2400</v>
      </c>
      <c r="F18646">
        <v>8766</v>
      </c>
      <c r="G18646">
        <v>6595</v>
      </c>
      <c r="H18646">
        <v>-4195</v>
      </c>
      <c r="I18646">
        <v>3367</v>
      </c>
      <c r="J18646" s="1">
        <v>45427</v>
      </c>
      <c r="K18646" t="s">
        <v>44423</v>
      </c>
      <c r="L18646">
        <v>10607</v>
      </c>
      <c r="M18646" t="s">
        <v>3253</v>
      </c>
      <c r="N18646" t="s">
        <v>773</v>
      </c>
      <c r="O18646" t="s">
        <v>44424</v>
      </c>
      <c r="P18646" t="s">
        <v>47</v>
      </c>
      <c r="Q18646" t="s">
        <v>107676</v>
      </c>
      <c r="R18646" t="s">
        <v>107687</v>
      </c>
      <c r="S18646">
        <v>5</v>
      </c>
      <c r="T18646" t="s">
        <v>57261</v>
      </c>
    </row>
    <row r="18647" spans="1:20" x14ac:dyDescent="0.3">
      <c r="A18647" t="s">
        <v>13355</v>
      </c>
      <c r="B18647" t="s">
        <v>5</v>
      </c>
      <c r="C18647" t="s">
        <v>13356</v>
      </c>
      <c r="D18647">
        <v>864</v>
      </c>
      <c r="E18647">
        <v>2322</v>
      </c>
      <c r="F18647">
        <v>2817</v>
      </c>
      <c r="G18647">
        <v>1550</v>
      </c>
      <c r="H18647">
        <v>772</v>
      </c>
      <c r="I18647">
        <v>-4033</v>
      </c>
      <c r="J18647" s="1">
        <v>44691</v>
      </c>
      <c r="K18647" t="s">
        <v>44425</v>
      </c>
      <c r="L18647">
        <v>12160</v>
      </c>
      <c r="M18647" t="s">
        <v>44426</v>
      </c>
      <c r="N18647" t="s">
        <v>773</v>
      </c>
      <c r="O18647" t="s">
        <v>44427</v>
      </c>
      <c r="P18647" t="s">
        <v>47</v>
      </c>
      <c r="Q18647" t="s">
        <v>107681</v>
      </c>
      <c r="R18647" t="s">
        <v>107687</v>
      </c>
      <c r="S18647">
        <v>5</v>
      </c>
      <c r="T18647" t="s">
        <v>57261</v>
      </c>
    </row>
    <row r="18648" spans="1:20" x14ac:dyDescent="0.3">
      <c r="A18648" t="s">
        <v>13355</v>
      </c>
      <c r="B18648" t="s">
        <v>5</v>
      </c>
      <c r="C18648" t="s">
        <v>13356</v>
      </c>
      <c r="D18648">
        <v>383</v>
      </c>
      <c r="E18648">
        <v>2269</v>
      </c>
      <c r="F18648">
        <v>8121</v>
      </c>
      <c r="G18648">
        <v>3137</v>
      </c>
      <c r="H18648">
        <v>-868</v>
      </c>
      <c r="I18648">
        <v>7108</v>
      </c>
      <c r="J18648" s="1">
        <v>44812</v>
      </c>
      <c r="K18648" t="s">
        <v>26209</v>
      </c>
      <c r="L18648">
        <v>12767</v>
      </c>
      <c r="M18648" t="s">
        <v>44428</v>
      </c>
      <c r="N18648" t="s">
        <v>773</v>
      </c>
      <c r="O18648" t="s">
        <v>44429</v>
      </c>
      <c r="P18648" t="s">
        <v>47</v>
      </c>
      <c r="Q18648" t="s">
        <v>107681</v>
      </c>
      <c r="R18648" t="s">
        <v>107677</v>
      </c>
      <c r="S18648">
        <v>9</v>
      </c>
      <c r="T18648" t="s">
        <v>107678</v>
      </c>
    </row>
    <row r="18649" spans="1:20" x14ac:dyDescent="0.3">
      <c r="A18649" t="s">
        <v>13355</v>
      </c>
      <c r="B18649" t="s">
        <v>5</v>
      </c>
      <c r="C18649" t="s">
        <v>13356</v>
      </c>
      <c r="D18649">
        <v>686</v>
      </c>
      <c r="E18649">
        <v>2236</v>
      </c>
      <c r="F18649">
        <v>7801</v>
      </c>
      <c r="G18649">
        <v>7392</v>
      </c>
      <c r="H18649">
        <v>-5156</v>
      </c>
      <c r="I18649">
        <v>6367</v>
      </c>
      <c r="J18649" s="1">
        <v>44840</v>
      </c>
      <c r="K18649" t="s">
        <v>44430</v>
      </c>
      <c r="L18649">
        <v>14037</v>
      </c>
      <c r="M18649" t="s">
        <v>25815</v>
      </c>
      <c r="N18649" t="s">
        <v>773</v>
      </c>
      <c r="O18649" t="s">
        <v>44431</v>
      </c>
      <c r="P18649" t="s">
        <v>47</v>
      </c>
      <c r="Q18649" t="s">
        <v>107681</v>
      </c>
      <c r="R18649" t="s">
        <v>107679</v>
      </c>
      <c r="S18649">
        <v>10</v>
      </c>
      <c r="T18649" t="s">
        <v>107684</v>
      </c>
    </row>
    <row r="18650" spans="1:20" x14ac:dyDescent="0.3">
      <c r="A18650" t="s">
        <v>13355</v>
      </c>
      <c r="B18650" t="s">
        <v>5</v>
      </c>
      <c r="C18650" t="s">
        <v>13356</v>
      </c>
      <c r="D18650">
        <v>669</v>
      </c>
      <c r="E18650">
        <v>1926</v>
      </c>
      <c r="F18650">
        <v>6840</v>
      </c>
      <c r="G18650">
        <v>3683</v>
      </c>
      <c r="H18650">
        <v>-1757</v>
      </c>
      <c r="I18650">
        <v>5084</v>
      </c>
      <c r="J18650" s="1">
        <v>45198</v>
      </c>
      <c r="K18650" t="s">
        <v>44432</v>
      </c>
      <c r="L18650">
        <v>13345</v>
      </c>
      <c r="M18650" t="s">
        <v>44433</v>
      </c>
      <c r="N18650" t="s">
        <v>773</v>
      </c>
      <c r="O18650" t="s">
        <v>44434</v>
      </c>
      <c r="P18650" t="s">
        <v>47</v>
      </c>
      <c r="Q18650" t="s">
        <v>107686</v>
      </c>
      <c r="R18650" t="s">
        <v>107677</v>
      </c>
      <c r="S18650">
        <v>9</v>
      </c>
      <c r="T18650" t="s">
        <v>107678</v>
      </c>
    </row>
    <row r="18651" spans="1:20" x14ac:dyDescent="0.3">
      <c r="A18651" t="s">
        <v>13355</v>
      </c>
      <c r="B18651" t="s">
        <v>5</v>
      </c>
      <c r="C18651" t="s">
        <v>13356</v>
      </c>
      <c r="D18651">
        <v>427</v>
      </c>
      <c r="E18651">
        <v>1849</v>
      </c>
      <c r="F18651">
        <v>8517</v>
      </c>
      <c r="G18651">
        <v>2928</v>
      </c>
      <c r="H18651">
        <v>-1079</v>
      </c>
      <c r="I18651">
        <v>4966</v>
      </c>
      <c r="J18651" s="1">
        <v>44413</v>
      </c>
      <c r="K18651" t="s">
        <v>44435</v>
      </c>
      <c r="L18651">
        <v>12033</v>
      </c>
      <c r="M18651" t="s">
        <v>44311</v>
      </c>
      <c r="N18651" t="s">
        <v>773</v>
      </c>
      <c r="O18651" t="s">
        <v>44436</v>
      </c>
      <c r="P18651" t="s">
        <v>47</v>
      </c>
      <c r="Q18651" t="s">
        <v>107691</v>
      </c>
      <c r="R18651" t="s">
        <v>107677</v>
      </c>
      <c r="S18651">
        <v>8</v>
      </c>
      <c r="T18651" t="s">
        <v>107688</v>
      </c>
    </row>
    <row r="18652" spans="1:20" x14ac:dyDescent="0.3">
      <c r="A18652" t="s">
        <v>13355</v>
      </c>
      <c r="B18652" t="s">
        <v>5</v>
      </c>
      <c r="C18652" t="s">
        <v>13356</v>
      </c>
      <c r="D18652">
        <v>654</v>
      </c>
      <c r="E18652">
        <v>1823</v>
      </c>
      <c r="F18652">
        <v>2343</v>
      </c>
      <c r="G18652">
        <v>3960</v>
      </c>
      <c r="H18652">
        <v>-2137</v>
      </c>
      <c r="I18652">
        <v>1583</v>
      </c>
      <c r="J18652" s="1">
        <v>44917</v>
      </c>
      <c r="K18652" t="s">
        <v>44437</v>
      </c>
      <c r="L18652">
        <v>10469</v>
      </c>
      <c r="M18652" t="s">
        <v>796</v>
      </c>
      <c r="N18652" t="s">
        <v>773</v>
      </c>
      <c r="O18652" t="s">
        <v>44438</v>
      </c>
      <c r="P18652" t="s">
        <v>47</v>
      </c>
      <c r="Q18652" t="s">
        <v>107681</v>
      </c>
      <c r="R18652" t="s">
        <v>107679</v>
      </c>
      <c r="S18652">
        <v>12</v>
      </c>
      <c r="T18652" t="s">
        <v>107692</v>
      </c>
    </row>
    <row r="18653" spans="1:20" x14ac:dyDescent="0.3">
      <c r="A18653" t="s">
        <v>13355</v>
      </c>
      <c r="B18653" t="s">
        <v>5</v>
      </c>
      <c r="C18653" t="s">
        <v>13356</v>
      </c>
      <c r="D18653">
        <v>320</v>
      </c>
      <c r="E18653">
        <v>1477</v>
      </c>
      <c r="F18653">
        <v>9977</v>
      </c>
      <c r="G18653">
        <v>7049</v>
      </c>
      <c r="H18653">
        <v>-5572</v>
      </c>
      <c r="I18653">
        <v>3741</v>
      </c>
      <c r="J18653" s="1">
        <v>45544</v>
      </c>
      <c r="K18653" t="s">
        <v>44439</v>
      </c>
      <c r="L18653">
        <v>10004</v>
      </c>
      <c r="M18653" t="s">
        <v>773</v>
      </c>
      <c r="N18653" t="s">
        <v>773</v>
      </c>
      <c r="O18653" t="s">
        <v>44440</v>
      </c>
      <c r="P18653" t="s">
        <v>47</v>
      </c>
      <c r="Q18653" t="s">
        <v>107676</v>
      </c>
      <c r="R18653" t="s">
        <v>107677</v>
      </c>
      <c r="S18653">
        <v>9</v>
      </c>
      <c r="T18653" t="s">
        <v>107678</v>
      </c>
    </row>
    <row r="18654" spans="1:20" x14ac:dyDescent="0.3">
      <c r="A18654" t="s">
        <v>13355</v>
      </c>
      <c r="B18654" t="s">
        <v>5</v>
      </c>
      <c r="C18654" t="s">
        <v>13356</v>
      </c>
      <c r="D18654">
        <v>624</v>
      </c>
      <c r="E18654">
        <v>1456</v>
      </c>
      <c r="F18654">
        <v>5704</v>
      </c>
      <c r="G18654">
        <v>6679</v>
      </c>
      <c r="H18654">
        <v>-5223</v>
      </c>
      <c r="I18654">
        <v>617</v>
      </c>
      <c r="J18654" s="1">
        <v>44353</v>
      </c>
      <c r="K18654" t="s">
        <v>44441</v>
      </c>
      <c r="L18654">
        <v>10469</v>
      </c>
      <c r="M18654" t="s">
        <v>796</v>
      </c>
      <c r="N18654" t="s">
        <v>773</v>
      </c>
      <c r="O18654" t="s">
        <v>44442</v>
      </c>
      <c r="P18654" t="s">
        <v>47</v>
      </c>
      <c r="Q18654" t="s">
        <v>107691</v>
      </c>
      <c r="R18654" t="s">
        <v>107687</v>
      </c>
      <c r="S18654">
        <v>6</v>
      </c>
      <c r="T18654" t="s">
        <v>107693</v>
      </c>
    </row>
    <row r="18655" spans="1:20" x14ac:dyDescent="0.3">
      <c r="A18655" t="s">
        <v>13355</v>
      </c>
      <c r="B18655" t="s">
        <v>5</v>
      </c>
      <c r="C18655" t="s">
        <v>13356</v>
      </c>
      <c r="D18655">
        <v>930</v>
      </c>
      <c r="E18655">
        <v>1440</v>
      </c>
      <c r="F18655">
        <v>2038</v>
      </c>
      <c r="G18655">
        <v>3159</v>
      </c>
      <c r="H18655">
        <v>-1719</v>
      </c>
      <c r="I18655">
        <v>1174</v>
      </c>
      <c r="J18655" s="1">
        <v>44428</v>
      </c>
      <c r="K18655" t="s">
        <v>44443</v>
      </c>
      <c r="L18655">
        <v>12930</v>
      </c>
      <c r="M18655" t="s">
        <v>33102</v>
      </c>
      <c r="N18655" t="s">
        <v>773</v>
      </c>
      <c r="O18655" t="s">
        <v>44444</v>
      </c>
      <c r="P18655" t="s">
        <v>47</v>
      </c>
      <c r="Q18655" t="s">
        <v>107691</v>
      </c>
      <c r="R18655" t="s">
        <v>107677</v>
      </c>
      <c r="S18655">
        <v>8</v>
      </c>
      <c r="T18655" t="s">
        <v>107688</v>
      </c>
    </row>
    <row r="18656" spans="1:20" x14ac:dyDescent="0.3">
      <c r="A18656" t="s">
        <v>13355</v>
      </c>
      <c r="B18656" t="s">
        <v>5</v>
      </c>
      <c r="C18656" t="s">
        <v>13356</v>
      </c>
      <c r="D18656">
        <v>266</v>
      </c>
      <c r="E18656">
        <v>1417</v>
      </c>
      <c r="F18656">
        <v>3445</v>
      </c>
      <c r="G18656">
        <v>3426</v>
      </c>
      <c r="H18656">
        <v>-2009</v>
      </c>
      <c r="I18656">
        <v>-1640</v>
      </c>
      <c r="J18656" s="1">
        <v>45003</v>
      </c>
      <c r="K18656" t="s">
        <v>44445</v>
      </c>
      <c r="L18656">
        <v>12964</v>
      </c>
      <c r="M18656" t="s">
        <v>44446</v>
      </c>
      <c r="N18656" t="s">
        <v>773</v>
      </c>
      <c r="O18656" t="s">
        <v>44447</v>
      </c>
      <c r="P18656" t="s">
        <v>47</v>
      </c>
      <c r="Q18656" t="s">
        <v>107686</v>
      </c>
      <c r="R18656" t="s">
        <v>107682</v>
      </c>
      <c r="S18656">
        <v>3</v>
      </c>
      <c r="T18656" t="s">
        <v>107689</v>
      </c>
    </row>
    <row r="18657" spans="1:20" x14ac:dyDescent="0.3">
      <c r="A18657" t="s">
        <v>13355</v>
      </c>
      <c r="B18657" t="s">
        <v>5</v>
      </c>
      <c r="C18657" t="s">
        <v>13356</v>
      </c>
      <c r="D18657">
        <v>768</v>
      </c>
      <c r="E18657">
        <v>1410</v>
      </c>
      <c r="F18657">
        <v>8861</v>
      </c>
      <c r="G18657">
        <v>913</v>
      </c>
      <c r="H18657">
        <v>497</v>
      </c>
      <c r="I18657">
        <v>2935</v>
      </c>
      <c r="J18657" s="1">
        <v>45237</v>
      </c>
      <c r="K18657" t="s">
        <v>44448</v>
      </c>
      <c r="L18657">
        <v>12544</v>
      </c>
      <c r="M18657" t="s">
        <v>44449</v>
      </c>
      <c r="N18657" t="s">
        <v>773</v>
      </c>
      <c r="O18657" t="s">
        <v>44450</v>
      </c>
      <c r="P18657" t="s">
        <v>47</v>
      </c>
      <c r="Q18657" t="s">
        <v>107686</v>
      </c>
      <c r="R18657" t="s">
        <v>107679</v>
      </c>
      <c r="S18657">
        <v>11</v>
      </c>
      <c r="T18657" t="s">
        <v>107680</v>
      </c>
    </row>
    <row r="18658" spans="1:20" x14ac:dyDescent="0.3">
      <c r="A18658" t="s">
        <v>13355</v>
      </c>
      <c r="B18658" t="s">
        <v>5</v>
      </c>
      <c r="C18658" t="s">
        <v>13356</v>
      </c>
      <c r="D18658">
        <v>646</v>
      </c>
      <c r="E18658">
        <v>1381</v>
      </c>
      <c r="F18658">
        <v>9387</v>
      </c>
      <c r="G18658">
        <v>5463</v>
      </c>
      <c r="H18658">
        <v>-4082</v>
      </c>
      <c r="I18658">
        <v>7863</v>
      </c>
      <c r="J18658" s="1">
        <v>45015</v>
      </c>
      <c r="K18658" t="s">
        <v>44451</v>
      </c>
      <c r="L18658">
        <v>13639</v>
      </c>
      <c r="M18658" t="s">
        <v>44452</v>
      </c>
      <c r="N18658" t="s">
        <v>773</v>
      </c>
      <c r="O18658" t="s">
        <v>44453</v>
      </c>
      <c r="P18658" t="s">
        <v>47</v>
      </c>
      <c r="Q18658" t="s">
        <v>107686</v>
      </c>
      <c r="R18658" t="s">
        <v>107682</v>
      </c>
      <c r="S18658">
        <v>3</v>
      </c>
      <c r="T18658" t="s">
        <v>107689</v>
      </c>
    </row>
    <row r="18659" spans="1:20" x14ac:dyDescent="0.3">
      <c r="A18659" t="s">
        <v>13355</v>
      </c>
      <c r="B18659" t="s">
        <v>5</v>
      </c>
      <c r="C18659" t="s">
        <v>13356</v>
      </c>
      <c r="D18659">
        <v>139</v>
      </c>
      <c r="E18659">
        <v>1316</v>
      </c>
      <c r="F18659">
        <v>1729</v>
      </c>
      <c r="G18659">
        <v>7246</v>
      </c>
      <c r="H18659">
        <v>-5930</v>
      </c>
      <c r="I18659">
        <v>-5822</v>
      </c>
      <c r="J18659" s="1">
        <v>44861</v>
      </c>
      <c r="K18659" t="s">
        <v>44454</v>
      </c>
      <c r="L18659">
        <v>14784</v>
      </c>
      <c r="M18659" t="s">
        <v>172</v>
      </c>
      <c r="N18659" t="s">
        <v>773</v>
      </c>
      <c r="O18659" t="s">
        <v>44455</v>
      </c>
      <c r="P18659" t="s">
        <v>47</v>
      </c>
      <c r="Q18659" t="s">
        <v>107681</v>
      </c>
      <c r="R18659" t="s">
        <v>107679</v>
      </c>
      <c r="S18659">
        <v>10</v>
      </c>
      <c r="T18659" t="s">
        <v>107684</v>
      </c>
    </row>
    <row r="18660" spans="1:20" x14ac:dyDescent="0.3">
      <c r="A18660" t="s">
        <v>13355</v>
      </c>
      <c r="B18660" t="s">
        <v>5</v>
      </c>
      <c r="C18660" t="s">
        <v>13356</v>
      </c>
      <c r="D18660">
        <v>535</v>
      </c>
      <c r="E18660">
        <v>1193</v>
      </c>
      <c r="F18660">
        <v>4548</v>
      </c>
      <c r="G18660">
        <v>2465</v>
      </c>
      <c r="H18660">
        <v>-1272</v>
      </c>
      <c r="I18660">
        <v>665</v>
      </c>
      <c r="J18660" s="1">
        <v>44506</v>
      </c>
      <c r="K18660" t="s">
        <v>44456</v>
      </c>
      <c r="L18660">
        <v>13788</v>
      </c>
      <c r="M18660" t="s">
        <v>18458</v>
      </c>
      <c r="N18660" t="s">
        <v>773</v>
      </c>
      <c r="O18660" t="s">
        <v>44457</v>
      </c>
      <c r="P18660" t="s">
        <v>47</v>
      </c>
      <c r="Q18660" t="s">
        <v>107691</v>
      </c>
      <c r="R18660" t="s">
        <v>107679</v>
      </c>
      <c r="S18660">
        <v>11</v>
      </c>
      <c r="T18660" t="s">
        <v>107680</v>
      </c>
    </row>
    <row r="18661" spans="1:20" x14ac:dyDescent="0.3">
      <c r="A18661" t="s">
        <v>13355</v>
      </c>
      <c r="B18661" t="s">
        <v>5</v>
      </c>
      <c r="C18661" t="s">
        <v>13356</v>
      </c>
      <c r="D18661">
        <v>913</v>
      </c>
      <c r="E18661">
        <v>1180</v>
      </c>
      <c r="F18661">
        <v>9865</v>
      </c>
      <c r="G18661">
        <v>1864</v>
      </c>
      <c r="H18661">
        <v>-684</v>
      </c>
      <c r="I18661">
        <v>8118</v>
      </c>
      <c r="J18661" s="1">
        <v>45087</v>
      </c>
      <c r="K18661" t="s">
        <v>44458</v>
      </c>
      <c r="L18661">
        <v>12589</v>
      </c>
      <c r="M18661" t="s">
        <v>10267</v>
      </c>
      <c r="N18661" t="s">
        <v>773</v>
      </c>
      <c r="O18661" t="s">
        <v>44459</v>
      </c>
      <c r="P18661" t="s">
        <v>47</v>
      </c>
      <c r="Q18661" t="s">
        <v>107686</v>
      </c>
      <c r="R18661" t="s">
        <v>107687</v>
      </c>
      <c r="S18661">
        <v>6</v>
      </c>
      <c r="T18661" t="s">
        <v>107693</v>
      </c>
    </row>
    <row r="18662" spans="1:20" x14ac:dyDescent="0.3">
      <c r="A18662" t="s">
        <v>13355</v>
      </c>
      <c r="B18662" t="s">
        <v>5</v>
      </c>
      <c r="C18662" t="s">
        <v>13356</v>
      </c>
      <c r="D18662">
        <v>827</v>
      </c>
      <c r="E18662">
        <v>1140</v>
      </c>
      <c r="F18662">
        <v>8504</v>
      </c>
      <c r="G18662">
        <v>4871</v>
      </c>
      <c r="H18662">
        <v>-3731</v>
      </c>
      <c r="I18662">
        <v>5409</v>
      </c>
      <c r="J18662" s="1">
        <v>45226</v>
      </c>
      <c r="K18662" t="s">
        <v>27843</v>
      </c>
      <c r="L18662">
        <v>12745</v>
      </c>
      <c r="M18662" t="s">
        <v>44460</v>
      </c>
      <c r="N18662" t="s">
        <v>773</v>
      </c>
      <c r="O18662" t="s">
        <v>44461</v>
      </c>
      <c r="P18662" t="s">
        <v>47</v>
      </c>
      <c r="Q18662" t="s">
        <v>107686</v>
      </c>
      <c r="R18662" t="s">
        <v>107679</v>
      </c>
      <c r="S18662">
        <v>10</v>
      </c>
      <c r="T18662" t="s">
        <v>107684</v>
      </c>
    </row>
    <row r="18663" spans="1:20" x14ac:dyDescent="0.3">
      <c r="A18663" t="s">
        <v>13355</v>
      </c>
      <c r="B18663" t="s">
        <v>5</v>
      </c>
      <c r="C18663" t="s">
        <v>13356</v>
      </c>
      <c r="D18663">
        <v>699</v>
      </c>
      <c r="E18663">
        <v>1127</v>
      </c>
      <c r="F18663">
        <v>9314</v>
      </c>
      <c r="G18663">
        <v>3381</v>
      </c>
      <c r="H18663">
        <v>-2254</v>
      </c>
      <c r="I18663">
        <v>8442</v>
      </c>
      <c r="J18663" s="1">
        <v>44961</v>
      </c>
      <c r="K18663" t="s">
        <v>44462</v>
      </c>
      <c r="L18663">
        <v>11580</v>
      </c>
      <c r="M18663" t="s">
        <v>31774</v>
      </c>
      <c r="N18663" t="s">
        <v>773</v>
      </c>
      <c r="O18663" t="s">
        <v>44463</v>
      </c>
      <c r="P18663" t="s">
        <v>47</v>
      </c>
      <c r="Q18663" t="s">
        <v>107686</v>
      </c>
      <c r="R18663" t="s">
        <v>107682</v>
      </c>
      <c r="S18663">
        <v>2</v>
      </c>
      <c r="T18663" t="s">
        <v>107683</v>
      </c>
    </row>
    <row r="18664" spans="1:20" x14ac:dyDescent="0.3">
      <c r="A18664" t="s">
        <v>13355</v>
      </c>
      <c r="B18664" t="s">
        <v>5</v>
      </c>
      <c r="C18664" t="s">
        <v>13356</v>
      </c>
      <c r="D18664">
        <v>566</v>
      </c>
      <c r="E18664">
        <v>1113</v>
      </c>
      <c r="F18664">
        <v>3729</v>
      </c>
      <c r="G18664">
        <v>4072</v>
      </c>
      <c r="H18664">
        <v>-2959</v>
      </c>
      <c r="I18664">
        <v>2036</v>
      </c>
      <c r="J18664" s="1">
        <v>45568</v>
      </c>
      <c r="K18664" t="s">
        <v>44464</v>
      </c>
      <c r="L18664">
        <v>13814</v>
      </c>
      <c r="M18664" t="s">
        <v>44465</v>
      </c>
      <c r="N18664" t="s">
        <v>773</v>
      </c>
      <c r="O18664" t="s">
        <v>44466</v>
      </c>
      <c r="P18664" t="s">
        <v>47</v>
      </c>
      <c r="Q18664" t="s">
        <v>107676</v>
      </c>
      <c r="R18664" t="s">
        <v>107679</v>
      </c>
      <c r="S18664">
        <v>10</v>
      </c>
      <c r="T18664" t="s">
        <v>107684</v>
      </c>
    </row>
    <row r="18665" spans="1:20" x14ac:dyDescent="0.3">
      <c r="A18665" t="s">
        <v>13355</v>
      </c>
      <c r="B18665" t="s">
        <v>5</v>
      </c>
      <c r="C18665" t="s">
        <v>13356</v>
      </c>
      <c r="D18665">
        <v>592</v>
      </c>
      <c r="E18665">
        <v>1057</v>
      </c>
      <c r="F18665">
        <v>2477</v>
      </c>
      <c r="G18665">
        <v>5441</v>
      </c>
      <c r="H18665">
        <v>-4384</v>
      </c>
      <c r="I18665">
        <v>-512</v>
      </c>
      <c r="J18665" s="1">
        <v>45260</v>
      </c>
      <c r="K18665" t="s">
        <v>44467</v>
      </c>
      <c r="L18665">
        <v>11368</v>
      </c>
      <c r="M18665" t="s">
        <v>273</v>
      </c>
      <c r="N18665" t="s">
        <v>773</v>
      </c>
      <c r="O18665" t="s">
        <v>44468</v>
      </c>
      <c r="P18665" t="s">
        <v>47</v>
      </c>
      <c r="Q18665" t="s">
        <v>107686</v>
      </c>
      <c r="R18665" t="s">
        <v>107679</v>
      </c>
      <c r="S18665">
        <v>11</v>
      </c>
      <c r="T18665" t="s">
        <v>107680</v>
      </c>
    </row>
    <row r="18666" spans="1:20" x14ac:dyDescent="0.3">
      <c r="A18666" t="s">
        <v>13355</v>
      </c>
      <c r="B18666" t="s">
        <v>5</v>
      </c>
      <c r="C18666" t="s">
        <v>13356</v>
      </c>
      <c r="D18666">
        <v>523</v>
      </c>
      <c r="E18666">
        <v>1014</v>
      </c>
      <c r="F18666">
        <v>4404</v>
      </c>
      <c r="G18666">
        <v>5509</v>
      </c>
      <c r="H18666">
        <v>-4495</v>
      </c>
      <c r="I18666">
        <v>1756</v>
      </c>
      <c r="J18666" s="1">
        <v>44402</v>
      </c>
      <c r="K18666" t="s">
        <v>44469</v>
      </c>
      <c r="L18666">
        <v>13123</v>
      </c>
      <c r="M18666" t="s">
        <v>44470</v>
      </c>
      <c r="N18666" t="s">
        <v>773</v>
      </c>
      <c r="O18666" t="s">
        <v>44471</v>
      </c>
      <c r="P18666" t="s">
        <v>47</v>
      </c>
      <c r="Q18666" t="s">
        <v>107691</v>
      </c>
      <c r="R18666" t="s">
        <v>107677</v>
      </c>
      <c r="S18666">
        <v>7</v>
      </c>
      <c r="T18666" t="s">
        <v>107690</v>
      </c>
    </row>
    <row r="18667" spans="1:20" x14ac:dyDescent="0.3">
      <c r="A18667" t="s">
        <v>13355</v>
      </c>
      <c r="B18667" t="s">
        <v>5</v>
      </c>
      <c r="C18667" t="s">
        <v>13356</v>
      </c>
      <c r="D18667">
        <v>136</v>
      </c>
      <c r="E18667">
        <v>9961</v>
      </c>
      <c r="F18667">
        <v>3630</v>
      </c>
      <c r="G18667">
        <v>7747</v>
      </c>
      <c r="H18667">
        <v>2214</v>
      </c>
      <c r="I18667">
        <v>-3331</v>
      </c>
      <c r="J18667" s="1">
        <v>45447</v>
      </c>
      <c r="K18667" t="s">
        <v>44472</v>
      </c>
      <c r="L18667">
        <v>32839</v>
      </c>
      <c r="M18667" t="s">
        <v>2768</v>
      </c>
      <c r="N18667" t="s">
        <v>1031</v>
      </c>
      <c r="O18667" t="s">
        <v>44473</v>
      </c>
      <c r="P18667" t="s">
        <v>47</v>
      </c>
      <c r="Q18667" t="s">
        <v>107676</v>
      </c>
      <c r="R18667" t="s">
        <v>107687</v>
      </c>
      <c r="S18667">
        <v>6</v>
      </c>
      <c r="T18667" t="s">
        <v>107693</v>
      </c>
    </row>
    <row r="18668" spans="1:20" x14ac:dyDescent="0.3">
      <c r="A18668" t="s">
        <v>13355</v>
      </c>
      <c r="B18668" t="s">
        <v>5</v>
      </c>
      <c r="C18668" t="s">
        <v>13356</v>
      </c>
      <c r="D18668">
        <v>193</v>
      </c>
      <c r="E18668">
        <v>9868</v>
      </c>
      <c r="F18668">
        <v>6229</v>
      </c>
      <c r="G18668">
        <v>5783</v>
      </c>
      <c r="H18668">
        <v>4085</v>
      </c>
      <c r="I18668">
        <v>2592</v>
      </c>
      <c r="J18668" s="1">
        <v>45419</v>
      </c>
      <c r="K18668" t="s">
        <v>44474</v>
      </c>
      <c r="L18668">
        <v>33312</v>
      </c>
      <c r="M18668" t="s">
        <v>4374</v>
      </c>
      <c r="N18668" t="s">
        <v>1031</v>
      </c>
      <c r="O18668" t="s">
        <v>44475</v>
      </c>
      <c r="P18668" t="s">
        <v>47</v>
      </c>
      <c r="Q18668" t="s">
        <v>107676</v>
      </c>
      <c r="R18668" t="s">
        <v>107687</v>
      </c>
      <c r="S18668">
        <v>5</v>
      </c>
      <c r="T18668" t="s">
        <v>57261</v>
      </c>
    </row>
    <row r="18669" spans="1:20" x14ac:dyDescent="0.3">
      <c r="A18669" t="s">
        <v>13355</v>
      </c>
      <c r="B18669" t="s">
        <v>5</v>
      </c>
      <c r="C18669" t="s">
        <v>13356</v>
      </c>
      <c r="D18669">
        <v>945</v>
      </c>
      <c r="E18669">
        <v>9792</v>
      </c>
      <c r="F18669">
        <v>7103</v>
      </c>
      <c r="G18669">
        <v>3186</v>
      </c>
      <c r="H18669">
        <v>6606</v>
      </c>
      <c r="I18669">
        <v>6546</v>
      </c>
      <c r="J18669" s="1">
        <v>45113</v>
      </c>
      <c r="K18669" t="s">
        <v>44476</v>
      </c>
      <c r="L18669">
        <v>33330</v>
      </c>
      <c r="M18669" t="s">
        <v>4374</v>
      </c>
      <c r="N18669" t="s">
        <v>1031</v>
      </c>
      <c r="O18669" t="s">
        <v>44477</v>
      </c>
      <c r="P18669" t="s">
        <v>47</v>
      </c>
      <c r="Q18669" t="s">
        <v>107686</v>
      </c>
      <c r="R18669" t="s">
        <v>107677</v>
      </c>
      <c r="S18669">
        <v>7</v>
      </c>
      <c r="T18669" t="s">
        <v>107690</v>
      </c>
    </row>
    <row r="18670" spans="1:20" x14ac:dyDescent="0.3">
      <c r="A18670" t="s">
        <v>13355</v>
      </c>
      <c r="B18670" t="s">
        <v>5</v>
      </c>
      <c r="C18670" t="s">
        <v>13356</v>
      </c>
      <c r="D18670">
        <v>629</v>
      </c>
      <c r="E18670">
        <v>9754</v>
      </c>
      <c r="F18670">
        <v>6254</v>
      </c>
      <c r="G18670">
        <v>2851</v>
      </c>
      <c r="H18670">
        <v>6903</v>
      </c>
      <c r="I18670">
        <v>1982</v>
      </c>
      <c r="J18670" s="1">
        <v>44937</v>
      </c>
      <c r="K18670" t="s">
        <v>33530</v>
      </c>
      <c r="L18670">
        <v>33172</v>
      </c>
      <c r="M18670" t="s">
        <v>1778</v>
      </c>
      <c r="N18670" t="s">
        <v>1031</v>
      </c>
      <c r="O18670" t="s">
        <v>44478</v>
      </c>
      <c r="P18670" t="s">
        <v>47</v>
      </c>
      <c r="Q18670" t="s">
        <v>107686</v>
      </c>
      <c r="R18670" t="s">
        <v>107682</v>
      </c>
      <c r="S18670">
        <v>1</v>
      </c>
      <c r="T18670" t="s">
        <v>107685</v>
      </c>
    </row>
    <row r="18671" spans="1:20" x14ac:dyDescent="0.3">
      <c r="A18671" t="s">
        <v>13355</v>
      </c>
      <c r="B18671" t="s">
        <v>5</v>
      </c>
      <c r="C18671" t="s">
        <v>13356</v>
      </c>
      <c r="D18671">
        <v>135</v>
      </c>
      <c r="E18671">
        <v>9727</v>
      </c>
      <c r="F18671">
        <v>2347</v>
      </c>
      <c r="G18671">
        <v>1745</v>
      </c>
      <c r="H18671">
        <v>7982</v>
      </c>
      <c r="I18671">
        <v>-555</v>
      </c>
      <c r="J18671" s="1">
        <v>44382</v>
      </c>
      <c r="K18671" t="s">
        <v>44479</v>
      </c>
      <c r="L18671">
        <v>33401</v>
      </c>
      <c r="M18671" t="s">
        <v>1909</v>
      </c>
      <c r="N18671" t="s">
        <v>1031</v>
      </c>
      <c r="O18671" t="s">
        <v>44480</v>
      </c>
      <c r="P18671" t="s">
        <v>47</v>
      </c>
      <c r="Q18671" t="s">
        <v>107691</v>
      </c>
      <c r="R18671" t="s">
        <v>107677</v>
      </c>
      <c r="S18671">
        <v>7</v>
      </c>
      <c r="T18671" t="s">
        <v>107690</v>
      </c>
    </row>
    <row r="18672" spans="1:20" x14ac:dyDescent="0.3">
      <c r="A18672" t="s">
        <v>13355</v>
      </c>
      <c r="B18672" t="s">
        <v>5</v>
      </c>
      <c r="C18672" t="s">
        <v>13356</v>
      </c>
      <c r="D18672">
        <v>447</v>
      </c>
      <c r="E18672">
        <v>9687</v>
      </c>
      <c r="F18672">
        <v>2830</v>
      </c>
      <c r="G18672">
        <v>5076</v>
      </c>
      <c r="H18672">
        <v>4611</v>
      </c>
      <c r="I18672">
        <v>-4108</v>
      </c>
      <c r="J18672" s="1">
        <v>44957</v>
      </c>
      <c r="K18672" t="s">
        <v>44481</v>
      </c>
      <c r="L18672">
        <v>33024</v>
      </c>
      <c r="M18672" t="s">
        <v>2187</v>
      </c>
      <c r="N18672" t="s">
        <v>1031</v>
      </c>
      <c r="O18672" t="s">
        <v>44482</v>
      </c>
      <c r="P18672" t="s">
        <v>47</v>
      </c>
      <c r="Q18672" t="s">
        <v>107686</v>
      </c>
      <c r="R18672" t="s">
        <v>107682</v>
      </c>
      <c r="S18672">
        <v>1</v>
      </c>
      <c r="T18672" t="s">
        <v>107685</v>
      </c>
    </row>
    <row r="18673" spans="1:20" x14ac:dyDescent="0.3">
      <c r="A18673" t="s">
        <v>13355</v>
      </c>
      <c r="B18673" t="s">
        <v>5</v>
      </c>
      <c r="C18673" t="s">
        <v>13356</v>
      </c>
      <c r="D18673">
        <v>907</v>
      </c>
      <c r="E18673">
        <v>9646</v>
      </c>
      <c r="F18673">
        <v>3293</v>
      </c>
      <c r="G18673">
        <v>5258</v>
      </c>
      <c r="H18673">
        <v>4388</v>
      </c>
      <c r="I18673">
        <v>2705</v>
      </c>
      <c r="J18673" s="1">
        <v>44248</v>
      </c>
      <c r="K18673" t="s">
        <v>44483</v>
      </c>
      <c r="L18673">
        <v>34211</v>
      </c>
      <c r="M18673" t="s">
        <v>7795</v>
      </c>
      <c r="N18673" t="s">
        <v>1031</v>
      </c>
      <c r="O18673" t="s">
        <v>44484</v>
      </c>
      <c r="P18673" t="s">
        <v>47</v>
      </c>
      <c r="Q18673" t="s">
        <v>107691</v>
      </c>
      <c r="R18673" t="s">
        <v>107682</v>
      </c>
      <c r="S18673">
        <v>2</v>
      </c>
      <c r="T18673" t="s">
        <v>107683</v>
      </c>
    </row>
    <row r="18674" spans="1:20" x14ac:dyDescent="0.3">
      <c r="A18674" t="s">
        <v>13355</v>
      </c>
      <c r="B18674" t="s">
        <v>5</v>
      </c>
      <c r="C18674" t="s">
        <v>13356</v>
      </c>
      <c r="D18674">
        <v>193</v>
      </c>
      <c r="E18674">
        <v>9613</v>
      </c>
      <c r="F18674">
        <v>9687</v>
      </c>
      <c r="G18674">
        <v>2314</v>
      </c>
      <c r="H18674">
        <v>7299</v>
      </c>
      <c r="I18674">
        <v>7247</v>
      </c>
      <c r="J18674" s="1">
        <v>45474</v>
      </c>
      <c r="K18674" t="s">
        <v>44485</v>
      </c>
      <c r="L18674">
        <v>32839</v>
      </c>
      <c r="M18674" t="s">
        <v>2768</v>
      </c>
      <c r="N18674" t="s">
        <v>1031</v>
      </c>
      <c r="O18674" t="s">
        <v>44486</v>
      </c>
      <c r="P18674" t="s">
        <v>47</v>
      </c>
      <c r="Q18674" t="s">
        <v>107676</v>
      </c>
      <c r="R18674" t="s">
        <v>107677</v>
      </c>
      <c r="S18674">
        <v>7</v>
      </c>
      <c r="T18674" t="s">
        <v>107690</v>
      </c>
    </row>
    <row r="18675" spans="1:20" x14ac:dyDescent="0.3">
      <c r="A18675" t="s">
        <v>13355</v>
      </c>
      <c r="B18675" t="s">
        <v>5</v>
      </c>
      <c r="C18675" t="s">
        <v>13356</v>
      </c>
      <c r="D18675">
        <v>539</v>
      </c>
      <c r="E18675">
        <v>9480</v>
      </c>
      <c r="F18675">
        <v>1119</v>
      </c>
      <c r="G18675">
        <v>570</v>
      </c>
      <c r="H18675">
        <v>8910</v>
      </c>
      <c r="I18675">
        <v>-4131</v>
      </c>
      <c r="J18675" s="1">
        <v>44486</v>
      </c>
      <c r="K18675" t="s">
        <v>24187</v>
      </c>
      <c r="L18675">
        <v>34488</v>
      </c>
      <c r="M18675" t="s">
        <v>44487</v>
      </c>
      <c r="N18675" t="s">
        <v>1031</v>
      </c>
      <c r="O18675" t="s">
        <v>44488</v>
      </c>
      <c r="P18675" t="s">
        <v>47</v>
      </c>
      <c r="Q18675" t="s">
        <v>107691</v>
      </c>
      <c r="R18675" t="s">
        <v>107679</v>
      </c>
      <c r="S18675">
        <v>10</v>
      </c>
      <c r="T18675" t="s">
        <v>107684</v>
      </c>
    </row>
    <row r="18676" spans="1:20" x14ac:dyDescent="0.3">
      <c r="A18676" t="s">
        <v>13355</v>
      </c>
      <c r="B18676" t="s">
        <v>5</v>
      </c>
      <c r="C18676" t="s">
        <v>13356</v>
      </c>
      <c r="D18676">
        <v>318</v>
      </c>
      <c r="E18676">
        <v>9444</v>
      </c>
      <c r="F18676">
        <v>8377</v>
      </c>
      <c r="G18676">
        <v>6092</v>
      </c>
      <c r="H18676">
        <v>3352</v>
      </c>
      <c r="I18676">
        <v>3727</v>
      </c>
      <c r="J18676" s="1">
        <v>45102</v>
      </c>
      <c r="K18676" t="s">
        <v>44489</v>
      </c>
      <c r="L18676">
        <v>34731</v>
      </c>
      <c r="M18676" t="s">
        <v>44490</v>
      </c>
      <c r="N18676" t="s">
        <v>1031</v>
      </c>
      <c r="O18676" t="s">
        <v>44491</v>
      </c>
      <c r="P18676" t="s">
        <v>47</v>
      </c>
      <c r="Q18676" t="s">
        <v>107686</v>
      </c>
      <c r="R18676" t="s">
        <v>107687</v>
      </c>
      <c r="S18676">
        <v>6</v>
      </c>
      <c r="T18676" t="s">
        <v>107693</v>
      </c>
    </row>
    <row r="18677" spans="1:20" x14ac:dyDescent="0.3">
      <c r="A18677" t="s">
        <v>13355</v>
      </c>
      <c r="B18677" t="s">
        <v>5</v>
      </c>
      <c r="C18677" t="s">
        <v>13356</v>
      </c>
      <c r="D18677">
        <v>155</v>
      </c>
      <c r="E18677">
        <v>9438</v>
      </c>
      <c r="F18677">
        <v>7351</v>
      </c>
      <c r="G18677">
        <v>4138</v>
      </c>
      <c r="H18677">
        <v>5300</v>
      </c>
      <c r="I18677">
        <v>2401</v>
      </c>
      <c r="J18677" s="1">
        <v>45284</v>
      </c>
      <c r="K18677" t="s">
        <v>14617</v>
      </c>
      <c r="L18677">
        <v>33186</v>
      </c>
      <c r="M18677" t="s">
        <v>1778</v>
      </c>
      <c r="N18677" t="s">
        <v>1031</v>
      </c>
      <c r="O18677" t="s">
        <v>44492</v>
      </c>
      <c r="P18677" t="s">
        <v>47</v>
      </c>
      <c r="Q18677" t="s">
        <v>107686</v>
      </c>
      <c r="R18677" t="s">
        <v>107679</v>
      </c>
      <c r="S18677">
        <v>12</v>
      </c>
      <c r="T18677" t="s">
        <v>107692</v>
      </c>
    </row>
    <row r="18678" spans="1:20" x14ac:dyDescent="0.3">
      <c r="A18678" t="s">
        <v>13355</v>
      </c>
      <c r="B18678" t="s">
        <v>5</v>
      </c>
      <c r="C18678" t="s">
        <v>13356</v>
      </c>
      <c r="D18678">
        <v>817</v>
      </c>
      <c r="E18678">
        <v>9367</v>
      </c>
      <c r="F18678">
        <v>6497</v>
      </c>
      <c r="G18678">
        <v>1045</v>
      </c>
      <c r="H18678">
        <v>8322</v>
      </c>
      <c r="I18678">
        <v>3013</v>
      </c>
      <c r="J18678" s="1">
        <v>44243</v>
      </c>
      <c r="K18678" t="s">
        <v>44493</v>
      </c>
      <c r="L18678">
        <v>34223</v>
      </c>
      <c r="M18678" t="s">
        <v>5874</v>
      </c>
      <c r="N18678" t="s">
        <v>1031</v>
      </c>
      <c r="O18678" t="s">
        <v>44494</v>
      </c>
      <c r="P18678" t="s">
        <v>47</v>
      </c>
      <c r="Q18678" t="s">
        <v>107691</v>
      </c>
      <c r="R18678" t="s">
        <v>107682</v>
      </c>
      <c r="S18678">
        <v>2</v>
      </c>
      <c r="T18678" t="s">
        <v>107683</v>
      </c>
    </row>
    <row r="18679" spans="1:20" x14ac:dyDescent="0.3">
      <c r="A18679" t="s">
        <v>13355</v>
      </c>
      <c r="B18679" t="s">
        <v>5</v>
      </c>
      <c r="C18679" t="s">
        <v>13356</v>
      </c>
      <c r="D18679">
        <v>278</v>
      </c>
      <c r="E18679">
        <v>9181</v>
      </c>
      <c r="F18679">
        <v>7639</v>
      </c>
      <c r="G18679">
        <v>2634</v>
      </c>
      <c r="H18679">
        <v>6547</v>
      </c>
      <c r="I18679">
        <v>3077</v>
      </c>
      <c r="J18679" s="1">
        <v>45072</v>
      </c>
      <c r="K18679" t="s">
        <v>44495</v>
      </c>
      <c r="L18679">
        <v>34293</v>
      </c>
      <c r="M18679" t="s">
        <v>7846</v>
      </c>
      <c r="N18679" t="s">
        <v>1031</v>
      </c>
      <c r="O18679" t="s">
        <v>44496</v>
      </c>
      <c r="P18679" t="s">
        <v>47</v>
      </c>
      <c r="Q18679" t="s">
        <v>107686</v>
      </c>
      <c r="R18679" t="s">
        <v>107687</v>
      </c>
      <c r="S18679">
        <v>5</v>
      </c>
      <c r="T18679" t="s">
        <v>57261</v>
      </c>
    </row>
    <row r="18680" spans="1:20" x14ac:dyDescent="0.3">
      <c r="A18680" t="s">
        <v>13355</v>
      </c>
      <c r="B18680" t="s">
        <v>5</v>
      </c>
      <c r="C18680" t="s">
        <v>13356</v>
      </c>
      <c r="D18680">
        <v>398</v>
      </c>
      <c r="E18680">
        <v>9063</v>
      </c>
      <c r="F18680">
        <v>6847</v>
      </c>
      <c r="G18680">
        <v>3672</v>
      </c>
      <c r="H18680">
        <v>5391</v>
      </c>
      <c r="I18680">
        <v>6346</v>
      </c>
      <c r="J18680" s="1">
        <v>44493</v>
      </c>
      <c r="K18680" t="s">
        <v>18623</v>
      </c>
      <c r="L18680">
        <v>32811</v>
      </c>
      <c r="M18680" t="s">
        <v>2768</v>
      </c>
      <c r="N18680" t="s">
        <v>1031</v>
      </c>
      <c r="O18680" t="s">
        <v>44497</v>
      </c>
      <c r="P18680" t="s">
        <v>47</v>
      </c>
      <c r="Q18680" t="s">
        <v>107691</v>
      </c>
      <c r="R18680" t="s">
        <v>107679</v>
      </c>
      <c r="S18680">
        <v>10</v>
      </c>
      <c r="T18680" t="s">
        <v>107684</v>
      </c>
    </row>
    <row r="18681" spans="1:20" x14ac:dyDescent="0.3">
      <c r="A18681" t="s">
        <v>13355</v>
      </c>
      <c r="B18681" t="s">
        <v>5</v>
      </c>
      <c r="C18681" t="s">
        <v>13356</v>
      </c>
      <c r="D18681">
        <v>907</v>
      </c>
      <c r="E18681">
        <v>8959</v>
      </c>
      <c r="F18681">
        <v>8262</v>
      </c>
      <c r="G18681">
        <v>3978</v>
      </c>
      <c r="H18681">
        <v>4981</v>
      </c>
      <c r="I18681">
        <v>936</v>
      </c>
      <c r="J18681" s="1">
        <v>44433</v>
      </c>
      <c r="K18681" t="s">
        <v>44498</v>
      </c>
      <c r="L18681">
        <v>33597</v>
      </c>
      <c r="M18681" t="s">
        <v>10186</v>
      </c>
      <c r="N18681" t="s">
        <v>1031</v>
      </c>
      <c r="O18681" t="s">
        <v>44499</v>
      </c>
      <c r="P18681" t="s">
        <v>47</v>
      </c>
      <c r="Q18681" t="s">
        <v>107691</v>
      </c>
      <c r="R18681" t="s">
        <v>107677</v>
      </c>
      <c r="S18681">
        <v>8</v>
      </c>
      <c r="T18681" t="s">
        <v>107688</v>
      </c>
    </row>
    <row r="18682" spans="1:20" x14ac:dyDescent="0.3">
      <c r="A18682" t="s">
        <v>13355</v>
      </c>
      <c r="B18682" t="s">
        <v>5</v>
      </c>
      <c r="C18682" t="s">
        <v>13356</v>
      </c>
      <c r="D18682">
        <v>275</v>
      </c>
      <c r="E18682">
        <v>8916</v>
      </c>
      <c r="F18682">
        <v>9872</v>
      </c>
      <c r="G18682">
        <v>1296</v>
      </c>
      <c r="H18682">
        <v>7620</v>
      </c>
      <c r="I18682">
        <v>8233</v>
      </c>
      <c r="J18682" s="1">
        <v>44945</v>
      </c>
      <c r="K18682" t="s">
        <v>44500</v>
      </c>
      <c r="L18682">
        <v>33703</v>
      </c>
      <c r="M18682" t="s">
        <v>7767</v>
      </c>
      <c r="N18682" t="s">
        <v>1031</v>
      </c>
      <c r="O18682" t="s">
        <v>44501</v>
      </c>
      <c r="P18682" t="s">
        <v>47</v>
      </c>
      <c r="Q18682" t="s">
        <v>107686</v>
      </c>
      <c r="R18682" t="s">
        <v>107682</v>
      </c>
      <c r="S18682">
        <v>1</v>
      </c>
      <c r="T18682" t="s">
        <v>107685</v>
      </c>
    </row>
    <row r="18683" spans="1:20" x14ac:dyDescent="0.3">
      <c r="A18683" t="s">
        <v>13355</v>
      </c>
      <c r="B18683" t="s">
        <v>5</v>
      </c>
      <c r="C18683" t="s">
        <v>13356</v>
      </c>
      <c r="D18683">
        <v>888</v>
      </c>
      <c r="E18683">
        <v>8896</v>
      </c>
      <c r="F18683">
        <v>2900</v>
      </c>
      <c r="G18683">
        <v>2622</v>
      </c>
      <c r="H18683">
        <v>6274</v>
      </c>
      <c r="I18683">
        <v>-2892</v>
      </c>
      <c r="J18683" s="1">
        <v>45197</v>
      </c>
      <c r="K18683" t="s">
        <v>44502</v>
      </c>
      <c r="L18683">
        <v>33841</v>
      </c>
      <c r="M18683" t="s">
        <v>44503</v>
      </c>
      <c r="N18683" t="s">
        <v>1031</v>
      </c>
      <c r="O18683" t="s">
        <v>44504</v>
      </c>
      <c r="P18683" t="s">
        <v>47</v>
      </c>
      <c r="Q18683" t="s">
        <v>107686</v>
      </c>
      <c r="R18683" t="s">
        <v>107677</v>
      </c>
      <c r="S18683">
        <v>9</v>
      </c>
      <c r="T18683" t="s">
        <v>107678</v>
      </c>
    </row>
    <row r="18684" spans="1:20" x14ac:dyDescent="0.3">
      <c r="A18684" t="s">
        <v>13355</v>
      </c>
      <c r="B18684" t="s">
        <v>5</v>
      </c>
      <c r="C18684" t="s">
        <v>13356</v>
      </c>
      <c r="D18684">
        <v>820</v>
      </c>
      <c r="E18684">
        <v>8734</v>
      </c>
      <c r="F18684">
        <v>6259</v>
      </c>
      <c r="G18684">
        <v>3491</v>
      </c>
      <c r="H18684">
        <v>5243</v>
      </c>
      <c r="I18684">
        <v>3796</v>
      </c>
      <c r="J18684" s="1">
        <v>44541</v>
      </c>
      <c r="K18684" t="s">
        <v>44505</v>
      </c>
      <c r="L18684">
        <v>34242</v>
      </c>
      <c r="M18684" t="s">
        <v>2090</v>
      </c>
      <c r="N18684" t="s">
        <v>1031</v>
      </c>
      <c r="O18684" t="s">
        <v>44506</v>
      </c>
      <c r="P18684" t="s">
        <v>47</v>
      </c>
      <c r="Q18684" t="s">
        <v>107691</v>
      </c>
      <c r="R18684" t="s">
        <v>107679</v>
      </c>
      <c r="S18684">
        <v>12</v>
      </c>
      <c r="T18684" t="s">
        <v>107692</v>
      </c>
    </row>
    <row r="18685" spans="1:20" x14ac:dyDescent="0.3">
      <c r="A18685" t="s">
        <v>13355</v>
      </c>
      <c r="B18685" t="s">
        <v>5</v>
      </c>
      <c r="C18685" t="s">
        <v>13356</v>
      </c>
      <c r="D18685">
        <v>117</v>
      </c>
      <c r="E18685">
        <v>8716</v>
      </c>
      <c r="F18685">
        <v>5651</v>
      </c>
      <c r="G18685">
        <v>2179</v>
      </c>
      <c r="H18685">
        <v>6537</v>
      </c>
      <c r="I18685">
        <v>1980</v>
      </c>
      <c r="J18685" s="1">
        <v>45246</v>
      </c>
      <c r="K18685" t="s">
        <v>44507</v>
      </c>
      <c r="L18685">
        <v>33444</v>
      </c>
      <c r="M18685" t="s">
        <v>7784</v>
      </c>
      <c r="N18685" t="s">
        <v>1031</v>
      </c>
      <c r="O18685" t="s">
        <v>44508</v>
      </c>
      <c r="P18685" t="s">
        <v>47</v>
      </c>
      <c r="Q18685" t="s">
        <v>107686</v>
      </c>
      <c r="R18685" t="s">
        <v>107679</v>
      </c>
      <c r="S18685">
        <v>11</v>
      </c>
      <c r="T18685" t="s">
        <v>107680</v>
      </c>
    </row>
    <row r="18686" spans="1:20" x14ac:dyDescent="0.3">
      <c r="A18686" t="s">
        <v>13355</v>
      </c>
      <c r="B18686" t="s">
        <v>5</v>
      </c>
      <c r="C18686" t="s">
        <v>13356</v>
      </c>
      <c r="D18686">
        <v>217</v>
      </c>
      <c r="E18686">
        <v>8462</v>
      </c>
      <c r="F18686">
        <v>3525</v>
      </c>
      <c r="G18686">
        <v>3629</v>
      </c>
      <c r="H18686">
        <v>4833</v>
      </c>
      <c r="I18686">
        <v>-2714</v>
      </c>
      <c r="J18686" s="1">
        <v>45217</v>
      </c>
      <c r="K18686" t="s">
        <v>44509</v>
      </c>
      <c r="L18686">
        <v>33323</v>
      </c>
      <c r="M18686" t="s">
        <v>4374</v>
      </c>
      <c r="N18686" t="s">
        <v>1031</v>
      </c>
      <c r="O18686" t="s">
        <v>44510</v>
      </c>
      <c r="P18686" t="s">
        <v>47</v>
      </c>
      <c r="Q18686" t="s">
        <v>107686</v>
      </c>
      <c r="R18686" t="s">
        <v>107679</v>
      </c>
      <c r="S18686">
        <v>10</v>
      </c>
      <c r="T18686" t="s">
        <v>107684</v>
      </c>
    </row>
    <row r="18687" spans="1:20" x14ac:dyDescent="0.3">
      <c r="A18687" t="s">
        <v>13355</v>
      </c>
      <c r="B18687" t="s">
        <v>5</v>
      </c>
      <c r="C18687" t="s">
        <v>13356</v>
      </c>
      <c r="D18687">
        <v>855</v>
      </c>
      <c r="E18687">
        <v>8366</v>
      </c>
      <c r="F18687">
        <v>7589</v>
      </c>
      <c r="G18687">
        <v>680</v>
      </c>
      <c r="H18687">
        <v>7686</v>
      </c>
      <c r="I18687">
        <v>1118</v>
      </c>
      <c r="J18687" s="1">
        <v>44209</v>
      </c>
      <c r="K18687" t="s">
        <v>31593</v>
      </c>
      <c r="L18687">
        <v>33617</v>
      </c>
      <c r="M18687" t="s">
        <v>7736</v>
      </c>
      <c r="N18687" t="s">
        <v>1031</v>
      </c>
      <c r="O18687" t="s">
        <v>44511</v>
      </c>
      <c r="P18687" t="s">
        <v>47</v>
      </c>
      <c r="Q18687" t="s">
        <v>107691</v>
      </c>
      <c r="R18687" t="s">
        <v>107682</v>
      </c>
      <c r="S18687">
        <v>1</v>
      </c>
      <c r="T18687" t="s">
        <v>107685</v>
      </c>
    </row>
    <row r="18688" spans="1:20" x14ac:dyDescent="0.3">
      <c r="A18688" t="s">
        <v>13355</v>
      </c>
      <c r="B18688" t="s">
        <v>5</v>
      </c>
      <c r="C18688" t="s">
        <v>13356</v>
      </c>
      <c r="D18688">
        <v>380</v>
      </c>
      <c r="E18688">
        <v>8286</v>
      </c>
      <c r="F18688">
        <v>6464</v>
      </c>
      <c r="G18688">
        <v>806</v>
      </c>
      <c r="H18688">
        <v>7480</v>
      </c>
      <c r="I18688">
        <v>-1050</v>
      </c>
      <c r="J18688" s="1">
        <v>44720</v>
      </c>
      <c r="K18688" t="s">
        <v>37581</v>
      </c>
      <c r="L18688">
        <v>34684</v>
      </c>
      <c r="M18688" t="s">
        <v>33392</v>
      </c>
      <c r="N18688" t="s">
        <v>1031</v>
      </c>
      <c r="O18688" t="s">
        <v>44512</v>
      </c>
      <c r="P18688" t="s">
        <v>47</v>
      </c>
      <c r="Q18688" t="s">
        <v>107681</v>
      </c>
      <c r="R18688" t="s">
        <v>107687</v>
      </c>
      <c r="S18688">
        <v>6</v>
      </c>
      <c r="T18688" t="s">
        <v>107693</v>
      </c>
    </row>
    <row r="18689" spans="1:20" x14ac:dyDescent="0.3">
      <c r="A18689" t="s">
        <v>13355</v>
      </c>
      <c r="B18689" t="s">
        <v>5</v>
      </c>
      <c r="C18689" t="s">
        <v>13356</v>
      </c>
      <c r="D18689">
        <v>332</v>
      </c>
      <c r="E18689">
        <v>8237</v>
      </c>
      <c r="F18689">
        <v>3028</v>
      </c>
      <c r="G18689">
        <v>1455</v>
      </c>
      <c r="H18689">
        <v>6782</v>
      </c>
      <c r="I18689">
        <v>-3133</v>
      </c>
      <c r="J18689" s="1">
        <v>45605</v>
      </c>
      <c r="K18689" t="s">
        <v>20007</v>
      </c>
      <c r="L18689">
        <v>32216</v>
      </c>
      <c r="M18689" t="s">
        <v>1825</v>
      </c>
      <c r="N18689" t="s">
        <v>1031</v>
      </c>
      <c r="O18689" t="s">
        <v>44513</v>
      </c>
      <c r="P18689" t="s">
        <v>47</v>
      </c>
      <c r="Q18689" t="s">
        <v>107676</v>
      </c>
      <c r="R18689" t="s">
        <v>107679</v>
      </c>
      <c r="S18689">
        <v>11</v>
      </c>
      <c r="T18689" t="s">
        <v>107680</v>
      </c>
    </row>
    <row r="18690" spans="1:20" x14ac:dyDescent="0.3">
      <c r="A18690" t="s">
        <v>13355</v>
      </c>
      <c r="B18690" t="s">
        <v>5</v>
      </c>
      <c r="C18690" t="s">
        <v>13356</v>
      </c>
      <c r="D18690">
        <v>873</v>
      </c>
      <c r="E18690">
        <v>8177</v>
      </c>
      <c r="F18690">
        <v>2117</v>
      </c>
      <c r="G18690">
        <v>6810</v>
      </c>
      <c r="H18690">
        <v>1367</v>
      </c>
      <c r="I18690">
        <v>388</v>
      </c>
      <c r="J18690" s="1">
        <v>45156</v>
      </c>
      <c r="K18690" t="s">
        <v>44514</v>
      </c>
      <c r="L18690">
        <v>33026</v>
      </c>
      <c r="M18690" t="s">
        <v>2187</v>
      </c>
      <c r="N18690" t="s">
        <v>1031</v>
      </c>
      <c r="O18690" t="s">
        <v>44515</v>
      </c>
      <c r="P18690" t="s">
        <v>47</v>
      </c>
      <c r="Q18690" t="s">
        <v>107686</v>
      </c>
      <c r="R18690" t="s">
        <v>107677</v>
      </c>
      <c r="S18690">
        <v>8</v>
      </c>
      <c r="T18690" t="s">
        <v>107688</v>
      </c>
    </row>
    <row r="18691" spans="1:20" x14ac:dyDescent="0.3">
      <c r="A18691" t="s">
        <v>13355</v>
      </c>
      <c r="B18691" t="s">
        <v>5</v>
      </c>
      <c r="C18691" t="s">
        <v>13356</v>
      </c>
      <c r="D18691">
        <v>507</v>
      </c>
      <c r="E18691">
        <v>8129</v>
      </c>
      <c r="F18691">
        <v>7494</v>
      </c>
      <c r="G18691">
        <v>7474</v>
      </c>
      <c r="H18691">
        <v>655</v>
      </c>
      <c r="I18691">
        <v>848</v>
      </c>
      <c r="J18691" s="1">
        <v>45414</v>
      </c>
      <c r="K18691" t="s">
        <v>24653</v>
      </c>
      <c r="L18691">
        <v>34420</v>
      </c>
      <c r="M18691" t="s">
        <v>35041</v>
      </c>
      <c r="N18691" t="s">
        <v>1031</v>
      </c>
      <c r="O18691" t="s">
        <v>44516</v>
      </c>
      <c r="P18691" t="s">
        <v>47</v>
      </c>
      <c r="Q18691" t="s">
        <v>107676</v>
      </c>
      <c r="R18691" t="s">
        <v>107687</v>
      </c>
      <c r="S18691">
        <v>5</v>
      </c>
      <c r="T18691" t="s">
        <v>57261</v>
      </c>
    </row>
    <row r="18692" spans="1:20" x14ac:dyDescent="0.3">
      <c r="A18692" t="s">
        <v>13355</v>
      </c>
      <c r="B18692" t="s">
        <v>5</v>
      </c>
      <c r="C18692" t="s">
        <v>13356</v>
      </c>
      <c r="D18692">
        <v>928</v>
      </c>
      <c r="E18692">
        <v>8050</v>
      </c>
      <c r="F18692">
        <v>8925</v>
      </c>
      <c r="G18692">
        <v>5962</v>
      </c>
      <c r="H18692">
        <v>2088</v>
      </c>
      <c r="I18692">
        <v>4587</v>
      </c>
      <c r="J18692" s="1">
        <v>44595</v>
      </c>
      <c r="K18692" t="s">
        <v>44517</v>
      </c>
      <c r="L18692">
        <v>32438</v>
      </c>
      <c r="M18692" t="s">
        <v>12128</v>
      </c>
      <c r="N18692" t="s">
        <v>1031</v>
      </c>
      <c r="O18692" t="s">
        <v>44518</v>
      </c>
      <c r="P18692" t="s">
        <v>47</v>
      </c>
      <c r="Q18692" t="s">
        <v>107681</v>
      </c>
      <c r="R18692" t="s">
        <v>107682</v>
      </c>
      <c r="S18692">
        <v>2</v>
      </c>
      <c r="T18692" t="s">
        <v>107683</v>
      </c>
    </row>
    <row r="18693" spans="1:20" x14ac:dyDescent="0.3">
      <c r="A18693" t="s">
        <v>13355</v>
      </c>
      <c r="B18693" t="s">
        <v>5</v>
      </c>
      <c r="C18693" t="s">
        <v>13356</v>
      </c>
      <c r="D18693">
        <v>377</v>
      </c>
      <c r="E18693">
        <v>7871</v>
      </c>
      <c r="F18693">
        <v>4910</v>
      </c>
      <c r="G18693">
        <v>6961</v>
      </c>
      <c r="H18693">
        <v>910</v>
      </c>
      <c r="I18693">
        <v>2283</v>
      </c>
      <c r="J18693" s="1">
        <v>44498</v>
      </c>
      <c r="K18693" t="s">
        <v>44519</v>
      </c>
      <c r="L18693">
        <v>33434</v>
      </c>
      <c r="M18693" t="s">
        <v>7829</v>
      </c>
      <c r="N18693" t="s">
        <v>1031</v>
      </c>
      <c r="O18693" t="s">
        <v>44520</v>
      </c>
      <c r="P18693" t="s">
        <v>47</v>
      </c>
      <c r="Q18693" t="s">
        <v>107691</v>
      </c>
      <c r="R18693" t="s">
        <v>107679</v>
      </c>
      <c r="S18693">
        <v>10</v>
      </c>
      <c r="T18693" t="s">
        <v>107684</v>
      </c>
    </row>
    <row r="18694" spans="1:20" x14ac:dyDescent="0.3">
      <c r="A18694" t="s">
        <v>13355</v>
      </c>
      <c r="B18694" t="s">
        <v>5</v>
      </c>
      <c r="C18694" t="s">
        <v>13356</v>
      </c>
      <c r="D18694">
        <v>539</v>
      </c>
      <c r="E18694">
        <v>7682</v>
      </c>
      <c r="F18694">
        <v>6490</v>
      </c>
      <c r="G18694">
        <v>3232</v>
      </c>
      <c r="H18694">
        <v>4450</v>
      </c>
      <c r="I18694">
        <v>3723</v>
      </c>
      <c r="J18694" s="1">
        <v>45249</v>
      </c>
      <c r="K18694" t="s">
        <v>44521</v>
      </c>
      <c r="L18694">
        <v>34748</v>
      </c>
      <c r="M18694" t="s">
        <v>2552</v>
      </c>
      <c r="N18694" t="s">
        <v>1031</v>
      </c>
      <c r="O18694" t="s">
        <v>44522</v>
      </c>
      <c r="P18694" t="s">
        <v>47</v>
      </c>
      <c r="Q18694" t="s">
        <v>107686</v>
      </c>
      <c r="R18694" t="s">
        <v>107679</v>
      </c>
      <c r="S18694">
        <v>11</v>
      </c>
      <c r="T18694" t="s">
        <v>107680</v>
      </c>
    </row>
    <row r="18695" spans="1:20" x14ac:dyDescent="0.3">
      <c r="A18695" t="s">
        <v>13355</v>
      </c>
      <c r="B18695" t="s">
        <v>5</v>
      </c>
      <c r="C18695" t="s">
        <v>13356</v>
      </c>
      <c r="D18695">
        <v>789</v>
      </c>
      <c r="E18695">
        <v>7589</v>
      </c>
      <c r="F18695">
        <v>4082</v>
      </c>
      <c r="G18695">
        <v>4230</v>
      </c>
      <c r="H18695">
        <v>3359</v>
      </c>
      <c r="I18695">
        <v>-2483</v>
      </c>
      <c r="J18695" s="1">
        <v>45113</v>
      </c>
      <c r="K18695" t="s">
        <v>44523</v>
      </c>
      <c r="L18695">
        <v>34737</v>
      </c>
      <c r="M18695" t="s">
        <v>44524</v>
      </c>
      <c r="N18695" t="s">
        <v>1031</v>
      </c>
      <c r="O18695" t="s">
        <v>44525</v>
      </c>
      <c r="P18695" t="s">
        <v>47</v>
      </c>
      <c r="Q18695" t="s">
        <v>107686</v>
      </c>
      <c r="R18695" t="s">
        <v>107677</v>
      </c>
      <c r="S18695">
        <v>7</v>
      </c>
      <c r="T18695" t="s">
        <v>107690</v>
      </c>
    </row>
    <row r="18696" spans="1:20" x14ac:dyDescent="0.3">
      <c r="A18696" t="s">
        <v>13355</v>
      </c>
      <c r="B18696" t="s">
        <v>5</v>
      </c>
      <c r="C18696" t="s">
        <v>13356</v>
      </c>
      <c r="D18696">
        <v>564</v>
      </c>
      <c r="E18696">
        <v>7487</v>
      </c>
      <c r="F18696">
        <v>3148</v>
      </c>
      <c r="G18696">
        <v>7992</v>
      </c>
      <c r="H18696">
        <v>-505</v>
      </c>
      <c r="I18696">
        <v>2037</v>
      </c>
      <c r="J18696" s="1">
        <v>45201</v>
      </c>
      <c r="K18696" t="s">
        <v>44526</v>
      </c>
      <c r="L18696">
        <v>32904</v>
      </c>
      <c r="M18696" t="s">
        <v>19429</v>
      </c>
      <c r="N18696" t="s">
        <v>1031</v>
      </c>
      <c r="O18696" t="s">
        <v>44527</v>
      </c>
      <c r="P18696" t="s">
        <v>47</v>
      </c>
      <c r="Q18696" t="s">
        <v>107686</v>
      </c>
      <c r="R18696" t="s">
        <v>107679</v>
      </c>
      <c r="S18696">
        <v>10</v>
      </c>
      <c r="T18696" t="s">
        <v>107684</v>
      </c>
    </row>
    <row r="18697" spans="1:20" x14ac:dyDescent="0.3">
      <c r="A18697" t="s">
        <v>13355</v>
      </c>
      <c r="B18697" t="s">
        <v>5</v>
      </c>
      <c r="C18697" t="s">
        <v>13356</v>
      </c>
      <c r="D18697">
        <v>298</v>
      </c>
      <c r="E18697">
        <v>7218</v>
      </c>
      <c r="F18697">
        <v>2157</v>
      </c>
      <c r="G18697">
        <v>5765</v>
      </c>
      <c r="H18697">
        <v>1453</v>
      </c>
      <c r="I18697">
        <v>-3146</v>
      </c>
      <c r="J18697" s="1">
        <v>44620</v>
      </c>
      <c r="K18697" t="s">
        <v>16881</v>
      </c>
      <c r="L18697">
        <v>33033</v>
      </c>
      <c r="M18697" t="s">
        <v>2986</v>
      </c>
      <c r="N18697" t="s">
        <v>1031</v>
      </c>
      <c r="O18697" t="s">
        <v>44528</v>
      </c>
      <c r="P18697" t="s">
        <v>47</v>
      </c>
      <c r="Q18697" t="s">
        <v>107681</v>
      </c>
      <c r="R18697" t="s">
        <v>107682</v>
      </c>
      <c r="S18697">
        <v>2</v>
      </c>
      <c r="T18697" t="s">
        <v>107683</v>
      </c>
    </row>
    <row r="18698" spans="1:20" x14ac:dyDescent="0.3">
      <c r="A18698" t="s">
        <v>13355</v>
      </c>
      <c r="B18698" t="s">
        <v>5</v>
      </c>
      <c r="C18698" t="s">
        <v>13356</v>
      </c>
      <c r="D18698">
        <v>491</v>
      </c>
      <c r="E18698">
        <v>7070</v>
      </c>
      <c r="F18698">
        <v>2108</v>
      </c>
      <c r="G18698">
        <v>639</v>
      </c>
      <c r="H18698">
        <v>6431</v>
      </c>
      <c r="I18698">
        <v>339</v>
      </c>
      <c r="J18698" s="1">
        <v>44189</v>
      </c>
      <c r="K18698" t="s">
        <v>44529</v>
      </c>
      <c r="L18698">
        <v>33936</v>
      </c>
      <c r="M18698" t="s">
        <v>14727</v>
      </c>
      <c r="N18698" t="s">
        <v>1031</v>
      </c>
      <c r="O18698" t="s">
        <v>44530</v>
      </c>
      <c r="P18698" t="s">
        <v>47</v>
      </c>
      <c r="Q18698" t="s">
        <v>107695</v>
      </c>
      <c r="R18698" t="s">
        <v>107679</v>
      </c>
      <c r="S18698">
        <v>12</v>
      </c>
      <c r="T18698" t="s">
        <v>107692</v>
      </c>
    </row>
    <row r="18699" spans="1:20" x14ac:dyDescent="0.3">
      <c r="A18699" t="s">
        <v>13355</v>
      </c>
      <c r="B18699" t="s">
        <v>5</v>
      </c>
      <c r="C18699" t="s">
        <v>13356</v>
      </c>
      <c r="D18699">
        <v>662</v>
      </c>
      <c r="E18699">
        <v>7041</v>
      </c>
      <c r="F18699">
        <v>5842</v>
      </c>
      <c r="G18699">
        <v>5727</v>
      </c>
      <c r="H18699">
        <v>1314</v>
      </c>
      <c r="I18699">
        <v>2578</v>
      </c>
      <c r="J18699" s="1">
        <v>45358</v>
      </c>
      <c r="K18699" t="s">
        <v>44531</v>
      </c>
      <c r="L18699">
        <v>34683</v>
      </c>
      <c r="M18699" t="s">
        <v>33392</v>
      </c>
      <c r="N18699" t="s">
        <v>1031</v>
      </c>
      <c r="O18699" t="s">
        <v>44532</v>
      </c>
      <c r="P18699" t="s">
        <v>47</v>
      </c>
      <c r="Q18699" t="s">
        <v>107676</v>
      </c>
      <c r="R18699" t="s">
        <v>107682</v>
      </c>
      <c r="S18699">
        <v>3</v>
      </c>
      <c r="T18699" t="s">
        <v>107689</v>
      </c>
    </row>
    <row r="18700" spans="1:20" x14ac:dyDescent="0.3">
      <c r="A18700" t="s">
        <v>13355</v>
      </c>
      <c r="B18700" t="s">
        <v>5</v>
      </c>
      <c r="C18700" t="s">
        <v>13356</v>
      </c>
      <c r="D18700">
        <v>170</v>
      </c>
      <c r="E18700">
        <v>7029</v>
      </c>
      <c r="F18700">
        <v>9269</v>
      </c>
      <c r="G18700">
        <v>5413</v>
      </c>
      <c r="H18700">
        <v>1616</v>
      </c>
      <c r="I18700">
        <v>1974</v>
      </c>
      <c r="J18700" s="1">
        <v>44594</v>
      </c>
      <c r="K18700" t="s">
        <v>12860</v>
      </c>
      <c r="L18700">
        <v>32824</v>
      </c>
      <c r="M18700" t="s">
        <v>2768</v>
      </c>
      <c r="N18700" t="s">
        <v>1031</v>
      </c>
      <c r="O18700" t="s">
        <v>44533</v>
      </c>
      <c r="P18700" t="s">
        <v>47</v>
      </c>
      <c r="Q18700" t="s">
        <v>107681</v>
      </c>
      <c r="R18700" t="s">
        <v>107682</v>
      </c>
      <c r="S18700">
        <v>2</v>
      </c>
      <c r="T18700" t="s">
        <v>107683</v>
      </c>
    </row>
    <row r="18701" spans="1:20" x14ac:dyDescent="0.3">
      <c r="A18701" t="s">
        <v>13355</v>
      </c>
      <c r="B18701" t="s">
        <v>5</v>
      </c>
      <c r="C18701" t="s">
        <v>13356</v>
      </c>
      <c r="D18701">
        <v>441</v>
      </c>
      <c r="E18701">
        <v>6981</v>
      </c>
      <c r="F18701">
        <v>3306</v>
      </c>
      <c r="G18701">
        <v>6028</v>
      </c>
      <c r="H18701">
        <v>953</v>
      </c>
      <c r="I18701">
        <v>264</v>
      </c>
      <c r="J18701" s="1">
        <v>44819</v>
      </c>
      <c r="K18701" t="s">
        <v>44534</v>
      </c>
      <c r="L18701">
        <v>34741</v>
      </c>
      <c r="M18701" t="s">
        <v>27335</v>
      </c>
      <c r="N18701" t="s">
        <v>1031</v>
      </c>
      <c r="O18701" t="s">
        <v>44535</v>
      </c>
      <c r="P18701" t="s">
        <v>47</v>
      </c>
      <c r="Q18701" t="s">
        <v>107681</v>
      </c>
      <c r="R18701" t="s">
        <v>107677</v>
      </c>
      <c r="S18701">
        <v>9</v>
      </c>
      <c r="T18701" t="s">
        <v>107678</v>
      </c>
    </row>
    <row r="18702" spans="1:20" x14ac:dyDescent="0.3">
      <c r="A18702" t="s">
        <v>13355</v>
      </c>
      <c r="B18702" t="s">
        <v>5</v>
      </c>
      <c r="C18702" t="s">
        <v>13356</v>
      </c>
      <c r="D18702">
        <v>495</v>
      </c>
      <c r="E18702">
        <v>6946</v>
      </c>
      <c r="F18702">
        <v>7962</v>
      </c>
      <c r="G18702">
        <v>2288</v>
      </c>
      <c r="H18702">
        <v>4658</v>
      </c>
      <c r="I18702">
        <v>6426</v>
      </c>
      <c r="J18702" s="1">
        <v>44308</v>
      </c>
      <c r="K18702" t="s">
        <v>44536</v>
      </c>
      <c r="L18702">
        <v>34120</v>
      </c>
      <c r="M18702" t="s">
        <v>7776</v>
      </c>
      <c r="N18702" t="s">
        <v>1031</v>
      </c>
      <c r="O18702" t="s">
        <v>44537</v>
      </c>
      <c r="P18702" t="s">
        <v>47</v>
      </c>
      <c r="Q18702" t="s">
        <v>107691</v>
      </c>
      <c r="R18702" t="s">
        <v>107687</v>
      </c>
      <c r="S18702">
        <v>4</v>
      </c>
      <c r="T18702" t="s">
        <v>107694</v>
      </c>
    </row>
    <row r="18703" spans="1:20" x14ac:dyDescent="0.3">
      <c r="A18703" t="s">
        <v>13355</v>
      </c>
      <c r="B18703" t="s">
        <v>5</v>
      </c>
      <c r="C18703" t="s">
        <v>13356</v>
      </c>
      <c r="D18703">
        <v>128</v>
      </c>
      <c r="E18703">
        <v>6789</v>
      </c>
      <c r="F18703">
        <v>5464</v>
      </c>
      <c r="G18703">
        <v>4111</v>
      </c>
      <c r="H18703">
        <v>2678</v>
      </c>
      <c r="I18703">
        <v>1724</v>
      </c>
      <c r="J18703" s="1">
        <v>45002</v>
      </c>
      <c r="K18703" t="s">
        <v>2567</v>
      </c>
      <c r="L18703">
        <v>33174</v>
      </c>
      <c r="M18703" t="s">
        <v>1778</v>
      </c>
      <c r="N18703" t="s">
        <v>1031</v>
      </c>
      <c r="O18703" t="s">
        <v>44538</v>
      </c>
      <c r="P18703" t="s">
        <v>47</v>
      </c>
      <c r="Q18703" t="s">
        <v>107686</v>
      </c>
      <c r="R18703" t="s">
        <v>107682</v>
      </c>
      <c r="S18703">
        <v>3</v>
      </c>
      <c r="T18703" t="s">
        <v>107689</v>
      </c>
    </row>
    <row r="18704" spans="1:20" x14ac:dyDescent="0.3">
      <c r="A18704" t="s">
        <v>13355</v>
      </c>
      <c r="B18704" t="s">
        <v>5</v>
      </c>
      <c r="C18704" t="s">
        <v>13356</v>
      </c>
      <c r="D18704">
        <v>547</v>
      </c>
      <c r="E18704">
        <v>6653</v>
      </c>
      <c r="F18704">
        <v>8872</v>
      </c>
      <c r="G18704">
        <v>2626</v>
      </c>
      <c r="H18704">
        <v>4027</v>
      </c>
      <c r="I18704">
        <v>2777</v>
      </c>
      <c r="J18704" s="1">
        <v>45615</v>
      </c>
      <c r="K18704" t="s">
        <v>44539</v>
      </c>
      <c r="L18704">
        <v>32940</v>
      </c>
      <c r="M18704" t="s">
        <v>19429</v>
      </c>
      <c r="N18704" t="s">
        <v>1031</v>
      </c>
      <c r="O18704" t="s">
        <v>44540</v>
      </c>
      <c r="P18704" t="s">
        <v>47</v>
      </c>
      <c r="Q18704" t="s">
        <v>107676</v>
      </c>
      <c r="R18704" t="s">
        <v>107679</v>
      </c>
      <c r="S18704">
        <v>11</v>
      </c>
      <c r="T18704" t="s">
        <v>107680</v>
      </c>
    </row>
    <row r="18705" spans="1:20" x14ac:dyDescent="0.3">
      <c r="A18705" t="s">
        <v>13355</v>
      </c>
      <c r="B18705" t="s">
        <v>5</v>
      </c>
      <c r="C18705" t="s">
        <v>13356</v>
      </c>
      <c r="D18705">
        <v>374</v>
      </c>
      <c r="E18705">
        <v>6540</v>
      </c>
      <c r="F18705">
        <v>4104</v>
      </c>
      <c r="G18705">
        <v>5404</v>
      </c>
      <c r="H18705">
        <v>1136</v>
      </c>
      <c r="I18705">
        <v>3003</v>
      </c>
      <c r="J18705" s="1">
        <v>44704</v>
      </c>
      <c r="K18705" t="s">
        <v>44541</v>
      </c>
      <c r="L18705">
        <v>33578</v>
      </c>
      <c r="M18705" t="s">
        <v>20275</v>
      </c>
      <c r="N18705" t="s">
        <v>1031</v>
      </c>
      <c r="O18705" t="s">
        <v>44542</v>
      </c>
      <c r="P18705" t="s">
        <v>47</v>
      </c>
      <c r="Q18705" t="s">
        <v>107681</v>
      </c>
      <c r="R18705" t="s">
        <v>107687</v>
      </c>
      <c r="S18705">
        <v>5</v>
      </c>
      <c r="T18705" t="s">
        <v>57261</v>
      </c>
    </row>
    <row r="18706" spans="1:20" x14ac:dyDescent="0.3">
      <c r="A18706" t="s">
        <v>13355</v>
      </c>
      <c r="B18706" t="s">
        <v>5</v>
      </c>
      <c r="C18706" t="s">
        <v>13356</v>
      </c>
      <c r="D18706">
        <v>842</v>
      </c>
      <c r="E18706">
        <v>6522</v>
      </c>
      <c r="F18706">
        <v>5372</v>
      </c>
      <c r="G18706">
        <v>3042</v>
      </c>
      <c r="H18706">
        <v>3480</v>
      </c>
      <c r="I18706">
        <v>-1092</v>
      </c>
      <c r="J18706" s="1">
        <v>44722</v>
      </c>
      <c r="K18706" t="s">
        <v>44543</v>
      </c>
      <c r="L18706">
        <v>33463</v>
      </c>
      <c r="M18706" t="s">
        <v>7868</v>
      </c>
      <c r="N18706" t="s">
        <v>1031</v>
      </c>
      <c r="O18706" t="s">
        <v>44544</v>
      </c>
      <c r="P18706" t="s">
        <v>47</v>
      </c>
      <c r="Q18706" t="s">
        <v>107681</v>
      </c>
      <c r="R18706" t="s">
        <v>107687</v>
      </c>
      <c r="S18706">
        <v>6</v>
      </c>
      <c r="T18706" t="s">
        <v>107693</v>
      </c>
    </row>
    <row r="18707" spans="1:20" x14ac:dyDescent="0.3">
      <c r="A18707" t="s">
        <v>13355</v>
      </c>
      <c r="B18707" t="s">
        <v>5</v>
      </c>
      <c r="C18707" t="s">
        <v>13356</v>
      </c>
      <c r="D18707">
        <v>360</v>
      </c>
      <c r="E18707">
        <v>6382</v>
      </c>
      <c r="F18707">
        <v>6524</v>
      </c>
      <c r="G18707">
        <v>4562</v>
      </c>
      <c r="H18707">
        <v>1820</v>
      </c>
      <c r="I18707">
        <v>5765</v>
      </c>
      <c r="J18707" s="1">
        <v>45308</v>
      </c>
      <c r="K18707" t="s">
        <v>44545</v>
      </c>
      <c r="L18707">
        <v>32640</v>
      </c>
      <c r="M18707" t="s">
        <v>9486</v>
      </c>
      <c r="N18707" t="s">
        <v>1031</v>
      </c>
      <c r="O18707" t="s">
        <v>44546</v>
      </c>
      <c r="P18707" t="s">
        <v>47</v>
      </c>
      <c r="Q18707" t="s">
        <v>107676</v>
      </c>
      <c r="R18707" t="s">
        <v>107682</v>
      </c>
      <c r="S18707">
        <v>1</v>
      </c>
      <c r="T18707" t="s">
        <v>107685</v>
      </c>
    </row>
    <row r="18708" spans="1:20" x14ac:dyDescent="0.3">
      <c r="A18708" t="s">
        <v>13355</v>
      </c>
      <c r="B18708" t="s">
        <v>5</v>
      </c>
      <c r="C18708" t="s">
        <v>13356</v>
      </c>
      <c r="D18708">
        <v>810</v>
      </c>
      <c r="E18708">
        <v>6181</v>
      </c>
      <c r="F18708">
        <v>3192</v>
      </c>
      <c r="G18708">
        <v>6247</v>
      </c>
      <c r="H18708">
        <v>-66</v>
      </c>
      <c r="I18708">
        <v>-1156</v>
      </c>
      <c r="J18708" s="1">
        <v>44191</v>
      </c>
      <c r="K18708" t="s">
        <v>44547</v>
      </c>
      <c r="L18708">
        <v>32563</v>
      </c>
      <c r="M18708" t="s">
        <v>33412</v>
      </c>
      <c r="N18708" t="s">
        <v>1031</v>
      </c>
      <c r="O18708" t="s">
        <v>44548</v>
      </c>
      <c r="P18708" t="s">
        <v>47</v>
      </c>
      <c r="Q18708" t="s">
        <v>107695</v>
      </c>
      <c r="R18708" t="s">
        <v>107679</v>
      </c>
      <c r="S18708">
        <v>12</v>
      </c>
      <c r="T18708" t="s">
        <v>107692</v>
      </c>
    </row>
    <row r="18709" spans="1:20" x14ac:dyDescent="0.3">
      <c r="A18709" t="s">
        <v>13355</v>
      </c>
      <c r="B18709" t="s">
        <v>5</v>
      </c>
      <c r="C18709" t="s">
        <v>13356</v>
      </c>
      <c r="D18709">
        <v>405</v>
      </c>
      <c r="E18709">
        <v>6049</v>
      </c>
      <c r="F18709">
        <v>5623</v>
      </c>
      <c r="G18709">
        <v>1539</v>
      </c>
      <c r="H18709">
        <v>4510</v>
      </c>
      <c r="I18709">
        <v>4511</v>
      </c>
      <c r="J18709" s="1">
        <v>44838</v>
      </c>
      <c r="K18709" t="s">
        <v>44549</v>
      </c>
      <c r="L18709">
        <v>32839</v>
      </c>
      <c r="M18709" t="s">
        <v>2768</v>
      </c>
      <c r="N18709" t="s">
        <v>1031</v>
      </c>
      <c r="O18709" t="s">
        <v>44550</v>
      </c>
      <c r="P18709" t="s">
        <v>47</v>
      </c>
      <c r="Q18709" t="s">
        <v>107681</v>
      </c>
      <c r="R18709" t="s">
        <v>107679</v>
      </c>
      <c r="S18709">
        <v>10</v>
      </c>
      <c r="T18709" t="s">
        <v>107684</v>
      </c>
    </row>
    <row r="18710" spans="1:20" x14ac:dyDescent="0.3">
      <c r="A18710" t="s">
        <v>13355</v>
      </c>
      <c r="B18710" t="s">
        <v>5</v>
      </c>
      <c r="C18710" t="s">
        <v>13356</v>
      </c>
      <c r="D18710">
        <v>299</v>
      </c>
      <c r="E18710">
        <v>5807</v>
      </c>
      <c r="F18710">
        <v>5940</v>
      </c>
      <c r="G18710">
        <v>2084</v>
      </c>
      <c r="H18710">
        <v>3723</v>
      </c>
      <c r="I18710">
        <v>5145</v>
      </c>
      <c r="J18710" s="1">
        <v>45026</v>
      </c>
      <c r="K18710" t="s">
        <v>1129</v>
      </c>
      <c r="L18710">
        <v>33544</v>
      </c>
      <c r="M18710" t="s">
        <v>33506</v>
      </c>
      <c r="N18710" t="s">
        <v>1031</v>
      </c>
      <c r="O18710" t="s">
        <v>44551</v>
      </c>
      <c r="P18710" t="s">
        <v>47</v>
      </c>
      <c r="Q18710" t="s">
        <v>107686</v>
      </c>
      <c r="R18710" t="s">
        <v>107687</v>
      </c>
      <c r="S18710">
        <v>4</v>
      </c>
      <c r="T18710" t="s">
        <v>107694</v>
      </c>
    </row>
    <row r="18711" spans="1:20" x14ac:dyDescent="0.3">
      <c r="A18711" t="s">
        <v>13355</v>
      </c>
      <c r="B18711" t="s">
        <v>5</v>
      </c>
      <c r="C18711" t="s">
        <v>13356</v>
      </c>
      <c r="D18711">
        <v>145</v>
      </c>
      <c r="E18711">
        <v>5803</v>
      </c>
      <c r="F18711">
        <v>7613</v>
      </c>
      <c r="G18711">
        <v>4548</v>
      </c>
      <c r="H18711">
        <v>1255</v>
      </c>
      <c r="I18711">
        <v>6120</v>
      </c>
      <c r="J18711" s="1">
        <v>44610</v>
      </c>
      <c r="K18711" t="s">
        <v>44552</v>
      </c>
      <c r="L18711">
        <v>32137</v>
      </c>
      <c r="M18711" t="s">
        <v>1795</v>
      </c>
      <c r="N18711" t="s">
        <v>1031</v>
      </c>
      <c r="O18711" t="s">
        <v>44553</v>
      </c>
      <c r="P18711" t="s">
        <v>47</v>
      </c>
      <c r="Q18711" t="s">
        <v>107681</v>
      </c>
      <c r="R18711" t="s">
        <v>107682</v>
      </c>
      <c r="S18711">
        <v>2</v>
      </c>
      <c r="T18711" t="s">
        <v>107683</v>
      </c>
    </row>
    <row r="18712" spans="1:20" x14ac:dyDescent="0.3">
      <c r="A18712" t="s">
        <v>13355</v>
      </c>
      <c r="B18712" t="s">
        <v>5</v>
      </c>
      <c r="C18712" t="s">
        <v>13356</v>
      </c>
      <c r="D18712">
        <v>150</v>
      </c>
      <c r="E18712">
        <v>5749</v>
      </c>
      <c r="F18712">
        <v>6032</v>
      </c>
      <c r="G18712">
        <v>7554</v>
      </c>
      <c r="H18712">
        <v>-1805</v>
      </c>
      <c r="I18712">
        <v>2460</v>
      </c>
      <c r="J18712" s="1">
        <v>44773</v>
      </c>
      <c r="K18712" t="s">
        <v>4071</v>
      </c>
      <c r="L18712">
        <v>34114</v>
      </c>
      <c r="M18712" t="s">
        <v>7776</v>
      </c>
      <c r="N18712" t="s">
        <v>1031</v>
      </c>
      <c r="O18712" t="s">
        <v>44554</v>
      </c>
      <c r="P18712" t="s">
        <v>47</v>
      </c>
      <c r="Q18712" t="s">
        <v>107681</v>
      </c>
      <c r="R18712" t="s">
        <v>107677</v>
      </c>
      <c r="S18712">
        <v>7</v>
      </c>
      <c r="T18712" t="s">
        <v>107690</v>
      </c>
    </row>
    <row r="18713" spans="1:20" x14ac:dyDescent="0.3">
      <c r="A18713" t="s">
        <v>13355</v>
      </c>
      <c r="B18713" t="s">
        <v>5</v>
      </c>
      <c r="C18713" t="s">
        <v>13356</v>
      </c>
      <c r="D18713">
        <v>545</v>
      </c>
      <c r="E18713">
        <v>5644</v>
      </c>
      <c r="F18713">
        <v>2840</v>
      </c>
      <c r="G18713">
        <v>6000</v>
      </c>
      <c r="H18713">
        <v>-356</v>
      </c>
      <c r="I18713">
        <v>-3938</v>
      </c>
      <c r="J18713" s="1">
        <v>45146</v>
      </c>
      <c r="K18713" t="s">
        <v>44555</v>
      </c>
      <c r="L18713">
        <v>33584</v>
      </c>
      <c r="M18713" t="s">
        <v>44556</v>
      </c>
      <c r="N18713" t="s">
        <v>1031</v>
      </c>
      <c r="O18713" t="s">
        <v>44557</v>
      </c>
      <c r="P18713" t="s">
        <v>47</v>
      </c>
      <c r="Q18713" t="s">
        <v>107686</v>
      </c>
      <c r="R18713" t="s">
        <v>107677</v>
      </c>
      <c r="S18713">
        <v>8</v>
      </c>
      <c r="T18713" t="s">
        <v>107688</v>
      </c>
    </row>
    <row r="18714" spans="1:20" x14ac:dyDescent="0.3">
      <c r="A18714" t="s">
        <v>13355</v>
      </c>
      <c r="B18714" t="s">
        <v>5</v>
      </c>
      <c r="C18714" t="s">
        <v>13356</v>
      </c>
      <c r="D18714">
        <v>904</v>
      </c>
      <c r="E18714">
        <v>5443</v>
      </c>
      <c r="F18714">
        <v>7908</v>
      </c>
      <c r="G18714">
        <v>5381</v>
      </c>
      <c r="H18714">
        <v>62</v>
      </c>
      <c r="I18714">
        <v>5152</v>
      </c>
      <c r="J18714" s="1">
        <v>45626</v>
      </c>
      <c r="K18714" t="s">
        <v>44558</v>
      </c>
      <c r="L18714">
        <v>33196</v>
      </c>
      <c r="M18714" t="s">
        <v>1778</v>
      </c>
      <c r="N18714" t="s">
        <v>1031</v>
      </c>
      <c r="O18714" t="s">
        <v>44559</v>
      </c>
      <c r="P18714" t="s">
        <v>47</v>
      </c>
      <c r="Q18714" t="s">
        <v>107676</v>
      </c>
      <c r="R18714" t="s">
        <v>107679</v>
      </c>
      <c r="S18714">
        <v>11</v>
      </c>
      <c r="T18714" t="s">
        <v>107680</v>
      </c>
    </row>
    <row r="18715" spans="1:20" x14ac:dyDescent="0.3">
      <c r="A18715" t="s">
        <v>13355</v>
      </c>
      <c r="B18715" t="s">
        <v>5</v>
      </c>
      <c r="C18715" t="s">
        <v>13356</v>
      </c>
      <c r="D18715">
        <v>932</v>
      </c>
      <c r="E18715">
        <v>5412</v>
      </c>
      <c r="F18715">
        <v>6486</v>
      </c>
      <c r="G18715">
        <v>1399</v>
      </c>
      <c r="H18715">
        <v>4013</v>
      </c>
      <c r="I18715">
        <v>5371</v>
      </c>
      <c r="J18715" s="1">
        <v>44293</v>
      </c>
      <c r="K18715" t="s">
        <v>12552</v>
      </c>
      <c r="L18715">
        <v>32011</v>
      </c>
      <c r="M18715" t="s">
        <v>44560</v>
      </c>
      <c r="N18715" t="s">
        <v>1031</v>
      </c>
      <c r="O18715" t="s">
        <v>44561</v>
      </c>
      <c r="P18715" t="s">
        <v>47</v>
      </c>
      <c r="Q18715" t="s">
        <v>107691</v>
      </c>
      <c r="R18715" t="s">
        <v>107687</v>
      </c>
      <c r="S18715">
        <v>4</v>
      </c>
      <c r="T18715" t="s">
        <v>107694</v>
      </c>
    </row>
    <row r="18716" spans="1:20" x14ac:dyDescent="0.3">
      <c r="A18716" t="s">
        <v>13355</v>
      </c>
      <c r="B18716" t="s">
        <v>5</v>
      </c>
      <c r="C18716" t="s">
        <v>13356</v>
      </c>
      <c r="D18716">
        <v>577</v>
      </c>
      <c r="E18716">
        <v>5201</v>
      </c>
      <c r="F18716">
        <v>6151</v>
      </c>
      <c r="G18716">
        <v>3361</v>
      </c>
      <c r="H18716">
        <v>1840</v>
      </c>
      <c r="I18716">
        <v>1670</v>
      </c>
      <c r="J18716" s="1">
        <v>44511</v>
      </c>
      <c r="K18716" t="s">
        <v>44562</v>
      </c>
      <c r="L18716">
        <v>33470</v>
      </c>
      <c r="M18716" t="s">
        <v>44563</v>
      </c>
      <c r="N18716" t="s">
        <v>1031</v>
      </c>
      <c r="O18716" t="s">
        <v>44564</v>
      </c>
      <c r="P18716" t="s">
        <v>47</v>
      </c>
      <c r="Q18716" t="s">
        <v>107691</v>
      </c>
      <c r="R18716" t="s">
        <v>107679</v>
      </c>
      <c r="S18716">
        <v>11</v>
      </c>
      <c r="T18716" t="s">
        <v>107680</v>
      </c>
    </row>
    <row r="18717" spans="1:20" x14ac:dyDescent="0.3">
      <c r="A18717" t="s">
        <v>13355</v>
      </c>
      <c r="B18717" t="s">
        <v>5</v>
      </c>
      <c r="C18717" t="s">
        <v>13356</v>
      </c>
      <c r="D18717">
        <v>739</v>
      </c>
      <c r="E18717">
        <v>5164</v>
      </c>
      <c r="F18717">
        <v>9253</v>
      </c>
      <c r="G18717">
        <v>1808</v>
      </c>
      <c r="H18717">
        <v>3356</v>
      </c>
      <c r="I18717">
        <v>4685</v>
      </c>
      <c r="J18717" s="1">
        <v>45561</v>
      </c>
      <c r="K18717" t="s">
        <v>44565</v>
      </c>
      <c r="L18717">
        <v>34747</v>
      </c>
      <c r="M18717" t="s">
        <v>27335</v>
      </c>
      <c r="N18717" t="s">
        <v>1031</v>
      </c>
      <c r="O18717" t="s">
        <v>44566</v>
      </c>
      <c r="P18717" t="s">
        <v>47</v>
      </c>
      <c r="Q18717" t="s">
        <v>107676</v>
      </c>
      <c r="R18717" t="s">
        <v>107677</v>
      </c>
      <c r="S18717">
        <v>9</v>
      </c>
      <c r="T18717" t="s">
        <v>107678</v>
      </c>
    </row>
    <row r="18718" spans="1:20" x14ac:dyDescent="0.3">
      <c r="A18718" t="s">
        <v>13355</v>
      </c>
      <c r="B18718" t="s">
        <v>5</v>
      </c>
      <c r="C18718" t="s">
        <v>13356</v>
      </c>
      <c r="D18718">
        <v>276</v>
      </c>
      <c r="E18718">
        <v>4503</v>
      </c>
      <c r="F18718">
        <v>1678</v>
      </c>
      <c r="G18718">
        <v>2400</v>
      </c>
      <c r="H18718">
        <v>2103</v>
      </c>
      <c r="I18718">
        <v>1004</v>
      </c>
      <c r="J18718" s="1">
        <v>45079</v>
      </c>
      <c r="K18718" t="s">
        <v>44567</v>
      </c>
      <c r="L18718">
        <v>33304</v>
      </c>
      <c r="M18718" t="s">
        <v>4374</v>
      </c>
      <c r="N18718" t="s">
        <v>1031</v>
      </c>
      <c r="O18718" t="s">
        <v>44568</v>
      </c>
      <c r="P18718" t="s">
        <v>47</v>
      </c>
      <c r="Q18718" t="s">
        <v>107686</v>
      </c>
      <c r="R18718" t="s">
        <v>107687</v>
      </c>
      <c r="S18718">
        <v>6</v>
      </c>
      <c r="T18718" t="s">
        <v>107693</v>
      </c>
    </row>
    <row r="18719" spans="1:20" x14ac:dyDescent="0.3">
      <c r="A18719" t="s">
        <v>13355</v>
      </c>
      <c r="B18719" t="s">
        <v>5</v>
      </c>
      <c r="C18719" t="s">
        <v>13356</v>
      </c>
      <c r="D18719">
        <v>717</v>
      </c>
      <c r="E18719">
        <v>4467</v>
      </c>
      <c r="F18719">
        <v>6334</v>
      </c>
      <c r="G18719">
        <v>3925</v>
      </c>
      <c r="H18719">
        <v>542</v>
      </c>
      <c r="I18719">
        <v>2122</v>
      </c>
      <c r="J18719" s="1">
        <v>44960</v>
      </c>
      <c r="K18719" t="s">
        <v>21738</v>
      </c>
      <c r="L18719">
        <v>34108</v>
      </c>
      <c r="M18719" t="s">
        <v>7776</v>
      </c>
      <c r="N18719" t="s">
        <v>1031</v>
      </c>
      <c r="O18719" t="s">
        <v>44569</v>
      </c>
      <c r="P18719" t="s">
        <v>47</v>
      </c>
      <c r="Q18719" t="s">
        <v>107686</v>
      </c>
      <c r="R18719" t="s">
        <v>107682</v>
      </c>
      <c r="S18719">
        <v>2</v>
      </c>
      <c r="T18719" t="s">
        <v>107683</v>
      </c>
    </row>
    <row r="18720" spans="1:20" x14ac:dyDescent="0.3">
      <c r="A18720" t="s">
        <v>13355</v>
      </c>
      <c r="B18720" t="s">
        <v>5</v>
      </c>
      <c r="C18720" t="s">
        <v>13356</v>
      </c>
      <c r="D18720">
        <v>600</v>
      </c>
      <c r="E18720">
        <v>4350</v>
      </c>
      <c r="F18720">
        <v>4953</v>
      </c>
      <c r="G18720">
        <v>3008</v>
      </c>
      <c r="H18720">
        <v>1342</v>
      </c>
      <c r="I18720">
        <v>-2503</v>
      </c>
      <c r="J18720" s="1">
        <v>44590</v>
      </c>
      <c r="K18720" t="s">
        <v>35895</v>
      </c>
      <c r="L18720">
        <v>32789</v>
      </c>
      <c r="M18720" t="s">
        <v>42391</v>
      </c>
      <c r="N18720" t="s">
        <v>1031</v>
      </c>
      <c r="O18720" t="s">
        <v>44570</v>
      </c>
      <c r="P18720" t="s">
        <v>47</v>
      </c>
      <c r="Q18720" t="s">
        <v>107681</v>
      </c>
      <c r="R18720" t="s">
        <v>107682</v>
      </c>
      <c r="S18720">
        <v>1</v>
      </c>
      <c r="T18720" t="s">
        <v>107685</v>
      </c>
    </row>
    <row r="18721" spans="1:20" x14ac:dyDescent="0.3">
      <c r="A18721" t="s">
        <v>13355</v>
      </c>
      <c r="B18721" t="s">
        <v>5</v>
      </c>
      <c r="C18721" t="s">
        <v>13356</v>
      </c>
      <c r="D18721">
        <v>135</v>
      </c>
      <c r="E18721">
        <v>4332</v>
      </c>
      <c r="F18721">
        <v>8796</v>
      </c>
      <c r="G18721">
        <v>3822</v>
      </c>
      <c r="H18721">
        <v>510</v>
      </c>
      <c r="I18721">
        <v>3974</v>
      </c>
      <c r="J18721" s="1">
        <v>45102</v>
      </c>
      <c r="K18721" t="s">
        <v>1019</v>
      </c>
      <c r="L18721">
        <v>34135</v>
      </c>
      <c r="M18721" t="s">
        <v>13427</v>
      </c>
      <c r="N18721" t="s">
        <v>1031</v>
      </c>
      <c r="O18721" t="s">
        <v>44571</v>
      </c>
      <c r="P18721" t="s">
        <v>47</v>
      </c>
      <c r="Q18721" t="s">
        <v>107686</v>
      </c>
      <c r="R18721" t="s">
        <v>107687</v>
      </c>
      <c r="S18721">
        <v>6</v>
      </c>
      <c r="T18721" t="s">
        <v>107693</v>
      </c>
    </row>
    <row r="18722" spans="1:20" x14ac:dyDescent="0.3">
      <c r="A18722" t="s">
        <v>13355</v>
      </c>
      <c r="B18722" t="s">
        <v>5</v>
      </c>
      <c r="C18722" t="s">
        <v>13356</v>
      </c>
      <c r="D18722">
        <v>886</v>
      </c>
      <c r="E18722">
        <v>4268</v>
      </c>
      <c r="F18722">
        <v>9413</v>
      </c>
      <c r="G18722">
        <v>7178</v>
      </c>
      <c r="H18722">
        <v>-2910</v>
      </c>
      <c r="I18722">
        <v>2810</v>
      </c>
      <c r="J18722" s="1">
        <v>45490</v>
      </c>
      <c r="K18722" t="s">
        <v>44572</v>
      </c>
      <c r="L18722">
        <v>32112</v>
      </c>
      <c r="M18722" t="s">
        <v>33466</v>
      </c>
      <c r="N18722" t="s">
        <v>1031</v>
      </c>
      <c r="O18722" t="s">
        <v>44573</v>
      </c>
      <c r="P18722" t="s">
        <v>47</v>
      </c>
      <c r="Q18722" t="s">
        <v>107676</v>
      </c>
      <c r="R18722" t="s">
        <v>107677</v>
      </c>
      <c r="S18722">
        <v>7</v>
      </c>
      <c r="T18722" t="s">
        <v>107690</v>
      </c>
    </row>
    <row r="18723" spans="1:20" x14ac:dyDescent="0.3">
      <c r="A18723" t="s">
        <v>13355</v>
      </c>
      <c r="B18723" t="s">
        <v>5</v>
      </c>
      <c r="C18723" t="s">
        <v>13356</v>
      </c>
      <c r="D18723">
        <v>405</v>
      </c>
      <c r="E18723">
        <v>3933</v>
      </c>
      <c r="F18723">
        <v>9194</v>
      </c>
      <c r="G18723">
        <v>5049</v>
      </c>
      <c r="H18723">
        <v>-1116</v>
      </c>
      <c r="I18723">
        <v>7377</v>
      </c>
      <c r="J18723" s="1">
        <v>45605</v>
      </c>
      <c r="K18723" t="s">
        <v>44574</v>
      </c>
      <c r="L18723">
        <v>34110</v>
      </c>
      <c r="M18723" t="s">
        <v>7776</v>
      </c>
      <c r="N18723" t="s">
        <v>1031</v>
      </c>
      <c r="O18723" t="s">
        <v>44575</v>
      </c>
      <c r="P18723" t="s">
        <v>47</v>
      </c>
      <c r="Q18723" t="s">
        <v>107676</v>
      </c>
      <c r="R18723" t="s">
        <v>107679</v>
      </c>
      <c r="S18723">
        <v>11</v>
      </c>
      <c r="T18723" t="s">
        <v>107680</v>
      </c>
    </row>
    <row r="18724" spans="1:20" x14ac:dyDescent="0.3">
      <c r="A18724" t="s">
        <v>13355</v>
      </c>
      <c r="B18724" t="s">
        <v>5</v>
      </c>
      <c r="C18724" t="s">
        <v>13356</v>
      </c>
      <c r="D18724">
        <v>915</v>
      </c>
      <c r="E18724">
        <v>3870</v>
      </c>
      <c r="F18724">
        <v>1023</v>
      </c>
      <c r="G18724">
        <v>7151</v>
      </c>
      <c r="H18724">
        <v>-3281</v>
      </c>
      <c r="I18724">
        <v>-5391</v>
      </c>
      <c r="J18724" s="1">
        <v>45627</v>
      </c>
      <c r="K18724" t="s">
        <v>44576</v>
      </c>
      <c r="L18724">
        <v>33190</v>
      </c>
      <c r="M18724" t="s">
        <v>1778</v>
      </c>
      <c r="N18724" t="s">
        <v>1031</v>
      </c>
      <c r="O18724" t="s">
        <v>44577</v>
      </c>
      <c r="P18724" t="s">
        <v>47</v>
      </c>
      <c r="Q18724" t="s">
        <v>107676</v>
      </c>
      <c r="R18724" t="s">
        <v>107679</v>
      </c>
      <c r="S18724">
        <v>12</v>
      </c>
      <c r="T18724" t="s">
        <v>107692</v>
      </c>
    </row>
    <row r="18725" spans="1:20" x14ac:dyDescent="0.3">
      <c r="A18725" t="s">
        <v>13355</v>
      </c>
      <c r="B18725" t="s">
        <v>5</v>
      </c>
      <c r="C18725" t="s">
        <v>13356</v>
      </c>
      <c r="D18725">
        <v>801</v>
      </c>
      <c r="E18725">
        <v>3616</v>
      </c>
      <c r="F18725">
        <v>4889</v>
      </c>
      <c r="G18725">
        <v>5354</v>
      </c>
      <c r="H18725">
        <v>-1738</v>
      </c>
      <c r="I18725">
        <v>4234</v>
      </c>
      <c r="J18725" s="1">
        <v>44524</v>
      </c>
      <c r="K18725" t="s">
        <v>44578</v>
      </c>
      <c r="L18725">
        <v>33193</v>
      </c>
      <c r="M18725" t="s">
        <v>1778</v>
      </c>
      <c r="N18725" t="s">
        <v>1031</v>
      </c>
      <c r="O18725" t="s">
        <v>44579</v>
      </c>
      <c r="P18725" t="s">
        <v>47</v>
      </c>
      <c r="Q18725" t="s">
        <v>107691</v>
      </c>
      <c r="R18725" t="s">
        <v>107679</v>
      </c>
      <c r="S18725">
        <v>11</v>
      </c>
      <c r="T18725" t="s">
        <v>107680</v>
      </c>
    </row>
    <row r="18726" spans="1:20" x14ac:dyDescent="0.3">
      <c r="A18726" t="s">
        <v>13355</v>
      </c>
      <c r="B18726" t="s">
        <v>5</v>
      </c>
      <c r="C18726" t="s">
        <v>13356</v>
      </c>
      <c r="D18726">
        <v>665</v>
      </c>
      <c r="E18726">
        <v>3382</v>
      </c>
      <c r="F18726">
        <v>8673</v>
      </c>
      <c r="G18726">
        <v>1127</v>
      </c>
      <c r="H18726">
        <v>2255</v>
      </c>
      <c r="I18726">
        <v>7624</v>
      </c>
      <c r="J18726" s="1">
        <v>44775</v>
      </c>
      <c r="K18726" t="s">
        <v>6</v>
      </c>
      <c r="L18726">
        <v>33312</v>
      </c>
      <c r="M18726" t="s">
        <v>4374</v>
      </c>
      <c r="N18726" t="s">
        <v>1031</v>
      </c>
      <c r="O18726" t="s">
        <v>44580</v>
      </c>
      <c r="P18726" t="s">
        <v>47</v>
      </c>
      <c r="Q18726" t="s">
        <v>107681</v>
      </c>
      <c r="R18726" t="s">
        <v>107677</v>
      </c>
      <c r="S18726">
        <v>8</v>
      </c>
      <c r="T18726" t="s">
        <v>107688</v>
      </c>
    </row>
    <row r="18727" spans="1:20" x14ac:dyDescent="0.3">
      <c r="A18727" t="s">
        <v>13355</v>
      </c>
      <c r="B18727" t="s">
        <v>5</v>
      </c>
      <c r="C18727" t="s">
        <v>13356</v>
      </c>
      <c r="D18727">
        <v>580</v>
      </c>
      <c r="E18727">
        <v>3231</v>
      </c>
      <c r="F18727">
        <v>1983</v>
      </c>
      <c r="G18727">
        <v>6384</v>
      </c>
      <c r="H18727">
        <v>-3153</v>
      </c>
      <c r="I18727">
        <v>-854</v>
      </c>
      <c r="J18727" s="1">
        <v>44176</v>
      </c>
      <c r="K18727" t="s">
        <v>44581</v>
      </c>
      <c r="L18727">
        <v>32825</v>
      </c>
      <c r="M18727" t="s">
        <v>2768</v>
      </c>
      <c r="N18727" t="s">
        <v>1031</v>
      </c>
      <c r="O18727" t="s">
        <v>44582</v>
      </c>
      <c r="P18727" t="s">
        <v>47</v>
      </c>
      <c r="Q18727" t="s">
        <v>107695</v>
      </c>
      <c r="R18727" t="s">
        <v>107679</v>
      </c>
      <c r="S18727">
        <v>12</v>
      </c>
      <c r="T18727" t="s">
        <v>107692</v>
      </c>
    </row>
    <row r="18728" spans="1:20" x14ac:dyDescent="0.3">
      <c r="A18728" t="s">
        <v>13355</v>
      </c>
      <c r="B18728" t="s">
        <v>5</v>
      </c>
      <c r="C18728" t="s">
        <v>13356</v>
      </c>
      <c r="D18728">
        <v>606</v>
      </c>
      <c r="E18728">
        <v>3086</v>
      </c>
      <c r="F18728">
        <v>4472</v>
      </c>
      <c r="G18728">
        <v>5202</v>
      </c>
      <c r="H18728">
        <v>-2116</v>
      </c>
      <c r="I18728">
        <v>589</v>
      </c>
      <c r="J18728" s="1">
        <v>44678</v>
      </c>
      <c r="K18728" t="s">
        <v>14054</v>
      </c>
      <c r="L18728">
        <v>32656</v>
      </c>
      <c r="M18728" t="s">
        <v>44583</v>
      </c>
      <c r="N18728" t="s">
        <v>1031</v>
      </c>
      <c r="O18728" t="s">
        <v>44584</v>
      </c>
      <c r="P18728" t="s">
        <v>47</v>
      </c>
      <c r="Q18728" t="s">
        <v>107681</v>
      </c>
      <c r="R18728" t="s">
        <v>107687</v>
      </c>
      <c r="S18728">
        <v>4</v>
      </c>
      <c r="T18728" t="s">
        <v>107694</v>
      </c>
    </row>
    <row r="18729" spans="1:20" x14ac:dyDescent="0.3">
      <c r="A18729" t="s">
        <v>13355</v>
      </c>
      <c r="B18729" t="s">
        <v>5</v>
      </c>
      <c r="C18729" t="s">
        <v>13356</v>
      </c>
      <c r="D18729">
        <v>845</v>
      </c>
      <c r="E18729">
        <v>3083</v>
      </c>
      <c r="F18729">
        <v>8514</v>
      </c>
      <c r="G18729">
        <v>4458</v>
      </c>
      <c r="H18729">
        <v>-1375</v>
      </c>
      <c r="I18729">
        <v>6749</v>
      </c>
      <c r="J18729" s="1">
        <v>45158</v>
      </c>
      <c r="K18729" t="s">
        <v>44585</v>
      </c>
      <c r="L18729">
        <v>32648</v>
      </c>
      <c r="M18729" t="s">
        <v>44586</v>
      </c>
      <c r="N18729" t="s">
        <v>1031</v>
      </c>
      <c r="O18729" t="s">
        <v>44587</v>
      </c>
      <c r="P18729" t="s">
        <v>47</v>
      </c>
      <c r="Q18729" t="s">
        <v>107686</v>
      </c>
      <c r="R18729" t="s">
        <v>107677</v>
      </c>
      <c r="S18729">
        <v>8</v>
      </c>
      <c r="T18729" t="s">
        <v>107688</v>
      </c>
    </row>
    <row r="18730" spans="1:20" x14ac:dyDescent="0.3">
      <c r="A18730" t="s">
        <v>13355</v>
      </c>
      <c r="B18730" t="s">
        <v>5</v>
      </c>
      <c r="C18730" t="s">
        <v>13356</v>
      </c>
      <c r="D18730">
        <v>459</v>
      </c>
      <c r="E18730">
        <v>3043</v>
      </c>
      <c r="F18730">
        <v>9868</v>
      </c>
      <c r="G18730">
        <v>1543</v>
      </c>
      <c r="H18730">
        <v>1500</v>
      </c>
      <c r="I18730">
        <v>4649</v>
      </c>
      <c r="J18730" s="1">
        <v>45271</v>
      </c>
      <c r="K18730" t="s">
        <v>43598</v>
      </c>
      <c r="L18730">
        <v>33147</v>
      </c>
      <c r="M18730" t="s">
        <v>1778</v>
      </c>
      <c r="N18730" t="s">
        <v>1031</v>
      </c>
      <c r="O18730" t="s">
        <v>44588</v>
      </c>
      <c r="P18730" t="s">
        <v>47</v>
      </c>
      <c r="Q18730" t="s">
        <v>107686</v>
      </c>
      <c r="R18730" t="s">
        <v>107679</v>
      </c>
      <c r="S18730">
        <v>12</v>
      </c>
      <c r="T18730" t="s">
        <v>107692</v>
      </c>
    </row>
    <row r="18731" spans="1:20" x14ac:dyDescent="0.3">
      <c r="A18731" t="s">
        <v>13355</v>
      </c>
      <c r="B18731" t="s">
        <v>5</v>
      </c>
      <c r="C18731" t="s">
        <v>13356</v>
      </c>
      <c r="D18731">
        <v>462</v>
      </c>
      <c r="E18731">
        <v>2865</v>
      </c>
      <c r="F18731">
        <v>3537</v>
      </c>
      <c r="G18731">
        <v>3170</v>
      </c>
      <c r="H18731">
        <v>-305</v>
      </c>
      <c r="I18731">
        <v>-3640</v>
      </c>
      <c r="J18731" s="1">
        <v>45504</v>
      </c>
      <c r="K18731" t="s">
        <v>44589</v>
      </c>
      <c r="L18731">
        <v>32119</v>
      </c>
      <c r="M18731" t="s">
        <v>2223</v>
      </c>
      <c r="N18731" t="s">
        <v>1031</v>
      </c>
      <c r="O18731" t="s">
        <v>44590</v>
      </c>
      <c r="P18731" t="s">
        <v>47</v>
      </c>
      <c r="Q18731" t="s">
        <v>107676</v>
      </c>
      <c r="R18731" t="s">
        <v>107677</v>
      </c>
      <c r="S18731">
        <v>7</v>
      </c>
      <c r="T18731" t="s">
        <v>107690</v>
      </c>
    </row>
    <row r="18732" spans="1:20" x14ac:dyDescent="0.3">
      <c r="A18732" t="s">
        <v>13355</v>
      </c>
      <c r="B18732" t="s">
        <v>5</v>
      </c>
      <c r="C18732" t="s">
        <v>13356</v>
      </c>
      <c r="D18732">
        <v>946</v>
      </c>
      <c r="E18732">
        <v>2040</v>
      </c>
      <c r="F18732">
        <v>2355</v>
      </c>
      <c r="G18732">
        <v>6444</v>
      </c>
      <c r="H18732">
        <v>-4404</v>
      </c>
      <c r="I18732">
        <v>-4072</v>
      </c>
      <c r="J18732" s="1">
        <v>44616</v>
      </c>
      <c r="K18732" t="s">
        <v>44591</v>
      </c>
      <c r="L18732">
        <v>32351</v>
      </c>
      <c r="M18732" t="s">
        <v>5669</v>
      </c>
      <c r="N18732" t="s">
        <v>1031</v>
      </c>
      <c r="O18732" t="s">
        <v>44592</v>
      </c>
      <c r="P18732" t="s">
        <v>47</v>
      </c>
      <c r="Q18732" t="s">
        <v>107681</v>
      </c>
      <c r="R18732" t="s">
        <v>107682</v>
      </c>
      <c r="S18732">
        <v>2</v>
      </c>
      <c r="T18732" t="s">
        <v>107683</v>
      </c>
    </row>
    <row r="18733" spans="1:20" x14ac:dyDescent="0.3">
      <c r="A18733" t="s">
        <v>13355</v>
      </c>
      <c r="B18733" t="s">
        <v>5</v>
      </c>
      <c r="C18733" t="s">
        <v>13356</v>
      </c>
      <c r="D18733">
        <v>581</v>
      </c>
      <c r="E18733">
        <v>1978</v>
      </c>
      <c r="F18733">
        <v>2693</v>
      </c>
      <c r="G18733">
        <v>3415</v>
      </c>
      <c r="H18733">
        <v>-1437</v>
      </c>
      <c r="I18733">
        <v>-4669</v>
      </c>
      <c r="J18733" s="1">
        <v>45252</v>
      </c>
      <c r="K18733" t="s">
        <v>44593</v>
      </c>
      <c r="L18733">
        <v>32616</v>
      </c>
      <c r="M18733" t="s">
        <v>44594</v>
      </c>
      <c r="N18733" t="s">
        <v>1031</v>
      </c>
      <c r="O18733" t="s">
        <v>44595</v>
      </c>
      <c r="P18733" t="s">
        <v>47</v>
      </c>
      <c r="Q18733" t="s">
        <v>107686</v>
      </c>
      <c r="R18733" t="s">
        <v>107679</v>
      </c>
      <c r="S18733">
        <v>11</v>
      </c>
      <c r="T18733" t="s">
        <v>107680</v>
      </c>
    </row>
    <row r="18734" spans="1:20" x14ac:dyDescent="0.3">
      <c r="A18734" t="s">
        <v>13355</v>
      </c>
      <c r="B18734" t="s">
        <v>5</v>
      </c>
      <c r="C18734" t="s">
        <v>13356</v>
      </c>
      <c r="D18734">
        <v>789</v>
      </c>
      <c r="E18734">
        <v>1900</v>
      </c>
      <c r="F18734">
        <v>5903</v>
      </c>
      <c r="G18734">
        <v>2305</v>
      </c>
      <c r="H18734">
        <v>-405</v>
      </c>
      <c r="I18734">
        <v>2336</v>
      </c>
      <c r="J18734" s="1">
        <v>44233</v>
      </c>
      <c r="K18734" t="s">
        <v>1864</v>
      </c>
      <c r="L18734">
        <v>33980</v>
      </c>
      <c r="M18734" t="s">
        <v>22699</v>
      </c>
      <c r="N18734" t="s">
        <v>1031</v>
      </c>
      <c r="O18734" t="s">
        <v>44596</v>
      </c>
      <c r="P18734" t="s">
        <v>47</v>
      </c>
      <c r="Q18734" t="s">
        <v>107691</v>
      </c>
      <c r="R18734" t="s">
        <v>107682</v>
      </c>
      <c r="S18734">
        <v>2</v>
      </c>
      <c r="T18734" t="s">
        <v>107683</v>
      </c>
    </row>
    <row r="18735" spans="1:20" x14ac:dyDescent="0.3">
      <c r="A18735" t="s">
        <v>13355</v>
      </c>
      <c r="B18735" t="s">
        <v>5</v>
      </c>
      <c r="C18735" t="s">
        <v>13356</v>
      </c>
      <c r="D18735">
        <v>632</v>
      </c>
      <c r="E18735">
        <v>1851</v>
      </c>
      <c r="F18735">
        <v>3197</v>
      </c>
      <c r="G18735">
        <v>1673</v>
      </c>
      <c r="H18735">
        <v>178</v>
      </c>
      <c r="I18735">
        <v>-1648</v>
      </c>
      <c r="J18735" s="1">
        <v>44371</v>
      </c>
      <c r="K18735" t="s">
        <v>44597</v>
      </c>
      <c r="L18735">
        <v>33556</v>
      </c>
      <c r="M18735" t="s">
        <v>431</v>
      </c>
      <c r="N18735" t="s">
        <v>1031</v>
      </c>
      <c r="O18735" t="s">
        <v>44598</v>
      </c>
      <c r="P18735" t="s">
        <v>47</v>
      </c>
      <c r="Q18735" t="s">
        <v>107691</v>
      </c>
      <c r="R18735" t="s">
        <v>107687</v>
      </c>
      <c r="S18735">
        <v>6</v>
      </c>
      <c r="T18735" t="s">
        <v>107693</v>
      </c>
    </row>
    <row r="18736" spans="1:20" x14ac:dyDescent="0.3">
      <c r="A18736" t="s">
        <v>13355</v>
      </c>
      <c r="B18736" t="s">
        <v>5</v>
      </c>
      <c r="C18736" t="s">
        <v>13356</v>
      </c>
      <c r="D18736">
        <v>892</v>
      </c>
      <c r="E18736">
        <v>1842</v>
      </c>
      <c r="F18736">
        <v>1775</v>
      </c>
      <c r="G18736">
        <v>7713</v>
      </c>
      <c r="H18736">
        <v>-5871</v>
      </c>
      <c r="I18736">
        <v>-4339</v>
      </c>
      <c r="J18736" s="1">
        <v>44533</v>
      </c>
      <c r="K18736" t="s">
        <v>44599</v>
      </c>
      <c r="L18736">
        <v>33803</v>
      </c>
      <c r="M18736" t="s">
        <v>7335</v>
      </c>
      <c r="N18736" t="s">
        <v>1031</v>
      </c>
      <c r="O18736" t="s">
        <v>44600</v>
      </c>
      <c r="P18736" t="s">
        <v>47</v>
      </c>
      <c r="Q18736" t="s">
        <v>107691</v>
      </c>
      <c r="R18736" t="s">
        <v>107679</v>
      </c>
      <c r="S18736">
        <v>12</v>
      </c>
      <c r="T18736" t="s">
        <v>107692</v>
      </c>
    </row>
    <row r="18737" spans="1:20" x14ac:dyDescent="0.3">
      <c r="A18737" t="s">
        <v>13355</v>
      </c>
      <c r="B18737" t="s">
        <v>5</v>
      </c>
      <c r="C18737" t="s">
        <v>13356</v>
      </c>
      <c r="D18737">
        <v>543</v>
      </c>
      <c r="E18737">
        <v>1761</v>
      </c>
      <c r="F18737">
        <v>4787</v>
      </c>
      <c r="G18737">
        <v>4504</v>
      </c>
      <c r="H18737">
        <v>-2743</v>
      </c>
      <c r="I18737">
        <v>4284</v>
      </c>
      <c r="J18737" s="1">
        <v>45519</v>
      </c>
      <c r="K18737" t="s">
        <v>44601</v>
      </c>
      <c r="L18737">
        <v>32259</v>
      </c>
      <c r="M18737" t="s">
        <v>7838</v>
      </c>
      <c r="N18737" t="s">
        <v>1031</v>
      </c>
      <c r="O18737" t="s">
        <v>44602</v>
      </c>
      <c r="P18737" t="s">
        <v>47</v>
      </c>
      <c r="Q18737" t="s">
        <v>107676</v>
      </c>
      <c r="R18737" t="s">
        <v>107677</v>
      </c>
      <c r="S18737">
        <v>8</v>
      </c>
      <c r="T18737" t="s">
        <v>107688</v>
      </c>
    </row>
    <row r="18738" spans="1:20" x14ac:dyDescent="0.3">
      <c r="A18738" t="s">
        <v>13355</v>
      </c>
      <c r="B18738" t="s">
        <v>5</v>
      </c>
      <c r="C18738" t="s">
        <v>13356</v>
      </c>
      <c r="D18738">
        <v>952</v>
      </c>
      <c r="E18738">
        <v>1584</v>
      </c>
      <c r="F18738">
        <v>5981</v>
      </c>
      <c r="G18738">
        <v>6440</v>
      </c>
      <c r="H18738">
        <v>-4856</v>
      </c>
      <c r="I18738">
        <v>1871</v>
      </c>
      <c r="J18738" s="1">
        <v>45548</v>
      </c>
      <c r="K18738" t="s">
        <v>44603</v>
      </c>
      <c r="L18738">
        <v>33076</v>
      </c>
      <c r="M18738" t="s">
        <v>1871</v>
      </c>
      <c r="N18738" t="s">
        <v>1031</v>
      </c>
      <c r="O18738" t="s">
        <v>44604</v>
      </c>
      <c r="P18738" t="s">
        <v>47</v>
      </c>
      <c r="Q18738" t="s">
        <v>107676</v>
      </c>
      <c r="R18738" t="s">
        <v>107677</v>
      </c>
      <c r="S18738">
        <v>9</v>
      </c>
      <c r="T18738" t="s">
        <v>107678</v>
      </c>
    </row>
    <row r="18739" spans="1:20" x14ac:dyDescent="0.3">
      <c r="A18739" t="s">
        <v>13355</v>
      </c>
      <c r="B18739" t="s">
        <v>5</v>
      </c>
      <c r="C18739" t="s">
        <v>13356</v>
      </c>
      <c r="D18739">
        <v>152</v>
      </c>
      <c r="E18739">
        <v>1390</v>
      </c>
      <c r="F18739">
        <v>7105</v>
      </c>
      <c r="G18739">
        <v>1152</v>
      </c>
      <c r="H18739">
        <v>238</v>
      </c>
      <c r="I18739">
        <v>-869</v>
      </c>
      <c r="J18739" s="1">
        <v>44540</v>
      </c>
      <c r="K18739" t="s">
        <v>44605</v>
      </c>
      <c r="L18739">
        <v>32182</v>
      </c>
      <c r="M18739" t="s">
        <v>44606</v>
      </c>
      <c r="N18739" t="s">
        <v>1031</v>
      </c>
      <c r="O18739" t="s">
        <v>44607</v>
      </c>
      <c r="P18739" t="s">
        <v>47</v>
      </c>
      <c r="Q18739" t="s">
        <v>107691</v>
      </c>
      <c r="R18739" t="s">
        <v>107679</v>
      </c>
      <c r="S18739">
        <v>12</v>
      </c>
      <c r="T18739" t="s">
        <v>107692</v>
      </c>
    </row>
    <row r="18740" spans="1:20" x14ac:dyDescent="0.3">
      <c r="A18740" t="s">
        <v>13355</v>
      </c>
      <c r="B18740" t="s">
        <v>5</v>
      </c>
      <c r="C18740" t="s">
        <v>13356</v>
      </c>
      <c r="D18740">
        <v>924</v>
      </c>
      <c r="E18740">
        <v>1379</v>
      </c>
      <c r="F18740">
        <v>2320</v>
      </c>
      <c r="G18740">
        <v>1336</v>
      </c>
      <c r="H18740">
        <v>43</v>
      </c>
      <c r="I18740">
        <v>-3952</v>
      </c>
      <c r="J18740" s="1">
        <v>45448</v>
      </c>
      <c r="K18740" t="s">
        <v>44608</v>
      </c>
      <c r="L18740">
        <v>33458</v>
      </c>
      <c r="M18740" t="s">
        <v>24454</v>
      </c>
      <c r="N18740" t="s">
        <v>1031</v>
      </c>
      <c r="O18740" t="s">
        <v>44609</v>
      </c>
      <c r="P18740" t="s">
        <v>47</v>
      </c>
      <c r="Q18740" t="s">
        <v>107676</v>
      </c>
      <c r="R18740" t="s">
        <v>107687</v>
      </c>
      <c r="S18740">
        <v>6</v>
      </c>
      <c r="T18740" t="s">
        <v>107693</v>
      </c>
    </row>
    <row r="18741" spans="1:20" x14ac:dyDescent="0.3">
      <c r="A18741" t="s">
        <v>13355</v>
      </c>
      <c r="B18741" t="s">
        <v>5</v>
      </c>
      <c r="C18741" t="s">
        <v>13356</v>
      </c>
      <c r="D18741">
        <v>344</v>
      </c>
      <c r="E18741">
        <v>1242</v>
      </c>
      <c r="F18741">
        <v>8991</v>
      </c>
      <c r="G18741">
        <v>3125</v>
      </c>
      <c r="H18741">
        <v>-1883</v>
      </c>
      <c r="I18741">
        <v>7216</v>
      </c>
      <c r="J18741" s="1">
        <v>44519</v>
      </c>
      <c r="K18741" t="s">
        <v>44610</v>
      </c>
      <c r="L18741">
        <v>34981</v>
      </c>
      <c r="M18741" t="s">
        <v>2926</v>
      </c>
      <c r="N18741" t="s">
        <v>1031</v>
      </c>
      <c r="O18741" t="s">
        <v>44611</v>
      </c>
      <c r="P18741" t="s">
        <v>47</v>
      </c>
      <c r="Q18741" t="s">
        <v>107691</v>
      </c>
      <c r="R18741" t="s">
        <v>107679</v>
      </c>
      <c r="S18741">
        <v>11</v>
      </c>
      <c r="T18741" t="s">
        <v>107680</v>
      </c>
    </row>
    <row r="18742" spans="1:20" x14ac:dyDescent="0.3">
      <c r="A18742" t="s">
        <v>13355</v>
      </c>
      <c r="B18742" t="s">
        <v>5</v>
      </c>
      <c r="C18742" t="s">
        <v>13356</v>
      </c>
      <c r="D18742">
        <v>861</v>
      </c>
      <c r="E18742">
        <v>1022</v>
      </c>
      <c r="F18742">
        <v>4189</v>
      </c>
      <c r="G18742">
        <v>1634</v>
      </c>
      <c r="H18742">
        <v>-612</v>
      </c>
      <c r="I18742">
        <v>236</v>
      </c>
      <c r="J18742" s="1">
        <v>45315</v>
      </c>
      <c r="K18742" t="s">
        <v>44612</v>
      </c>
      <c r="L18742">
        <v>32512</v>
      </c>
      <c r="M18742" t="s">
        <v>7746</v>
      </c>
      <c r="N18742" t="s">
        <v>1031</v>
      </c>
      <c r="O18742" t="s">
        <v>44613</v>
      </c>
      <c r="P18742" t="s">
        <v>47</v>
      </c>
      <c r="Q18742" t="s">
        <v>107676</v>
      </c>
      <c r="R18742" t="s">
        <v>107682</v>
      </c>
      <c r="S18742">
        <v>1</v>
      </c>
      <c r="T18742" t="s">
        <v>107685</v>
      </c>
    </row>
    <row r="18743" spans="1:20" x14ac:dyDescent="0.3">
      <c r="A18743" t="s">
        <v>13355</v>
      </c>
      <c r="B18743" t="s">
        <v>5</v>
      </c>
      <c r="C18743" t="s">
        <v>13356</v>
      </c>
      <c r="D18743">
        <v>285</v>
      </c>
      <c r="E18743">
        <v>9992</v>
      </c>
      <c r="F18743">
        <v>3273</v>
      </c>
      <c r="G18743">
        <v>7706</v>
      </c>
      <c r="H18743">
        <v>2286</v>
      </c>
      <c r="I18743">
        <v>-1183</v>
      </c>
      <c r="J18743" s="1">
        <v>45545</v>
      </c>
      <c r="K18743" t="s">
        <v>44614</v>
      </c>
      <c r="L18743">
        <v>62521</v>
      </c>
      <c r="M18743" t="s">
        <v>3656</v>
      </c>
      <c r="N18743" t="s">
        <v>1334</v>
      </c>
      <c r="O18743" t="s">
        <v>44615</v>
      </c>
      <c r="P18743" t="s">
        <v>47</v>
      </c>
      <c r="Q18743" t="s">
        <v>107676</v>
      </c>
      <c r="R18743" t="s">
        <v>107677</v>
      </c>
      <c r="S18743">
        <v>9</v>
      </c>
      <c r="T18743" t="s">
        <v>107678</v>
      </c>
    </row>
    <row r="18744" spans="1:20" x14ac:dyDescent="0.3">
      <c r="A18744" t="s">
        <v>13355</v>
      </c>
      <c r="B18744" t="s">
        <v>5</v>
      </c>
      <c r="C18744" t="s">
        <v>13356</v>
      </c>
      <c r="D18744">
        <v>573</v>
      </c>
      <c r="E18744">
        <v>9882</v>
      </c>
      <c r="F18744">
        <v>4225</v>
      </c>
      <c r="G18744">
        <v>1574</v>
      </c>
      <c r="H18744">
        <v>8308</v>
      </c>
      <c r="I18744">
        <v>-2179</v>
      </c>
      <c r="J18744" s="1">
        <v>45203</v>
      </c>
      <c r="K18744" t="s">
        <v>44616</v>
      </c>
      <c r="L18744">
        <v>60056</v>
      </c>
      <c r="M18744" t="s">
        <v>10447</v>
      </c>
      <c r="N18744" t="s">
        <v>1334</v>
      </c>
      <c r="O18744" t="s">
        <v>44617</v>
      </c>
      <c r="P18744" t="s">
        <v>47</v>
      </c>
      <c r="Q18744" t="s">
        <v>107686</v>
      </c>
      <c r="R18744" t="s">
        <v>107679</v>
      </c>
      <c r="S18744">
        <v>10</v>
      </c>
      <c r="T18744" t="s">
        <v>107684</v>
      </c>
    </row>
    <row r="18745" spans="1:20" x14ac:dyDescent="0.3">
      <c r="A18745" t="s">
        <v>13355</v>
      </c>
      <c r="B18745" t="s">
        <v>5</v>
      </c>
      <c r="C18745" t="s">
        <v>13356</v>
      </c>
      <c r="D18745">
        <v>187</v>
      </c>
      <c r="E18745">
        <v>9840</v>
      </c>
      <c r="F18745">
        <v>9368</v>
      </c>
      <c r="G18745">
        <v>1634</v>
      </c>
      <c r="H18745">
        <v>8206</v>
      </c>
      <c r="I18745">
        <v>3352</v>
      </c>
      <c r="J18745" s="1">
        <v>44674</v>
      </c>
      <c r="K18745" t="s">
        <v>44618</v>
      </c>
      <c r="L18745">
        <v>60060</v>
      </c>
      <c r="M18745" t="s">
        <v>44619</v>
      </c>
      <c r="N18745" t="s">
        <v>1334</v>
      </c>
      <c r="O18745" t="s">
        <v>44620</v>
      </c>
      <c r="P18745" t="s">
        <v>47</v>
      </c>
      <c r="Q18745" t="s">
        <v>107681</v>
      </c>
      <c r="R18745" t="s">
        <v>107687</v>
      </c>
      <c r="S18745">
        <v>4</v>
      </c>
      <c r="T18745" t="s">
        <v>107694</v>
      </c>
    </row>
    <row r="18746" spans="1:20" x14ac:dyDescent="0.3">
      <c r="A18746" t="s">
        <v>13355</v>
      </c>
      <c r="B18746" t="s">
        <v>5</v>
      </c>
      <c r="C18746" t="s">
        <v>13356</v>
      </c>
      <c r="D18746">
        <v>723</v>
      </c>
      <c r="E18746">
        <v>9771</v>
      </c>
      <c r="F18746">
        <v>6330</v>
      </c>
      <c r="G18746">
        <v>6521</v>
      </c>
      <c r="H18746">
        <v>3250</v>
      </c>
      <c r="I18746">
        <v>3944</v>
      </c>
      <c r="J18746" s="1">
        <v>44245</v>
      </c>
      <c r="K18746" t="s">
        <v>29542</v>
      </c>
      <c r="L18746">
        <v>60093</v>
      </c>
      <c r="M18746" t="s">
        <v>42366</v>
      </c>
      <c r="N18746" t="s">
        <v>1334</v>
      </c>
      <c r="O18746" t="s">
        <v>44621</v>
      </c>
      <c r="P18746" t="s">
        <v>47</v>
      </c>
      <c r="Q18746" t="s">
        <v>107691</v>
      </c>
      <c r="R18746" t="s">
        <v>107682</v>
      </c>
      <c r="S18746">
        <v>2</v>
      </c>
      <c r="T18746" t="s">
        <v>107683</v>
      </c>
    </row>
    <row r="18747" spans="1:20" x14ac:dyDescent="0.3">
      <c r="A18747" t="s">
        <v>13355</v>
      </c>
      <c r="B18747" t="s">
        <v>5</v>
      </c>
      <c r="C18747" t="s">
        <v>13356</v>
      </c>
      <c r="D18747">
        <v>845</v>
      </c>
      <c r="E18747">
        <v>9557</v>
      </c>
      <c r="F18747">
        <v>7440</v>
      </c>
      <c r="G18747">
        <v>3816</v>
      </c>
      <c r="H18747">
        <v>5741</v>
      </c>
      <c r="I18747">
        <v>1669</v>
      </c>
      <c r="J18747" s="1">
        <v>45347</v>
      </c>
      <c r="K18747" t="s">
        <v>44622</v>
      </c>
      <c r="L18747">
        <v>60647</v>
      </c>
      <c r="M18747" t="s">
        <v>1352</v>
      </c>
      <c r="N18747" t="s">
        <v>1334</v>
      </c>
      <c r="O18747" t="s">
        <v>44623</v>
      </c>
      <c r="P18747" t="s">
        <v>47</v>
      </c>
      <c r="Q18747" t="s">
        <v>107676</v>
      </c>
      <c r="R18747" t="s">
        <v>107682</v>
      </c>
      <c r="S18747">
        <v>2</v>
      </c>
      <c r="T18747" t="s">
        <v>107683</v>
      </c>
    </row>
    <row r="18748" spans="1:20" x14ac:dyDescent="0.3">
      <c r="A18748" t="s">
        <v>13355</v>
      </c>
      <c r="B18748" t="s">
        <v>5</v>
      </c>
      <c r="C18748" t="s">
        <v>13356</v>
      </c>
      <c r="D18748">
        <v>662</v>
      </c>
      <c r="E18748">
        <v>9430</v>
      </c>
      <c r="F18748">
        <v>4290</v>
      </c>
      <c r="G18748">
        <v>3076</v>
      </c>
      <c r="H18748">
        <v>6354</v>
      </c>
      <c r="I18748">
        <v>3117</v>
      </c>
      <c r="J18748" s="1">
        <v>44181</v>
      </c>
      <c r="K18748" t="s">
        <v>44624</v>
      </c>
      <c r="L18748">
        <v>60085</v>
      </c>
      <c r="M18748" t="s">
        <v>27141</v>
      </c>
      <c r="N18748" t="s">
        <v>1334</v>
      </c>
      <c r="O18748" t="s">
        <v>44625</v>
      </c>
      <c r="P18748" t="s">
        <v>47</v>
      </c>
      <c r="Q18748" t="s">
        <v>107695</v>
      </c>
      <c r="R18748" t="s">
        <v>107679</v>
      </c>
      <c r="S18748">
        <v>12</v>
      </c>
      <c r="T18748" t="s">
        <v>107692</v>
      </c>
    </row>
    <row r="18749" spans="1:20" x14ac:dyDescent="0.3">
      <c r="A18749" t="s">
        <v>13355</v>
      </c>
      <c r="B18749" t="s">
        <v>5</v>
      </c>
      <c r="C18749" t="s">
        <v>13356</v>
      </c>
      <c r="D18749">
        <v>787</v>
      </c>
      <c r="E18749">
        <v>9417</v>
      </c>
      <c r="F18749">
        <v>7921</v>
      </c>
      <c r="G18749">
        <v>7887</v>
      </c>
      <c r="H18749">
        <v>1530</v>
      </c>
      <c r="I18749">
        <v>4726</v>
      </c>
      <c r="J18749" s="1">
        <v>44316</v>
      </c>
      <c r="K18749" t="s">
        <v>21184</v>
      </c>
      <c r="L18749">
        <v>60428</v>
      </c>
      <c r="M18749" t="s">
        <v>44626</v>
      </c>
      <c r="N18749" t="s">
        <v>1334</v>
      </c>
      <c r="O18749" t="s">
        <v>44627</v>
      </c>
      <c r="P18749" t="s">
        <v>47</v>
      </c>
      <c r="Q18749" t="s">
        <v>107691</v>
      </c>
      <c r="R18749" t="s">
        <v>107687</v>
      </c>
      <c r="S18749">
        <v>4</v>
      </c>
      <c r="T18749" t="s">
        <v>107694</v>
      </c>
    </row>
    <row r="18750" spans="1:20" x14ac:dyDescent="0.3">
      <c r="A18750" t="s">
        <v>13355</v>
      </c>
      <c r="B18750" t="s">
        <v>5</v>
      </c>
      <c r="C18750" t="s">
        <v>13356</v>
      </c>
      <c r="D18750">
        <v>696</v>
      </c>
      <c r="E18750">
        <v>8864</v>
      </c>
      <c r="F18750">
        <v>3406</v>
      </c>
      <c r="G18750">
        <v>2835</v>
      </c>
      <c r="H18750">
        <v>6029</v>
      </c>
      <c r="I18750">
        <v>-1421</v>
      </c>
      <c r="J18750" s="1">
        <v>45650</v>
      </c>
      <c r="K18750" t="s">
        <v>44628</v>
      </c>
      <c r="L18750">
        <v>62707</v>
      </c>
      <c r="M18750" t="s">
        <v>1791</v>
      </c>
      <c r="N18750" t="s">
        <v>1334</v>
      </c>
      <c r="O18750" t="s">
        <v>44629</v>
      </c>
      <c r="P18750" t="s">
        <v>47</v>
      </c>
      <c r="Q18750" t="s">
        <v>107676</v>
      </c>
      <c r="R18750" t="s">
        <v>107679</v>
      </c>
      <c r="S18750">
        <v>12</v>
      </c>
      <c r="T18750" t="s">
        <v>107692</v>
      </c>
    </row>
    <row r="18751" spans="1:20" x14ac:dyDescent="0.3">
      <c r="A18751" t="s">
        <v>13355</v>
      </c>
      <c r="B18751" t="s">
        <v>5</v>
      </c>
      <c r="C18751" t="s">
        <v>13356</v>
      </c>
      <c r="D18751">
        <v>612</v>
      </c>
      <c r="E18751">
        <v>8681</v>
      </c>
      <c r="F18751">
        <v>5418</v>
      </c>
      <c r="G18751">
        <v>6078</v>
      </c>
      <c r="H18751">
        <v>2603</v>
      </c>
      <c r="I18751">
        <v>3851</v>
      </c>
      <c r="J18751" s="1">
        <v>45300</v>
      </c>
      <c r="K18751" t="s">
        <v>44630</v>
      </c>
      <c r="L18751">
        <v>60625</v>
      </c>
      <c r="M18751" t="s">
        <v>1352</v>
      </c>
      <c r="N18751" t="s">
        <v>1334</v>
      </c>
      <c r="O18751" t="s">
        <v>44631</v>
      </c>
      <c r="P18751" t="s">
        <v>47</v>
      </c>
      <c r="Q18751" t="s">
        <v>107676</v>
      </c>
      <c r="R18751" t="s">
        <v>107682</v>
      </c>
      <c r="S18751">
        <v>1</v>
      </c>
      <c r="T18751" t="s">
        <v>107685</v>
      </c>
    </row>
    <row r="18752" spans="1:20" x14ac:dyDescent="0.3">
      <c r="A18752" t="s">
        <v>13355</v>
      </c>
      <c r="B18752" t="s">
        <v>5</v>
      </c>
      <c r="C18752" t="s">
        <v>13356</v>
      </c>
      <c r="D18752">
        <v>860</v>
      </c>
      <c r="E18752">
        <v>8614</v>
      </c>
      <c r="F18752">
        <v>8355</v>
      </c>
      <c r="G18752">
        <v>5081</v>
      </c>
      <c r="H18752">
        <v>3533</v>
      </c>
      <c r="I18752">
        <v>5472</v>
      </c>
      <c r="J18752" s="1">
        <v>44320</v>
      </c>
      <c r="K18752" t="s">
        <v>44632</v>
      </c>
      <c r="L18752">
        <v>62704</v>
      </c>
      <c r="M18752" t="s">
        <v>1791</v>
      </c>
      <c r="N18752" t="s">
        <v>1334</v>
      </c>
      <c r="O18752" t="s">
        <v>44633</v>
      </c>
      <c r="P18752" t="s">
        <v>47</v>
      </c>
      <c r="Q18752" t="s">
        <v>107691</v>
      </c>
      <c r="R18752" t="s">
        <v>107687</v>
      </c>
      <c r="S18752">
        <v>5</v>
      </c>
      <c r="T18752" t="s">
        <v>57261</v>
      </c>
    </row>
    <row r="18753" spans="1:20" x14ac:dyDescent="0.3">
      <c r="A18753" t="s">
        <v>13355</v>
      </c>
      <c r="B18753" t="s">
        <v>5</v>
      </c>
      <c r="C18753" t="s">
        <v>13356</v>
      </c>
      <c r="D18753">
        <v>384</v>
      </c>
      <c r="E18753">
        <v>8440</v>
      </c>
      <c r="F18753">
        <v>9925</v>
      </c>
      <c r="G18753">
        <v>3106</v>
      </c>
      <c r="H18753">
        <v>5334</v>
      </c>
      <c r="I18753">
        <v>6295</v>
      </c>
      <c r="J18753" s="1">
        <v>44249</v>
      </c>
      <c r="K18753" t="s">
        <v>44634</v>
      </c>
      <c r="L18753">
        <v>60625</v>
      </c>
      <c r="M18753" t="s">
        <v>1352</v>
      </c>
      <c r="N18753" t="s">
        <v>1334</v>
      </c>
      <c r="O18753" t="s">
        <v>44635</v>
      </c>
      <c r="P18753" t="s">
        <v>47</v>
      </c>
      <c r="Q18753" t="s">
        <v>107691</v>
      </c>
      <c r="R18753" t="s">
        <v>107682</v>
      </c>
      <c r="S18753">
        <v>2</v>
      </c>
      <c r="T18753" t="s">
        <v>107683</v>
      </c>
    </row>
    <row r="18754" spans="1:20" x14ac:dyDescent="0.3">
      <c r="A18754" t="s">
        <v>13355</v>
      </c>
      <c r="B18754" t="s">
        <v>5</v>
      </c>
      <c r="C18754" t="s">
        <v>13356</v>
      </c>
      <c r="D18754">
        <v>339</v>
      </c>
      <c r="E18754">
        <v>8427</v>
      </c>
      <c r="F18754">
        <v>4179</v>
      </c>
      <c r="G18754">
        <v>5568</v>
      </c>
      <c r="H18754">
        <v>2859</v>
      </c>
      <c r="I18754">
        <v>184</v>
      </c>
      <c r="J18754" s="1">
        <v>45256</v>
      </c>
      <c r="K18754" t="s">
        <v>44636</v>
      </c>
      <c r="L18754">
        <v>60133</v>
      </c>
      <c r="M18754" t="s">
        <v>10450</v>
      </c>
      <c r="N18754" t="s">
        <v>1334</v>
      </c>
      <c r="O18754" t="s">
        <v>44637</v>
      </c>
      <c r="P18754" t="s">
        <v>47</v>
      </c>
      <c r="Q18754" t="s">
        <v>107686</v>
      </c>
      <c r="R18754" t="s">
        <v>107679</v>
      </c>
      <c r="S18754">
        <v>11</v>
      </c>
      <c r="T18754" t="s">
        <v>107680</v>
      </c>
    </row>
    <row r="18755" spans="1:20" x14ac:dyDescent="0.3">
      <c r="A18755" t="s">
        <v>13355</v>
      </c>
      <c r="B18755" t="s">
        <v>5</v>
      </c>
      <c r="C18755" t="s">
        <v>13356</v>
      </c>
      <c r="D18755">
        <v>871</v>
      </c>
      <c r="E18755">
        <v>8402</v>
      </c>
      <c r="F18755">
        <v>1293</v>
      </c>
      <c r="G18755">
        <v>2711</v>
      </c>
      <c r="H18755">
        <v>5691</v>
      </c>
      <c r="I18755">
        <v>-3792</v>
      </c>
      <c r="J18755" s="1">
        <v>44593</v>
      </c>
      <c r="K18755" t="s">
        <v>44638</v>
      </c>
      <c r="L18755">
        <v>62563</v>
      </c>
      <c r="M18755" t="s">
        <v>5824</v>
      </c>
      <c r="N18755" t="s">
        <v>1334</v>
      </c>
      <c r="O18755" t="s">
        <v>44639</v>
      </c>
      <c r="P18755" t="s">
        <v>47</v>
      </c>
      <c r="Q18755" t="s">
        <v>107681</v>
      </c>
      <c r="R18755" t="s">
        <v>107682</v>
      </c>
      <c r="S18755">
        <v>2</v>
      </c>
      <c r="T18755" t="s">
        <v>107683</v>
      </c>
    </row>
    <row r="18756" spans="1:20" x14ac:dyDescent="0.3">
      <c r="A18756" t="s">
        <v>13355</v>
      </c>
      <c r="B18756" t="s">
        <v>5</v>
      </c>
      <c r="C18756" t="s">
        <v>13356</v>
      </c>
      <c r="D18756">
        <v>407</v>
      </c>
      <c r="E18756">
        <v>8322</v>
      </c>
      <c r="F18756">
        <v>7357</v>
      </c>
      <c r="G18756">
        <v>4220</v>
      </c>
      <c r="H18756">
        <v>4102</v>
      </c>
      <c r="I18756">
        <v>4988</v>
      </c>
      <c r="J18756" s="1">
        <v>45349</v>
      </c>
      <c r="K18756" t="s">
        <v>44640</v>
      </c>
      <c r="L18756">
        <v>60178</v>
      </c>
      <c r="M18756" t="s">
        <v>15970</v>
      </c>
      <c r="N18756" t="s">
        <v>1334</v>
      </c>
      <c r="O18756" t="s">
        <v>44641</v>
      </c>
      <c r="P18756" t="s">
        <v>47</v>
      </c>
      <c r="Q18756" t="s">
        <v>107676</v>
      </c>
      <c r="R18756" t="s">
        <v>107682</v>
      </c>
      <c r="S18756">
        <v>2</v>
      </c>
      <c r="T18756" t="s">
        <v>107683</v>
      </c>
    </row>
    <row r="18757" spans="1:20" x14ac:dyDescent="0.3">
      <c r="A18757" t="s">
        <v>13355</v>
      </c>
      <c r="B18757" t="s">
        <v>5</v>
      </c>
      <c r="C18757" t="s">
        <v>13356</v>
      </c>
      <c r="D18757">
        <v>923</v>
      </c>
      <c r="E18757">
        <v>8266</v>
      </c>
      <c r="F18757">
        <v>3387</v>
      </c>
      <c r="G18757">
        <v>2711</v>
      </c>
      <c r="H18757">
        <v>5555</v>
      </c>
      <c r="I18757">
        <v>-4247</v>
      </c>
      <c r="J18757" s="1">
        <v>44965</v>
      </c>
      <c r="K18757" t="s">
        <v>44642</v>
      </c>
      <c r="L18757">
        <v>60408</v>
      </c>
      <c r="M18757" t="s">
        <v>44643</v>
      </c>
      <c r="N18757" t="s">
        <v>1334</v>
      </c>
      <c r="O18757" t="s">
        <v>44644</v>
      </c>
      <c r="P18757" t="s">
        <v>47</v>
      </c>
      <c r="Q18757" t="s">
        <v>107686</v>
      </c>
      <c r="R18757" t="s">
        <v>107682</v>
      </c>
      <c r="S18757">
        <v>2</v>
      </c>
      <c r="T18757" t="s">
        <v>107683</v>
      </c>
    </row>
    <row r="18758" spans="1:20" x14ac:dyDescent="0.3">
      <c r="A18758" t="s">
        <v>13355</v>
      </c>
      <c r="B18758" t="s">
        <v>5</v>
      </c>
      <c r="C18758" t="s">
        <v>13356</v>
      </c>
      <c r="D18758">
        <v>104</v>
      </c>
      <c r="E18758">
        <v>8263</v>
      </c>
      <c r="F18758">
        <v>1290</v>
      </c>
      <c r="G18758">
        <v>3225</v>
      </c>
      <c r="H18758">
        <v>5038</v>
      </c>
      <c r="I18758">
        <v>-3325</v>
      </c>
      <c r="J18758" s="1">
        <v>45090</v>
      </c>
      <c r="K18758" t="s">
        <v>23769</v>
      </c>
      <c r="L18758">
        <v>60612</v>
      </c>
      <c r="M18758" t="s">
        <v>1352</v>
      </c>
      <c r="N18758" t="s">
        <v>1334</v>
      </c>
      <c r="O18758" t="s">
        <v>44645</v>
      </c>
      <c r="P18758" t="s">
        <v>47</v>
      </c>
      <c r="Q18758" t="s">
        <v>107686</v>
      </c>
      <c r="R18758" t="s">
        <v>107687</v>
      </c>
      <c r="S18758">
        <v>6</v>
      </c>
      <c r="T18758" t="s">
        <v>107693</v>
      </c>
    </row>
    <row r="18759" spans="1:20" x14ac:dyDescent="0.3">
      <c r="A18759" t="s">
        <v>13355</v>
      </c>
      <c r="B18759" t="s">
        <v>5</v>
      </c>
      <c r="C18759" t="s">
        <v>13356</v>
      </c>
      <c r="D18759">
        <v>904</v>
      </c>
      <c r="E18759">
        <v>7875</v>
      </c>
      <c r="F18759">
        <v>5316</v>
      </c>
      <c r="G18759">
        <v>5931</v>
      </c>
      <c r="H18759">
        <v>1944</v>
      </c>
      <c r="I18759">
        <v>-124</v>
      </c>
      <c r="J18759" s="1">
        <v>45625</v>
      </c>
      <c r="K18759" t="s">
        <v>44646</v>
      </c>
      <c r="L18759">
        <v>60045</v>
      </c>
      <c r="M18759" t="s">
        <v>43375</v>
      </c>
      <c r="N18759" t="s">
        <v>1334</v>
      </c>
      <c r="O18759" t="s">
        <v>44647</v>
      </c>
      <c r="P18759" t="s">
        <v>47</v>
      </c>
      <c r="Q18759" t="s">
        <v>107676</v>
      </c>
      <c r="R18759" t="s">
        <v>107679</v>
      </c>
      <c r="S18759">
        <v>11</v>
      </c>
      <c r="T18759" t="s">
        <v>107680</v>
      </c>
    </row>
    <row r="18760" spans="1:20" x14ac:dyDescent="0.3">
      <c r="A18760" t="s">
        <v>13355</v>
      </c>
      <c r="B18760" t="s">
        <v>5</v>
      </c>
      <c r="C18760" t="s">
        <v>13356</v>
      </c>
      <c r="D18760">
        <v>264</v>
      </c>
      <c r="E18760">
        <v>7859</v>
      </c>
      <c r="F18760">
        <v>9841</v>
      </c>
      <c r="G18760">
        <v>2120</v>
      </c>
      <c r="H18760">
        <v>5739</v>
      </c>
      <c r="I18760">
        <v>3519</v>
      </c>
      <c r="J18760" s="1">
        <v>44467</v>
      </c>
      <c r="K18760" t="s">
        <v>44648</v>
      </c>
      <c r="L18760">
        <v>62298</v>
      </c>
      <c r="M18760" t="s">
        <v>3170</v>
      </c>
      <c r="N18760" t="s">
        <v>1334</v>
      </c>
      <c r="O18760" t="s">
        <v>44649</v>
      </c>
      <c r="P18760" t="s">
        <v>47</v>
      </c>
      <c r="Q18760" t="s">
        <v>107691</v>
      </c>
      <c r="R18760" t="s">
        <v>107677</v>
      </c>
      <c r="S18760">
        <v>9</v>
      </c>
      <c r="T18760" t="s">
        <v>107678</v>
      </c>
    </row>
    <row r="18761" spans="1:20" x14ac:dyDescent="0.3">
      <c r="A18761" t="s">
        <v>13355</v>
      </c>
      <c r="B18761" t="s">
        <v>5</v>
      </c>
      <c r="C18761" t="s">
        <v>13356</v>
      </c>
      <c r="D18761">
        <v>743</v>
      </c>
      <c r="E18761">
        <v>7721</v>
      </c>
      <c r="F18761">
        <v>9770</v>
      </c>
      <c r="G18761">
        <v>6898</v>
      </c>
      <c r="H18761">
        <v>823</v>
      </c>
      <c r="I18761">
        <v>8594</v>
      </c>
      <c r="J18761" s="1">
        <v>44675</v>
      </c>
      <c r="K18761" t="s">
        <v>44650</v>
      </c>
      <c r="L18761">
        <v>61856</v>
      </c>
      <c r="M18761" t="s">
        <v>10506</v>
      </c>
      <c r="N18761" t="s">
        <v>1334</v>
      </c>
      <c r="O18761" t="s">
        <v>44651</v>
      </c>
      <c r="P18761" t="s">
        <v>47</v>
      </c>
      <c r="Q18761" t="s">
        <v>107681</v>
      </c>
      <c r="R18761" t="s">
        <v>107687</v>
      </c>
      <c r="S18761">
        <v>4</v>
      </c>
      <c r="T18761" t="s">
        <v>107694</v>
      </c>
    </row>
    <row r="18762" spans="1:20" x14ac:dyDescent="0.3">
      <c r="A18762" t="s">
        <v>13355</v>
      </c>
      <c r="B18762" t="s">
        <v>5</v>
      </c>
      <c r="C18762" t="s">
        <v>13356</v>
      </c>
      <c r="D18762">
        <v>423</v>
      </c>
      <c r="E18762">
        <v>7710</v>
      </c>
      <c r="F18762">
        <v>8285</v>
      </c>
      <c r="G18762">
        <v>5969</v>
      </c>
      <c r="H18762">
        <v>1741</v>
      </c>
      <c r="I18762">
        <v>5562</v>
      </c>
      <c r="J18762" s="1">
        <v>44594</v>
      </c>
      <c r="K18762" t="s">
        <v>29046</v>
      </c>
      <c r="L18762">
        <v>61455</v>
      </c>
      <c r="M18762" t="s">
        <v>2358</v>
      </c>
      <c r="N18762" t="s">
        <v>1334</v>
      </c>
      <c r="O18762" t="s">
        <v>44652</v>
      </c>
      <c r="P18762" t="s">
        <v>47</v>
      </c>
      <c r="Q18762" t="s">
        <v>107681</v>
      </c>
      <c r="R18762" t="s">
        <v>107682</v>
      </c>
      <c r="S18762">
        <v>2</v>
      </c>
      <c r="T18762" t="s">
        <v>107683</v>
      </c>
    </row>
    <row r="18763" spans="1:20" x14ac:dyDescent="0.3">
      <c r="A18763" t="s">
        <v>13355</v>
      </c>
      <c r="B18763" t="s">
        <v>5</v>
      </c>
      <c r="C18763" t="s">
        <v>13356</v>
      </c>
      <c r="D18763">
        <v>690</v>
      </c>
      <c r="E18763">
        <v>7672</v>
      </c>
      <c r="F18763">
        <v>4687</v>
      </c>
      <c r="G18763">
        <v>3498</v>
      </c>
      <c r="H18763">
        <v>4174</v>
      </c>
      <c r="I18763">
        <v>2297</v>
      </c>
      <c r="J18763" s="1">
        <v>44402</v>
      </c>
      <c r="K18763" t="s">
        <v>44653</v>
      </c>
      <c r="L18763">
        <v>60478</v>
      </c>
      <c r="M18763" t="s">
        <v>44654</v>
      </c>
      <c r="N18763" t="s">
        <v>1334</v>
      </c>
      <c r="O18763" t="s">
        <v>44655</v>
      </c>
      <c r="P18763" t="s">
        <v>47</v>
      </c>
      <c r="Q18763" t="s">
        <v>107691</v>
      </c>
      <c r="R18763" t="s">
        <v>107677</v>
      </c>
      <c r="S18763">
        <v>7</v>
      </c>
      <c r="T18763" t="s">
        <v>107690</v>
      </c>
    </row>
    <row r="18764" spans="1:20" x14ac:dyDescent="0.3">
      <c r="A18764" t="s">
        <v>13355</v>
      </c>
      <c r="B18764" t="s">
        <v>5</v>
      </c>
      <c r="C18764" t="s">
        <v>13356</v>
      </c>
      <c r="D18764">
        <v>844</v>
      </c>
      <c r="E18764">
        <v>7489</v>
      </c>
      <c r="F18764">
        <v>3881</v>
      </c>
      <c r="G18764">
        <v>1763</v>
      </c>
      <c r="H18764">
        <v>5726</v>
      </c>
      <c r="I18764">
        <v>-3508</v>
      </c>
      <c r="J18764" s="1">
        <v>45110</v>
      </c>
      <c r="K18764" t="s">
        <v>44656</v>
      </c>
      <c r="L18764">
        <v>60060</v>
      </c>
      <c r="M18764" t="s">
        <v>44619</v>
      </c>
      <c r="N18764" t="s">
        <v>1334</v>
      </c>
      <c r="O18764" t="s">
        <v>44657</v>
      </c>
      <c r="P18764" t="s">
        <v>47</v>
      </c>
      <c r="Q18764" t="s">
        <v>107686</v>
      </c>
      <c r="R18764" t="s">
        <v>107677</v>
      </c>
      <c r="S18764">
        <v>7</v>
      </c>
      <c r="T18764" t="s">
        <v>107690</v>
      </c>
    </row>
    <row r="18765" spans="1:20" x14ac:dyDescent="0.3">
      <c r="A18765" t="s">
        <v>13355</v>
      </c>
      <c r="B18765" t="s">
        <v>5</v>
      </c>
      <c r="C18765" t="s">
        <v>13356</v>
      </c>
      <c r="D18765">
        <v>461</v>
      </c>
      <c r="E18765">
        <v>7279</v>
      </c>
      <c r="F18765">
        <v>2962</v>
      </c>
      <c r="G18765">
        <v>4126</v>
      </c>
      <c r="H18765">
        <v>3153</v>
      </c>
      <c r="I18765">
        <v>2208</v>
      </c>
      <c r="J18765" s="1">
        <v>44736</v>
      </c>
      <c r="K18765" t="s">
        <v>44658</v>
      </c>
      <c r="L18765">
        <v>61273</v>
      </c>
      <c r="M18765" t="s">
        <v>44659</v>
      </c>
      <c r="N18765" t="s">
        <v>1334</v>
      </c>
      <c r="O18765" t="s">
        <v>44660</v>
      </c>
      <c r="P18765" t="s">
        <v>47</v>
      </c>
      <c r="Q18765" t="s">
        <v>107681</v>
      </c>
      <c r="R18765" t="s">
        <v>107687</v>
      </c>
      <c r="S18765">
        <v>6</v>
      </c>
      <c r="T18765" t="s">
        <v>107693</v>
      </c>
    </row>
    <row r="18766" spans="1:20" x14ac:dyDescent="0.3">
      <c r="A18766" t="s">
        <v>13355</v>
      </c>
      <c r="B18766" t="s">
        <v>5</v>
      </c>
      <c r="C18766" t="s">
        <v>13356</v>
      </c>
      <c r="D18766">
        <v>610</v>
      </c>
      <c r="E18766">
        <v>7125</v>
      </c>
      <c r="F18766">
        <v>6801</v>
      </c>
      <c r="G18766">
        <v>7210</v>
      </c>
      <c r="H18766">
        <v>-85</v>
      </c>
      <c r="I18766">
        <v>3793</v>
      </c>
      <c r="J18766" s="1">
        <v>45165</v>
      </c>
      <c r="K18766" t="s">
        <v>19290</v>
      </c>
      <c r="L18766">
        <v>60515</v>
      </c>
      <c r="M18766" t="s">
        <v>44661</v>
      </c>
      <c r="N18766" t="s">
        <v>1334</v>
      </c>
      <c r="O18766" t="s">
        <v>44662</v>
      </c>
      <c r="P18766" t="s">
        <v>47</v>
      </c>
      <c r="Q18766" t="s">
        <v>107686</v>
      </c>
      <c r="R18766" t="s">
        <v>107677</v>
      </c>
      <c r="S18766">
        <v>8</v>
      </c>
      <c r="T18766" t="s">
        <v>107688</v>
      </c>
    </row>
    <row r="18767" spans="1:20" x14ac:dyDescent="0.3">
      <c r="A18767" t="s">
        <v>13355</v>
      </c>
      <c r="B18767" t="s">
        <v>5</v>
      </c>
      <c r="C18767" t="s">
        <v>13356</v>
      </c>
      <c r="D18767">
        <v>307</v>
      </c>
      <c r="E18767">
        <v>6961</v>
      </c>
      <c r="F18767">
        <v>9714</v>
      </c>
      <c r="G18767">
        <v>6362</v>
      </c>
      <c r="H18767">
        <v>599</v>
      </c>
      <c r="I18767">
        <v>2412</v>
      </c>
      <c r="J18767" s="1">
        <v>44489</v>
      </c>
      <c r="K18767" t="s">
        <v>44663</v>
      </c>
      <c r="L18767">
        <v>62417</v>
      </c>
      <c r="M18767" t="s">
        <v>2112</v>
      </c>
      <c r="N18767" t="s">
        <v>1334</v>
      </c>
      <c r="O18767" t="s">
        <v>44664</v>
      </c>
      <c r="P18767" t="s">
        <v>47</v>
      </c>
      <c r="Q18767" t="s">
        <v>107691</v>
      </c>
      <c r="R18767" t="s">
        <v>107679</v>
      </c>
      <c r="S18767">
        <v>10</v>
      </c>
      <c r="T18767" t="s">
        <v>107684</v>
      </c>
    </row>
    <row r="18768" spans="1:20" x14ac:dyDescent="0.3">
      <c r="A18768" t="s">
        <v>13355</v>
      </c>
      <c r="B18768" t="s">
        <v>5</v>
      </c>
      <c r="C18768" t="s">
        <v>13356</v>
      </c>
      <c r="D18768">
        <v>248</v>
      </c>
      <c r="E18768">
        <v>6738</v>
      </c>
      <c r="F18768">
        <v>5320</v>
      </c>
      <c r="G18768">
        <v>4252</v>
      </c>
      <c r="H18768">
        <v>2486</v>
      </c>
      <c r="I18768">
        <v>205</v>
      </c>
      <c r="J18768" s="1">
        <v>44917</v>
      </c>
      <c r="K18768" t="s">
        <v>44665</v>
      </c>
      <c r="L18768">
        <v>62002</v>
      </c>
      <c r="M18768" t="s">
        <v>23159</v>
      </c>
      <c r="N18768" t="s">
        <v>1334</v>
      </c>
      <c r="O18768" t="s">
        <v>44666</v>
      </c>
      <c r="P18768" t="s">
        <v>47</v>
      </c>
      <c r="Q18768" t="s">
        <v>107681</v>
      </c>
      <c r="R18768" t="s">
        <v>107679</v>
      </c>
      <c r="S18768">
        <v>12</v>
      </c>
      <c r="T18768" t="s">
        <v>107692</v>
      </c>
    </row>
    <row r="18769" spans="1:20" x14ac:dyDescent="0.3">
      <c r="A18769" t="s">
        <v>13355</v>
      </c>
      <c r="B18769" t="s">
        <v>5</v>
      </c>
      <c r="C18769" t="s">
        <v>13356</v>
      </c>
      <c r="D18769">
        <v>995</v>
      </c>
      <c r="E18769">
        <v>6505</v>
      </c>
      <c r="F18769">
        <v>8129</v>
      </c>
      <c r="G18769">
        <v>4393</v>
      </c>
      <c r="H18769">
        <v>2112</v>
      </c>
      <c r="I18769">
        <v>6656</v>
      </c>
      <c r="J18769" s="1">
        <v>45495</v>
      </c>
      <c r="K18769" t="s">
        <v>44667</v>
      </c>
      <c r="L18769">
        <v>62898</v>
      </c>
      <c r="M18769" t="s">
        <v>44668</v>
      </c>
      <c r="N18769" t="s">
        <v>1334</v>
      </c>
      <c r="O18769" t="s">
        <v>44669</v>
      </c>
      <c r="P18769" t="s">
        <v>47</v>
      </c>
      <c r="Q18769" t="s">
        <v>107676</v>
      </c>
      <c r="R18769" t="s">
        <v>107677</v>
      </c>
      <c r="S18769">
        <v>7</v>
      </c>
      <c r="T18769" t="s">
        <v>107690</v>
      </c>
    </row>
    <row r="18770" spans="1:20" x14ac:dyDescent="0.3">
      <c r="A18770" t="s">
        <v>13355</v>
      </c>
      <c r="B18770" t="s">
        <v>5</v>
      </c>
      <c r="C18770" t="s">
        <v>13356</v>
      </c>
      <c r="D18770">
        <v>453</v>
      </c>
      <c r="E18770">
        <v>6142</v>
      </c>
      <c r="F18770">
        <v>7289</v>
      </c>
      <c r="G18770">
        <v>7076</v>
      </c>
      <c r="H18770">
        <v>-934</v>
      </c>
      <c r="I18770">
        <v>2321</v>
      </c>
      <c r="J18770" s="1">
        <v>45387</v>
      </c>
      <c r="K18770" t="s">
        <v>44670</v>
      </c>
      <c r="L18770">
        <v>60955</v>
      </c>
      <c r="M18770" t="s">
        <v>44671</v>
      </c>
      <c r="N18770" t="s">
        <v>1334</v>
      </c>
      <c r="O18770" t="s">
        <v>44672</v>
      </c>
      <c r="P18770" t="s">
        <v>47</v>
      </c>
      <c r="Q18770" t="s">
        <v>107676</v>
      </c>
      <c r="R18770" t="s">
        <v>107687</v>
      </c>
      <c r="S18770">
        <v>4</v>
      </c>
      <c r="T18770" t="s">
        <v>107694</v>
      </c>
    </row>
    <row r="18771" spans="1:20" x14ac:dyDescent="0.3">
      <c r="A18771" t="s">
        <v>13355</v>
      </c>
      <c r="B18771" t="s">
        <v>5</v>
      </c>
      <c r="C18771" t="s">
        <v>13356</v>
      </c>
      <c r="D18771">
        <v>613</v>
      </c>
      <c r="E18771">
        <v>5924</v>
      </c>
      <c r="F18771">
        <v>1204</v>
      </c>
      <c r="G18771">
        <v>6876</v>
      </c>
      <c r="H18771">
        <v>-952</v>
      </c>
      <c r="I18771">
        <v>-263</v>
      </c>
      <c r="J18771" s="1">
        <v>45051</v>
      </c>
      <c r="K18771" t="s">
        <v>44673</v>
      </c>
      <c r="L18771">
        <v>60804</v>
      </c>
      <c r="M18771" t="s">
        <v>13742</v>
      </c>
      <c r="N18771" t="s">
        <v>1334</v>
      </c>
      <c r="O18771" t="s">
        <v>44674</v>
      </c>
      <c r="P18771" t="s">
        <v>47</v>
      </c>
      <c r="Q18771" t="s">
        <v>107686</v>
      </c>
      <c r="R18771" t="s">
        <v>107687</v>
      </c>
      <c r="S18771">
        <v>5</v>
      </c>
      <c r="T18771" t="s">
        <v>57261</v>
      </c>
    </row>
    <row r="18772" spans="1:20" x14ac:dyDescent="0.3">
      <c r="A18772" t="s">
        <v>13355</v>
      </c>
      <c r="B18772" t="s">
        <v>5</v>
      </c>
      <c r="C18772" t="s">
        <v>13356</v>
      </c>
      <c r="D18772">
        <v>762</v>
      </c>
      <c r="E18772">
        <v>5905</v>
      </c>
      <c r="F18772">
        <v>9671</v>
      </c>
      <c r="G18772">
        <v>1902</v>
      </c>
      <c r="H18772">
        <v>4003</v>
      </c>
      <c r="I18772">
        <v>7773</v>
      </c>
      <c r="J18772" s="1">
        <v>45114</v>
      </c>
      <c r="K18772" t="s">
        <v>44675</v>
      </c>
      <c r="L18772">
        <v>60506</v>
      </c>
      <c r="M18772" t="s">
        <v>1610</v>
      </c>
      <c r="N18772" t="s">
        <v>1334</v>
      </c>
      <c r="O18772" t="s">
        <v>44676</v>
      </c>
      <c r="P18772" t="s">
        <v>47</v>
      </c>
      <c r="Q18772" t="s">
        <v>107686</v>
      </c>
      <c r="R18772" t="s">
        <v>107677</v>
      </c>
      <c r="S18772">
        <v>7</v>
      </c>
      <c r="T18772" t="s">
        <v>107690</v>
      </c>
    </row>
    <row r="18773" spans="1:20" x14ac:dyDescent="0.3">
      <c r="A18773" t="s">
        <v>13355</v>
      </c>
      <c r="B18773" t="s">
        <v>5</v>
      </c>
      <c r="C18773" t="s">
        <v>13356</v>
      </c>
      <c r="D18773">
        <v>202</v>
      </c>
      <c r="E18773">
        <v>5730</v>
      </c>
      <c r="F18773">
        <v>1379</v>
      </c>
      <c r="G18773">
        <v>2554</v>
      </c>
      <c r="H18773">
        <v>3176</v>
      </c>
      <c r="I18773">
        <v>-4423</v>
      </c>
      <c r="J18773" s="1">
        <v>45487</v>
      </c>
      <c r="K18773" t="s">
        <v>44677</v>
      </c>
      <c r="L18773">
        <v>62546</v>
      </c>
      <c r="M18773" t="s">
        <v>4780</v>
      </c>
      <c r="N18773" t="s">
        <v>1334</v>
      </c>
      <c r="O18773" t="s">
        <v>44678</v>
      </c>
      <c r="P18773" t="s">
        <v>47</v>
      </c>
      <c r="Q18773" t="s">
        <v>107676</v>
      </c>
      <c r="R18773" t="s">
        <v>107677</v>
      </c>
      <c r="S18773">
        <v>7</v>
      </c>
      <c r="T18773" t="s">
        <v>107690</v>
      </c>
    </row>
    <row r="18774" spans="1:20" x14ac:dyDescent="0.3">
      <c r="A18774" t="s">
        <v>13355</v>
      </c>
      <c r="B18774" t="s">
        <v>5</v>
      </c>
      <c r="C18774" t="s">
        <v>13356</v>
      </c>
      <c r="D18774">
        <v>518</v>
      </c>
      <c r="E18774">
        <v>5684</v>
      </c>
      <c r="F18774">
        <v>6814</v>
      </c>
      <c r="G18774">
        <v>3036</v>
      </c>
      <c r="H18774">
        <v>2648</v>
      </c>
      <c r="I18774">
        <v>4224</v>
      </c>
      <c r="J18774" s="1">
        <v>44488</v>
      </c>
      <c r="K18774" t="s">
        <v>44679</v>
      </c>
      <c r="L18774">
        <v>62242</v>
      </c>
      <c r="M18774" t="s">
        <v>3093</v>
      </c>
      <c r="N18774" t="s">
        <v>1334</v>
      </c>
      <c r="O18774" t="s">
        <v>44680</v>
      </c>
      <c r="P18774" t="s">
        <v>47</v>
      </c>
      <c r="Q18774" t="s">
        <v>107691</v>
      </c>
      <c r="R18774" t="s">
        <v>107679</v>
      </c>
      <c r="S18774">
        <v>10</v>
      </c>
      <c r="T18774" t="s">
        <v>107684</v>
      </c>
    </row>
    <row r="18775" spans="1:20" x14ac:dyDescent="0.3">
      <c r="A18775" t="s">
        <v>13355</v>
      </c>
      <c r="B18775" t="s">
        <v>5</v>
      </c>
      <c r="C18775" t="s">
        <v>13356</v>
      </c>
      <c r="D18775">
        <v>423</v>
      </c>
      <c r="E18775">
        <v>5651</v>
      </c>
      <c r="F18775">
        <v>1565</v>
      </c>
      <c r="G18775">
        <v>3095</v>
      </c>
      <c r="H18775">
        <v>2556</v>
      </c>
      <c r="I18775">
        <v>-1955</v>
      </c>
      <c r="J18775" s="1">
        <v>44701</v>
      </c>
      <c r="K18775" t="s">
        <v>44681</v>
      </c>
      <c r="L18775">
        <v>60302</v>
      </c>
      <c r="M18775" t="s">
        <v>10477</v>
      </c>
      <c r="N18775" t="s">
        <v>1334</v>
      </c>
      <c r="O18775" t="s">
        <v>44682</v>
      </c>
      <c r="P18775" t="s">
        <v>47</v>
      </c>
      <c r="Q18775" t="s">
        <v>107681</v>
      </c>
      <c r="R18775" t="s">
        <v>107687</v>
      </c>
      <c r="S18775">
        <v>5</v>
      </c>
      <c r="T18775" t="s">
        <v>57261</v>
      </c>
    </row>
    <row r="18776" spans="1:20" x14ac:dyDescent="0.3">
      <c r="A18776" t="s">
        <v>13355</v>
      </c>
      <c r="B18776" t="s">
        <v>5</v>
      </c>
      <c r="C18776" t="s">
        <v>13356</v>
      </c>
      <c r="D18776">
        <v>435</v>
      </c>
      <c r="E18776">
        <v>5608</v>
      </c>
      <c r="F18776">
        <v>2207</v>
      </c>
      <c r="G18776">
        <v>2897</v>
      </c>
      <c r="H18776">
        <v>2711</v>
      </c>
      <c r="I18776">
        <v>278</v>
      </c>
      <c r="J18776" s="1">
        <v>45401</v>
      </c>
      <c r="K18776" t="s">
        <v>44683</v>
      </c>
      <c r="L18776">
        <v>62520</v>
      </c>
      <c r="M18776" t="s">
        <v>7245</v>
      </c>
      <c r="N18776" t="s">
        <v>1334</v>
      </c>
      <c r="O18776" t="s">
        <v>44684</v>
      </c>
      <c r="P18776" t="s">
        <v>47</v>
      </c>
      <c r="Q18776" t="s">
        <v>107676</v>
      </c>
      <c r="R18776" t="s">
        <v>107687</v>
      </c>
      <c r="S18776">
        <v>4</v>
      </c>
      <c r="T18776" t="s">
        <v>107694</v>
      </c>
    </row>
    <row r="18777" spans="1:20" x14ac:dyDescent="0.3">
      <c r="A18777" t="s">
        <v>13355</v>
      </c>
      <c r="B18777" t="s">
        <v>5</v>
      </c>
      <c r="C18777" t="s">
        <v>13356</v>
      </c>
      <c r="D18777">
        <v>530</v>
      </c>
      <c r="E18777">
        <v>5122</v>
      </c>
      <c r="F18777">
        <v>5199</v>
      </c>
      <c r="G18777">
        <v>5339</v>
      </c>
      <c r="H18777">
        <v>-217</v>
      </c>
      <c r="I18777">
        <v>2505</v>
      </c>
      <c r="J18777" s="1">
        <v>44209</v>
      </c>
      <c r="K18777" t="s">
        <v>44685</v>
      </c>
      <c r="L18777">
        <v>60602</v>
      </c>
      <c r="M18777" t="s">
        <v>1352</v>
      </c>
      <c r="N18777" t="s">
        <v>1334</v>
      </c>
      <c r="O18777" t="s">
        <v>44686</v>
      </c>
      <c r="P18777" t="s">
        <v>47</v>
      </c>
      <c r="Q18777" t="s">
        <v>107691</v>
      </c>
      <c r="R18777" t="s">
        <v>107682</v>
      </c>
      <c r="S18777">
        <v>1</v>
      </c>
      <c r="T18777" t="s">
        <v>107685</v>
      </c>
    </row>
    <row r="18778" spans="1:20" x14ac:dyDescent="0.3">
      <c r="A18778" t="s">
        <v>13355</v>
      </c>
      <c r="B18778" t="s">
        <v>5</v>
      </c>
      <c r="C18778" t="s">
        <v>13356</v>
      </c>
      <c r="D18778">
        <v>206</v>
      </c>
      <c r="E18778">
        <v>5059</v>
      </c>
      <c r="F18778">
        <v>8362</v>
      </c>
      <c r="G18778">
        <v>4145</v>
      </c>
      <c r="H18778">
        <v>914</v>
      </c>
      <c r="I18778">
        <v>632</v>
      </c>
      <c r="J18778" s="1">
        <v>45394</v>
      </c>
      <c r="K18778" t="s">
        <v>44687</v>
      </c>
      <c r="L18778">
        <v>61754</v>
      </c>
      <c r="M18778" t="s">
        <v>5912</v>
      </c>
      <c r="N18778" t="s">
        <v>1334</v>
      </c>
      <c r="O18778" t="s">
        <v>44688</v>
      </c>
      <c r="P18778" t="s">
        <v>47</v>
      </c>
      <c r="Q18778" t="s">
        <v>107676</v>
      </c>
      <c r="R18778" t="s">
        <v>107687</v>
      </c>
      <c r="S18778">
        <v>4</v>
      </c>
      <c r="T18778" t="s">
        <v>107694</v>
      </c>
    </row>
    <row r="18779" spans="1:20" x14ac:dyDescent="0.3">
      <c r="A18779" t="s">
        <v>13355</v>
      </c>
      <c r="B18779" t="s">
        <v>5</v>
      </c>
      <c r="C18779" t="s">
        <v>13356</v>
      </c>
      <c r="D18779">
        <v>536</v>
      </c>
      <c r="E18779">
        <v>4977</v>
      </c>
      <c r="F18779">
        <v>7696</v>
      </c>
      <c r="G18779">
        <v>6180</v>
      </c>
      <c r="H18779">
        <v>-1203</v>
      </c>
      <c r="I18779">
        <v>4580</v>
      </c>
      <c r="J18779" s="1">
        <v>45390</v>
      </c>
      <c r="K18779" t="s">
        <v>44689</v>
      </c>
      <c r="L18779">
        <v>62022</v>
      </c>
      <c r="M18779" t="s">
        <v>44690</v>
      </c>
      <c r="N18779" t="s">
        <v>1334</v>
      </c>
      <c r="O18779" t="s">
        <v>44691</v>
      </c>
      <c r="P18779" t="s">
        <v>47</v>
      </c>
      <c r="Q18779" t="s">
        <v>107676</v>
      </c>
      <c r="R18779" t="s">
        <v>107687</v>
      </c>
      <c r="S18779">
        <v>4</v>
      </c>
      <c r="T18779" t="s">
        <v>107694</v>
      </c>
    </row>
    <row r="18780" spans="1:20" x14ac:dyDescent="0.3">
      <c r="A18780" t="s">
        <v>13355</v>
      </c>
      <c r="B18780" t="s">
        <v>5</v>
      </c>
      <c r="C18780" t="s">
        <v>13356</v>
      </c>
      <c r="D18780">
        <v>343</v>
      </c>
      <c r="E18780">
        <v>4907</v>
      </c>
      <c r="F18780">
        <v>9700</v>
      </c>
      <c r="G18780">
        <v>4485</v>
      </c>
      <c r="H18780">
        <v>422</v>
      </c>
      <c r="I18780">
        <v>3143</v>
      </c>
      <c r="J18780" s="1">
        <v>44283</v>
      </c>
      <c r="K18780" t="s">
        <v>44692</v>
      </c>
      <c r="L18780">
        <v>61413</v>
      </c>
      <c r="M18780" t="s">
        <v>20046</v>
      </c>
      <c r="N18780" t="s">
        <v>1334</v>
      </c>
      <c r="O18780" t="s">
        <v>44693</v>
      </c>
      <c r="P18780" t="s">
        <v>47</v>
      </c>
      <c r="Q18780" t="s">
        <v>107691</v>
      </c>
      <c r="R18780" t="s">
        <v>107682</v>
      </c>
      <c r="S18780">
        <v>3</v>
      </c>
      <c r="T18780" t="s">
        <v>107689</v>
      </c>
    </row>
    <row r="18781" spans="1:20" x14ac:dyDescent="0.3">
      <c r="A18781" t="s">
        <v>13355</v>
      </c>
      <c r="B18781" t="s">
        <v>5</v>
      </c>
      <c r="C18781" t="s">
        <v>13356</v>
      </c>
      <c r="D18781">
        <v>326</v>
      </c>
      <c r="E18781">
        <v>4710</v>
      </c>
      <c r="F18781">
        <v>6710</v>
      </c>
      <c r="G18781">
        <v>842</v>
      </c>
      <c r="H18781">
        <v>3868</v>
      </c>
      <c r="I18781">
        <v>271</v>
      </c>
      <c r="J18781" s="1">
        <v>45235</v>
      </c>
      <c r="K18781" t="s">
        <v>44694</v>
      </c>
      <c r="L18781">
        <v>61777</v>
      </c>
      <c r="M18781" t="s">
        <v>44695</v>
      </c>
      <c r="N18781" t="s">
        <v>1334</v>
      </c>
      <c r="O18781" t="s">
        <v>44696</v>
      </c>
      <c r="P18781" t="s">
        <v>47</v>
      </c>
      <c r="Q18781" t="s">
        <v>107686</v>
      </c>
      <c r="R18781" t="s">
        <v>107679</v>
      </c>
      <c r="S18781">
        <v>11</v>
      </c>
      <c r="T18781" t="s">
        <v>107680</v>
      </c>
    </row>
    <row r="18782" spans="1:20" x14ac:dyDescent="0.3">
      <c r="A18782" t="s">
        <v>13355</v>
      </c>
      <c r="B18782" t="s">
        <v>5</v>
      </c>
      <c r="C18782" t="s">
        <v>13356</v>
      </c>
      <c r="D18782">
        <v>792</v>
      </c>
      <c r="E18782">
        <v>4635</v>
      </c>
      <c r="F18782">
        <v>8593</v>
      </c>
      <c r="G18782">
        <v>6066</v>
      </c>
      <c r="H18782">
        <v>-1431</v>
      </c>
      <c r="I18782">
        <v>1057</v>
      </c>
      <c r="J18782" s="1">
        <v>45418</v>
      </c>
      <c r="K18782" t="s">
        <v>44697</v>
      </c>
      <c r="L18782">
        <v>60960</v>
      </c>
      <c r="M18782" t="s">
        <v>44698</v>
      </c>
      <c r="N18782" t="s">
        <v>1334</v>
      </c>
      <c r="O18782" t="s">
        <v>44699</v>
      </c>
      <c r="P18782" t="s">
        <v>47</v>
      </c>
      <c r="Q18782" t="s">
        <v>107676</v>
      </c>
      <c r="R18782" t="s">
        <v>107687</v>
      </c>
      <c r="S18782">
        <v>5</v>
      </c>
      <c r="T18782" t="s">
        <v>57261</v>
      </c>
    </row>
    <row r="18783" spans="1:20" x14ac:dyDescent="0.3">
      <c r="A18783" t="s">
        <v>13355</v>
      </c>
      <c r="B18783" t="s">
        <v>5</v>
      </c>
      <c r="C18783" t="s">
        <v>13356</v>
      </c>
      <c r="D18783">
        <v>765</v>
      </c>
      <c r="E18783">
        <v>4628</v>
      </c>
      <c r="F18783">
        <v>6791</v>
      </c>
      <c r="G18783">
        <v>3031</v>
      </c>
      <c r="H18783">
        <v>1597</v>
      </c>
      <c r="I18783">
        <v>5014</v>
      </c>
      <c r="J18783" s="1">
        <v>44893</v>
      </c>
      <c r="K18783" t="s">
        <v>44700</v>
      </c>
      <c r="L18783">
        <v>60162</v>
      </c>
      <c r="M18783" t="s">
        <v>21963</v>
      </c>
      <c r="N18783" t="s">
        <v>1334</v>
      </c>
      <c r="O18783" t="s">
        <v>44701</v>
      </c>
      <c r="P18783" t="s">
        <v>47</v>
      </c>
      <c r="Q18783" t="s">
        <v>107681</v>
      </c>
      <c r="R18783" t="s">
        <v>107679</v>
      </c>
      <c r="S18783">
        <v>11</v>
      </c>
      <c r="T18783" t="s">
        <v>107680</v>
      </c>
    </row>
    <row r="18784" spans="1:20" x14ac:dyDescent="0.3">
      <c r="A18784" t="s">
        <v>13355</v>
      </c>
      <c r="B18784" t="s">
        <v>5</v>
      </c>
      <c r="C18784" t="s">
        <v>13356</v>
      </c>
      <c r="D18784">
        <v>590</v>
      </c>
      <c r="E18784">
        <v>4528</v>
      </c>
      <c r="F18784">
        <v>6794</v>
      </c>
      <c r="G18784">
        <v>2670</v>
      </c>
      <c r="H18784">
        <v>1858</v>
      </c>
      <c r="I18784">
        <v>5889</v>
      </c>
      <c r="J18784" s="1">
        <v>44342</v>
      </c>
      <c r="K18784" t="s">
        <v>22656</v>
      </c>
      <c r="L18784">
        <v>60621</v>
      </c>
      <c r="M18784" t="s">
        <v>1352</v>
      </c>
      <c r="N18784" t="s">
        <v>1334</v>
      </c>
      <c r="O18784" t="s">
        <v>44702</v>
      </c>
      <c r="P18784" t="s">
        <v>47</v>
      </c>
      <c r="Q18784" t="s">
        <v>107691</v>
      </c>
      <c r="R18784" t="s">
        <v>107687</v>
      </c>
      <c r="S18784">
        <v>5</v>
      </c>
      <c r="T18784" t="s">
        <v>57261</v>
      </c>
    </row>
    <row r="18785" spans="1:20" x14ac:dyDescent="0.3">
      <c r="A18785" t="s">
        <v>13355</v>
      </c>
      <c r="B18785" t="s">
        <v>5</v>
      </c>
      <c r="C18785" t="s">
        <v>13356</v>
      </c>
      <c r="D18785">
        <v>602</v>
      </c>
      <c r="E18785">
        <v>4481</v>
      </c>
      <c r="F18785">
        <v>8542</v>
      </c>
      <c r="G18785">
        <v>4534</v>
      </c>
      <c r="H18785">
        <v>-53</v>
      </c>
      <c r="I18785">
        <v>1883</v>
      </c>
      <c r="J18785" s="1">
        <v>45028</v>
      </c>
      <c r="K18785" t="s">
        <v>24125</v>
      </c>
      <c r="L18785">
        <v>60655</v>
      </c>
      <c r="M18785" t="s">
        <v>1352</v>
      </c>
      <c r="N18785" t="s">
        <v>1334</v>
      </c>
      <c r="O18785" t="s">
        <v>44703</v>
      </c>
      <c r="P18785" t="s">
        <v>47</v>
      </c>
      <c r="Q18785" t="s">
        <v>107686</v>
      </c>
      <c r="R18785" t="s">
        <v>107687</v>
      </c>
      <c r="S18785">
        <v>4</v>
      </c>
      <c r="T18785" t="s">
        <v>107694</v>
      </c>
    </row>
    <row r="18786" spans="1:20" x14ac:dyDescent="0.3">
      <c r="A18786" t="s">
        <v>13355</v>
      </c>
      <c r="B18786" t="s">
        <v>5</v>
      </c>
      <c r="C18786" t="s">
        <v>13356</v>
      </c>
      <c r="D18786">
        <v>839</v>
      </c>
      <c r="E18786">
        <v>4372</v>
      </c>
      <c r="F18786">
        <v>7993</v>
      </c>
      <c r="G18786">
        <v>2222</v>
      </c>
      <c r="H18786">
        <v>2150</v>
      </c>
      <c r="I18786">
        <v>747</v>
      </c>
      <c r="J18786" s="1">
        <v>45496</v>
      </c>
      <c r="K18786" t="s">
        <v>35895</v>
      </c>
      <c r="L18786">
        <v>60639</v>
      </c>
      <c r="M18786" t="s">
        <v>1352</v>
      </c>
      <c r="N18786" t="s">
        <v>1334</v>
      </c>
      <c r="O18786" t="s">
        <v>44704</v>
      </c>
      <c r="P18786" t="s">
        <v>47</v>
      </c>
      <c r="Q18786" t="s">
        <v>107676</v>
      </c>
      <c r="R18786" t="s">
        <v>107677</v>
      </c>
      <c r="S18786">
        <v>7</v>
      </c>
      <c r="T18786" t="s">
        <v>107690</v>
      </c>
    </row>
    <row r="18787" spans="1:20" x14ac:dyDescent="0.3">
      <c r="A18787" t="s">
        <v>13355</v>
      </c>
      <c r="B18787" t="s">
        <v>5</v>
      </c>
      <c r="C18787" t="s">
        <v>13356</v>
      </c>
      <c r="D18787">
        <v>167</v>
      </c>
      <c r="E18787">
        <v>4173</v>
      </c>
      <c r="F18787">
        <v>5487</v>
      </c>
      <c r="G18787">
        <v>2629</v>
      </c>
      <c r="H18787">
        <v>1544</v>
      </c>
      <c r="I18787">
        <v>2538</v>
      </c>
      <c r="J18787" s="1">
        <v>44981</v>
      </c>
      <c r="K18787" t="s">
        <v>44705</v>
      </c>
      <c r="L18787">
        <v>61260</v>
      </c>
      <c r="M18787" t="s">
        <v>44706</v>
      </c>
      <c r="N18787" t="s">
        <v>1334</v>
      </c>
      <c r="O18787" t="s">
        <v>44707</v>
      </c>
      <c r="P18787" t="s">
        <v>47</v>
      </c>
      <c r="Q18787" t="s">
        <v>107686</v>
      </c>
      <c r="R18787" t="s">
        <v>107682</v>
      </c>
      <c r="S18787">
        <v>2</v>
      </c>
      <c r="T18787" t="s">
        <v>107683</v>
      </c>
    </row>
    <row r="18788" spans="1:20" x14ac:dyDescent="0.3">
      <c r="A18788" t="s">
        <v>13355</v>
      </c>
      <c r="B18788" t="s">
        <v>5</v>
      </c>
      <c r="C18788" t="s">
        <v>13356</v>
      </c>
      <c r="D18788">
        <v>275</v>
      </c>
      <c r="E18788">
        <v>3995</v>
      </c>
      <c r="F18788">
        <v>6922</v>
      </c>
      <c r="G18788">
        <v>2930</v>
      </c>
      <c r="H18788">
        <v>1065</v>
      </c>
      <c r="I18788">
        <v>4990</v>
      </c>
      <c r="J18788" s="1">
        <v>44849</v>
      </c>
      <c r="K18788" t="s">
        <v>44708</v>
      </c>
      <c r="L18788">
        <v>61265</v>
      </c>
      <c r="M18788" t="s">
        <v>23950</v>
      </c>
      <c r="N18788" t="s">
        <v>1334</v>
      </c>
      <c r="O18788" t="s">
        <v>44709</v>
      </c>
      <c r="P18788" t="s">
        <v>47</v>
      </c>
      <c r="Q18788" t="s">
        <v>107681</v>
      </c>
      <c r="R18788" t="s">
        <v>107679</v>
      </c>
      <c r="S18788">
        <v>10</v>
      </c>
      <c r="T18788" t="s">
        <v>107684</v>
      </c>
    </row>
    <row r="18789" spans="1:20" x14ac:dyDescent="0.3">
      <c r="A18789" t="s">
        <v>13355</v>
      </c>
      <c r="B18789" t="s">
        <v>5</v>
      </c>
      <c r="C18789" t="s">
        <v>13356</v>
      </c>
      <c r="D18789">
        <v>297</v>
      </c>
      <c r="E18789">
        <v>3853</v>
      </c>
      <c r="F18789">
        <v>6734</v>
      </c>
      <c r="G18789">
        <v>4186</v>
      </c>
      <c r="H18789">
        <v>-333</v>
      </c>
      <c r="I18789">
        <v>4224</v>
      </c>
      <c r="J18789" s="1">
        <v>44863</v>
      </c>
      <c r="K18789" t="s">
        <v>44710</v>
      </c>
      <c r="L18789">
        <v>61477</v>
      </c>
      <c r="M18789" t="s">
        <v>1821</v>
      </c>
      <c r="N18789" t="s">
        <v>1334</v>
      </c>
      <c r="O18789" t="s">
        <v>44711</v>
      </c>
      <c r="P18789" t="s">
        <v>47</v>
      </c>
      <c r="Q18789" t="s">
        <v>107681</v>
      </c>
      <c r="R18789" t="s">
        <v>107679</v>
      </c>
      <c r="S18789">
        <v>10</v>
      </c>
      <c r="T18789" t="s">
        <v>107684</v>
      </c>
    </row>
    <row r="18790" spans="1:20" x14ac:dyDescent="0.3">
      <c r="A18790" t="s">
        <v>13355</v>
      </c>
      <c r="B18790" t="s">
        <v>5</v>
      </c>
      <c r="C18790" t="s">
        <v>13356</v>
      </c>
      <c r="D18790">
        <v>785</v>
      </c>
      <c r="E18790">
        <v>3744</v>
      </c>
      <c r="F18790">
        <v>1266</v>
      </c>
      <c r="G18790">
        <v>2841</v>
      </c>
      <c r="H18790">
        <v>903</v>
      </c>
      <c r="I18790">
        <v>-4053</v>
      </c>
      <c r="J18790" s="1">
        <v>44526</v>
      </c>
      <c r="K18790" t="s">
        <v>44712</v>
      </c>
      <c r="L18790">
        <v>62572</v>
      </c>
      <c r="M18790" t="s">
        <v>44713</v>
      </c>
      <c r="N18790" t="s">
        <v>1334</v>
      </c>
      <c r="O18790" t="s">
        <v>44714</v>
      </c>
      <c r="P18790" t="s">
        <v>47</v>
      </c>
      <c r="Q18790" t="s">
        <v>107691</v>
      </c>
      <c r="R18790" t="s">
        <v>107679</v>
      </c>
      <c r="S18790">
        <v>11</v>
      </c>
      <c r="T18790" t="s">
        <v>107680</v>
      </c>
    </row>
    <row r="18791" spans="1:20" x14ac:dyDescent="0.3">
      <c r="A18791" t="s">
        <v>13355</v>
      </c>
      <c r="B18791" t="s">
        <v>5</v>
      </c>
      <c r="C18791" t="s">
        <v>13356</v>
      </c>
      <c r="D18791">
        <v>777</v>
      </c>
      <c r="E18791">
        <v>3680</v>
      </c>
      <c r="F18791">
        <v>6210</v>
      </c>
      <c r="G18791">
        <v>3345</v>
      </c>
      <c r="H18791">
        <v>335</v>
      </c>
      <c r="I18791">
        <v>5102</v>
      </c>
      <c r="J18791" s="1">
        <v>45047</v>
      </c>
      <c r="K18791" t="s">
        <v>44715</v>
      </c>
      <c r="L18791">
        <v>60089</v>
      </c>
      <c r="M18791" t="s">
        <v>44716</v>
      </c>
      <c r="N18791" t="s">
        <v>1334</v>
      </c>
      <c r="O18791" t="s">
        <v>44717</v>
      </c>
      <c r="P18791" t="s">
        <v>47</v>
      </c>
      <c r="Q18791" t="s">
        <v>107686</v>
      </c>
      <c r="R18791" t="s">
        <v>107687</v>
      </c>
      <c r="S18791">
        <v>5</v>
      </c>
      <c r="T18791" t="s">
        <v>57261</v>
      </c>
    </row>
    <row r="18792" spans="1:20" x14ac:dyDescent="0.3">
      <c r="A18792" t="s">
        <v>13355</v>
      </c>
      <c r="B18792" t="s">
        <v>5</v>
      </c>
      <c r="C18792" t="s">
        <v>13356</v>
      </c>
      <c r="D18792">
        <v>640</v>
      </c>
      <c r="E18792">
        <v>3544</v>
      </c>
      <c r="F18792">
        <v>7082</v>
      </c>
      <c r="G18792">
        <v>5993</v>
      </c>
      <c r="H18792">
        <v>-2449</v>
      </c>
      <c r="I18792">
        <v>5943</v>
      </c>
      <c r="J18792" s="1">
        <v>44849</v>
      </c>
      <c r="K18792" t="s">
        <v>6124</v>
      </c>
      <c r="L18792">
        <v>61830</v>
      </c>
      <c r="M18792" t="s">
        <v>44718</v>
      </c>
      <c r="N18792" t="s">
        <v>1334</v>
      </c>
      <c r="O18792" t="s">
        <v>44719</v>
      </c>
      <c r="P18792" t="s">
        <v>47</v>
      </c>
      <c r="Q18792" t="s">
        <v>107681</v>
      </c>
      <c r="R18792" t="s">
        <v>107679</v>
      </c>
      <c r="S18792">
        <v>10</v>
      </c>
      <c r="T18792" t="s">
        <v>107684</v>
      </c>
    </row>
    <row r="18793" spans="1:20" x14ac:dyDescent="0.3">
      <c r="A18793" t="s">
        <v>13355</v>
      </c>
      <c r="B18793" t="s">
        <v>5</v>
      </c>
      <c r="C18793" t="s">
        <v>13356</v>
      </c>
      <c r="D18793">
        <v>298</v>
      </c>
      <c r="E18793">
        <v>3527</v>
      </c>
      <c r="F18793">
        <v>4439</v>
      </c>
      <c r="G18793">
        <v>7338</v>
      </c>
      <c r="H18793">
        <v>-3811</v>
      </c>
      <c r="I18793">
        <v>-2625</v>
      </c>
      <c r="J18793" s="1">
        <v>44768</v>
      </c>
      <c r="K18793" t="s">
        <v>44720</v>
      </c>
      <c r="L18793">
        <v>60632</v>
      </c>
      <c r="M18793" t="s">
        <v>1352</v>
      </c>
      <c r="N18793" t="s">
        <v>1334</v>
      </c>
      <c r="O18793" t="s">
        <v>44721</v>
      </c>
      <c r="P18793" t="s">
        <v>47</v>
      </c>
      <c r="Q18793" t="s">
        <v>107681</v>
      </c>
      <c r="R18793" t="s">
        <v>107677</v>
      </c>
      <c r="S18793">
        <v>7</v>
      </c>
      <c r="T18793" t="s">
        <v>107690</v>
      </c>
    </row>
    <row r="18794" spans="1:20" x14ac:dyDescent="0.3">
      <c r="A18794" t="s">
        <v>13355</v>
      </c>
      <c r="B18794" t="s">
        <v>5</v>
      </c>
      <c r="C18794" t="s">
        <v>13356</v>
      </c>
      <c r="D18794">
        <v>136</v>
      </c>
      <c r="E18794">
        <v>3239</v>
      </c>
      <c r="F18794">
        <v>1726</v>
      </c>
      <c r="G18794">
        <v>3275</v>
      </c>
      <c r="H18794">
        <v>-36</v>
      </c>
      <c r="I18794">
        <v>440</v>
      </c>
      <c r="J18794" s="1">
        <v>44972</v>
      </c>
      <c r="K18794" t="s">
        <v>44722</v>
      </c>
      <c r="L18794">
        <v>60620</v>
      </c>
      <c r="M18794" t="s">
        <v>1352</v>
      </c>
      <c r="N18794" t="s">
        <v>1334</v>
      </c>
      <c r="O18794" t="s">
        <v>44723</v>
      </c>
      <c r="P18794" t="s">
        <v>47</v>
      </c>
      <c r="Q18794" t="s">
        <v>107686</v>
      </c>
      <c r="R18794" t="s">
        <v>107682</v>
      </c>
      <c r="S18794">
        <v>2</v>
      </c>
      <c r="T18794" t="s">
        <v>107683</v>
      </c>
    </row>
    <row r="18795" spans="1:20" x14ac:dyDescent="0.3">
      <c r="A18795" t="s">
        <v>13355</v>
      </c>
      <c r="B18795" t="s">
        <v>5</v>
      </c>
      <c r="C18795" t="s">
        <v>13356</v>
      </c>
      <c r="D18795">
        <v>300</v>
      </c>
      <c r="E18795">
        <v>3163</v>
      </c>
      <c r="F18795">
        <v>6754</v>
      </c>
      <c r="G18795">
        <v>6050</v>
      </c>
      <c r="H18795">
        <v>-2887</v>
      </c>
      <c r="I18795">
        <v>4700</v>
      </c>
      <c r="J18795" s="1">
        <v>44790</v>
      </c>
      <c r="K18795" t="s">
        <v>44724</v>
      </c>
      <c r="L18795">
        <v>60505</v>
      </c>
      <c r="M18795" t="s">
        <v>1610</v>
      </c>
      <c r="N18795" t="s">
        <v>1334</v>
      </c>
      <c r="O18795" t="s">
        <v>44725</v>
      </c>
      <c r="P18795" t="s">
        <v>47</v>
      </c>
      <c r="Q18795" t="s">
        <v>107681</v>
      </c>
      <c r="R18795" t="s">
        <v>107677</v>
      </c>
      <c r="S18795">
        <v>8</v>
      </c>
      <c r="T18795" t="s">
        <v>107688</v>
      </c>
    </row>
    <row r="18796" spans="1:20" x14ac:dyDescent="0.3">
      <c r="A18796" t="s">
        <v>13355</v>
      </c>
      <c r="B18796" t="s">
        <v>5</v>
      </c>
      <c r="C18796" t="s">
        <v>13356</v>
      </c>
      <c r="D18796">
        <v>418</v>
      </c>
      <c r="E18796">
        <v>3070</v>
      </c>
      <c r="F18796">
        <v>5212</v>
      </c>
      <c r="G18796">
        <v>1153</v>
      </c>
      <c r="H18796">
        <v>1917</v>
      </c>
      <c r="I18796">
        <v>3721</v>
      </c>
      <c r="J18796" s="1">
        <v>45372</v>
      </c>
      <c r="K18796" t="s">
        <v>44726</v>
      </c>
      <c r="L18796">
        <v>62526</v>
      </c>
      <c r="M18796" t="s">
        <v>3656</v>
      </c>
      <c r="N18796" t="s">
        <v>1334</v>
      </c>
      <c r="O18796" t="s">
        <v>44727</v>
      </c>
      <c r="P18796" t="s">
        <v>47</v>
      </c>
      <c r="Q18796" t="s">
        <v>107676</v>
      </c>
      <c r="R18796" t="s">
        <v>107682</v>
      </c>
      <c r="S18796">
        <v>3</v>
      </c>
      <c r="T18796" t="s">
        <v>107689</v>
      </c>
    </row>
    <row r="18797" spans="1:20" x14ac:dyDescent="0.3">
      <c r="A18797" t="s">
        <v>13355</v>
      </c>
      <c r="B18797" t="s">
        <v>5</v>
      </c>
      <c r="C18797" t="s">
        <v>13356</v>
      </c>
      <c r="D18797">
        <v>753</v>
      </c>
      <c r="E18797">
        <v>2776</v>
      </c>
      <c r="F18797">
        <v>8796</v>
      </c>
      <c r="G18797">
        <v>3337</v>
      </c>
      <c r="H18797">
        <v>-561</v>
      </c>
      <c r="I18797">
        <v>5909</v>
      </c>
      <c r="J18797" s="1">
        <v>44471</v>
      </c>
      <c r="K18797" t="s">
        <v>44728</v>
      </c>
      <c r="L18797">
        <v>60419</v>
      </c>
      <c r="M18797" t="s">
        <v>21867</v>
      </c>
      <c r="N18797" t="s">
        <v>1334</v>
      </c>
      <c r="O18797" t="s">
        <v>44729</v>
      </c>
      <c r="P18797" t="s">
        <v>47</v>
      </c>
      <c r="Q18797" t="s">
        <v>107691</v>
      </c>
      <c r="R18797" t="s">
        <v>107679</v>
      </c>
      <c r="S18797">
        <v>10</v>
      </c>
      <c r="T18797" t="s">
        <v>107684</v>
      </c>
    </row>
    <row r="18798" spans="1:20" x14ac:dyDescent="0.3">
      <c r="A18798" t="s">
        <v>13355</v>
      </c>
      <c r="B18798" t="s">
        <v>5</v>
      </c>
      <c r="C18798" t="s">
        <v>13356</v>
      </c>
      <c r="D18798">
        <v>672</v>
      </c>
      <c r="E18798">
        <v>2552</v>
      </c>
      <c r="F18798">
        <v>5868</v>
      </c>
      <c r="G18798">
        <v>4429</v>
      </c>
      <c r="H18798">
        <v>-1877</v>
      </c>
      <c r="I18798">
        <v>-1693</v>
      </c>
      <c r="J18798" s="1">
        <v>44949</v>
      </c>
      <c r="K18798" t="s">
        <v>44730</v>
      </c>
      <c r="L18798">
        <v>60407</v>
      </c>
      <c r="M18798" t="s">
        <v>44731</v>
      </c>
      <c r="N18798" t="s">
        <v>1334</v>
      </c>
      <c r="O18798" t="s">
        <v>44732</v>
      </c>
      <c r="P18798" t="s">
        <v>47</v>
      </c>
      <c r="Q18798" t="s">
        <v>107686</v>
      </c>
      <c r="R18798" t="s">
        <v>107682</v>
      </c>
      <c r="S18798">
        <v>1</v>
      </c>
      <c r="T18798" t="s">
        <v>107685</v>
      </c>
    </row>
    <row r="18799" spans="1:20" x14ac:dyDescent="0.3">
      <c r="A18799" t="s">
        <v>13355</v>
      </c>
      <c r="B18799" t="s">
        <v>5</v>
      </c>
      <c r="C18799" t="s">
        <v>13356</v>
      </c>
      <c r="D18799">
        <v>514</v>
      </c>
      <c r="E18799">
        <v>2528</v>
      </c>
      <c r="F18799">
        <v>5691</v>
      </c>
      <c r="G18799">
        <v>6142</v>
      </c>
      <c r="H18799">
        <v>-3614</v>
      </c>
      <c r="I18799">
        <v>1503</v>
      </c>
      <c r="J18799" s="1">
        <v>44859</v>
      </c>
      <c r="K18799" t="s">
        <v>44733</v>
      </c>
      <c r="L18799">
        <v>60608</v>
      </c>
      <c r="M18799" t="s">
        <v>1352</v>
      </c>
      <c r="N18799" t="s">
        <v>1334</v>
      </c>
      <c r="O18799" t="s">
        <v>44734</v>
      </c>
      <c r="P18799" t="s">
        <v>47</v>
      </c>
      <c r="Q18799" t="s">
        <v>107681</v>
      </c>
      <c r="R18799" t="s">
        <v>107679</v>
      </c>
      <c r="S18799">
        <v>10</v>
      </c>
      <c r="T18799" t="s">
        <v>107684</v>
      </c>
    </row>
    <row r="18800" spans="1:20" x14ac:dyDescent="0.3">
      <c r="A18800" t="s">
        <v>13355</v>
      </c>
      <c r="B18800" t="s">
        <v>5</v>
      </c>
      <c r="C18800" t="s">
        <v>13356</v>
      </c>
      <c r="D18800">
        <v>898</v>
      </c>
      <c r="E18800">
        <v>2489</v>
      </c>
      <c r="F18800">
        <v>6495</v>
      </c>
      <c r="G18800">
        <v>3061</v>
      </c>
      <c r="H18800">
        <v>-572</v>
      </c>
      <c r="I18800">
        <v>1968</v>
      </c>
      <c r="J18800" s="1">
        <v>45105</v>
      </c>
      <c r="K18800" t="s">
        <v>44735</v>
      </c>
      <c r="L18800">
        <v>60459</v>
      </c>
      <c r="M18800" t="s">
        <v>9326</v>
      </c>
      <c r="N18800" t="s">
        <v>1334</v>
      </c>
      <c r="O18800" t="s">
        <v>44736</v>
      </c>
      <c r="P18800" t="s">
        <v>47</v>
      </c>
      <c r="Q18800" t="s">
        <v>107686</v>
      </c>
      <c r="R18800" t="s">
        <v>107687</v>
      </c>
      <c r="S18800">
        <v>6</v>
      </c>
      <c r="T18800" t="s">
        <v>107693</v>
      </c>
    </row>
    <row r="18801" spans="1:20" x14ac:dyDescent="0.3">
      <c r="A18801" t="s">
        <v>13355</v>
      </c>
      <c r="B18801" t="s">
        <v>5</v>
      </c>
      <c r="C18801" t="s">
        <v>13356</v>
      </c>
      <c r="D18801">
        <v>178</v>
      </c>
      <c r="E18801">
        <v>2456</v>
      </c>
      <c r="F18801">
        <v>5737</v>
      </c>
      <c r="G18801">
        <v>5561</v>
      </c>
      <c r="H18801">
        <v>-3105</v>
      </c>
      <c r="I18801">
        <v>2570</v>
      </c>
      <c r="J18801" s="1">
        <v>44628</v>
      </c>
      <c r="K18801" t="s">
        <v>44737</v>
      </c>
      <c r="L18801">
        <v>62314</v>
      </c>
      <c r="M18801" t="s">
        <v>37603</v>
      </c>
      <c r="N18801" t="s">
        <v>1334</v>
      </c>
      <c r="O18801" t="s">
        <v>44738</v>
      </c>
      <c r="P18801" t="s">
        <v>47</v>
      </c>
      <c r="Q18801" t="s">
        <v>107681</v>
      </c>
      <c r="R18801" t="s">
        <v>107682</v>
      </c>
      <c r="S18801">
        <v>3</v>
      </c>
      <c r="T18801" t="s">
        <v>107689</v>
      </c>
    </row>
    <row r="18802" spans="1:20" x14ac:dyDescent="0.3">
      <c r="A18802" t="s">
        <v>13355</v>
      </c>
      <c r="B18802" t="s">
        <v>5</v>
      </c>
      <c r="C18802" t="s">
        <v>13356</v>
      </c>
      <c r="D18802">
        <v>176</v>
      </c>
      <c r="E18802">
        <v>2192</v>
      </c>
      <c r="F18802">
        <v>2910</v>
      </c>
      <c r="G18802">
        <v>841</v>
      </c>
      <c r="H18802">
        <v>1351</v>
      </c>
      <c r="I18802">
        <v>-3994</v>
      </c>
      <c r="J18802" s="1">
        <v>44770</v>
      </c>
      <c r="K18802" t="s">
        <v>44739</v>
      </c>
      <c r="L18802">
        <v>60628</v>
      </c>
      <c r="M18802" t="s">
        <v>1352</v>
      </c>
      <c r="N18802" t="s">
        <v>1334</v>
      </c>
      <c r="O18802" t="s">
        <v>44740</v>
      </c>
      <c r="P18802" t="s">
        <v>47</v>
      </c>
      <c r="Q18802" t="s">
        <v>107681</v>
      </c>
      <c r="R18802" t="s">
        <v>107677</v>
      </c>
      <c r="S18802">
        <v>7</v>
      </c>
      <c r="T18802" t="s">
        <v>107690</v>
      </c>
    </row>
    <row r="18803" spans="1:20" x14ac:dyDescent="0.3">
      <c r="A18803" t="s">
        <v>13355</v>
      </c>
      <c r="B18803" t="s">
        <v>5</v>
      </c>
      <c r="C18803" t="s">
        <v>13356</v>
      </c>
      <c r="D18803">
        <v>789</v>
      </c>
      <c r="E18803">
        <v>2052</v>
      </c>
      <c r="F18803">
        <v>7680</v>
      </c>
      <c r="G18803">
        <v>2320</v>
      </c>
      <c r="H18803">
        <v>-268</v>
      </c>
      <c r="I18803">
        <v>1437</v>
      </c>
      <c r="J18803" s="1">
        <v>45224</v>
      </c>
      <c r="K18803" t="s">
        <v>44741</v>
      </c>
      <c r="L18803">
        <v>62449</v>
      </c>
      <c r="M18803" t="s">
        <v>1463</v>
      </c>
      <c r="N18803" t="s">
        <v>1334</v>
      </c>
      <c r="O18803" t="s">
        <v>44742</v>
      </c>
      <c r="P18803" t="s">
        <v>47</v>
      </c>
      <c r="Q18803" t="s">
        <v>107686</v>
      </c>
      <c r="R18803" t="s">
        <v>107679</v>
      </c>
      <c r="S18803">
        <v>10</v>
      </c>
      <c r="T18803" t="s">
        <v>107684</v>
      </c>
    </row>
    <row r="18804" spans="1:20" x14ac:dyDescent="0.3">
      <c r="A18804" t="s">
        <v>13355</v>
      </c>
      <c r="B18804" t="s">
        <v>5</v>
      </c>
      <c r="C18804" t="s">
        <v>13356</v>
      </c>
      <c r="D18804">
        <v>283</v>
      </c>
      <c r="E18804">
        <v>2017</v>
      </c>
      <c r="F18804">
        <v>9433</v>
      </c>
      <c r="G18804">
        <v>1138</v>
      </c>
      <c r="H18804">
        <v>879</v>
      </c>
      <c r="I18804">
        <v>3142</v>
      </c>
      <c r="J18804" s="1">
        <v>44371</v>
      </c>
      <c r="K18804" t="s">
        <v>28199</v>
      </c>
      <c r="L18804">
        <v>61107</v>
      </c>
      <c r="M18804" t="s">
        <v>1355</v>
      </c>
      <c r="N18804" t="s">
        <v>1334</v>
      </c>
      <c r="O18804" t="s">
        <v>44743</v>
      </c>
      <c r="P18804" t="s">
        <v>47</v>
      </c>
      <c r="Q18804" t="s">
        <v>107691</v>
      </c>
      <c r="R18804" t="s">
        <v>107687</v>
      </c>
      <c r="S18804">
        <v>6</v>
      </c>
      <c r="T18804" t="s">
        <v>107693</v>
      </c>
    </row>
    <row r="18805" spans="1:20" x14ac:dyDescent="0.3">
      <c r="A18805" t="s">
        <v>13355</v>
      </c>
      <c r="B18805" t="s">
        <v>5</v>
      </c>
      <c r="C18805" t="s">
        <v>13356</v>
      </c>
      <c r="D18805">
        <v>802</v>
      </c>
      <c r="E18805">
        <v>1965</v>
      </c>
      <c r="F18805">
        <v>8068</v>
      </c>
      <c r="G18805">
        <v>7615</v>
      </c>
      <c r="H18805">
        <v>-5650</v>
      </c>
      <c r="I18805">
        <v>6353</v>
      </c>
      <c r="J18805" s="1">
        <v>45452</v>
      </c>
      <c r="K18805" t="s">
        <v>44744</v>
      </c>
      <c r="L18805">
        <v>62083</v>
      </c>
      <c r="M18805" t="s">
        <v>44745</v>
      </c>
      <c r="N18805" t="s">
        <v>1334</v>
      </c>
      <c r="O18805" t="s">
        <v>44746</v>
      </c>
      <c r="P18805" t="s">
        <v>47</v>
      </c>
      <c r="Q18805" t="s">
        <v>107676</v>
      </c>
      <c r="R18805" t="s">
        <v>107687</v>
      </c>
      <c r="S18805">
        <v>6</v>
      </c>
      <c r="T18805" t="s">
        <v>107693</v>
      </c>
    </row>
    <row r="18806" spans="1:20" x14ac:dyDescent="0.3">
      <c r="A18806" t="s">
        <v>13355</v>
      </c>
      <c r="B18806" t="s">
        <v>5</v>
      </c>
      <c r="C18806" t="s">
        <v>13356</v>
      </c>
      <c r="D18806">
        <v>321</v>
      </c>
      <c r="E18806">
        <v>1925</v>
      </c>
      <c r="F18806">
        <v>6533</v>
      </c>
      <c r="G18806">
        <v>7808</v>
      </c>
      <c r="H18806">
        <v>-5883</v>
      </c>
      <c r="I18806">
        <v>-676</v>
      </c>
      <c r="J18806" s="1">
        <v>45174</v>
      </c>
      <c r="K18806" t="s">
        <v>44747</v>
      </c>
      <c r="L18806">
        <v>62975</v>
      </c>
      <c r="M18806" t="s">
        <v>9355</v>
      </c>
      <c r="N18806" t="s">
        <v>1334</v>
      </c>
      <c r="O18806" t="s">
        <v>44748</v>
      </c>
      <c r="P18806" t="s">
        <v>47</v>
      </c>
      <c r="Q18806" t="s">
        <v>107686</v>
      </c>
      <c r="R18806" t="s">
        <v>107677</v>
      </c>
      <c r="S18806">
        <v>9</v>
      </c>
      <c r="T18806" t="s">
        <v>107678</v>
      </c>
    </row>
    <row r="18807" spans="1:20" x14ac:dyDescent="0.3">
      <c r="A18807" t="s">
        <v>13355</v>
      </c>
      <c r="B18807" t="s">
        <v>5</v>
      </c>
      <c r="C18807" t="s">
        <v>13356</v>
      </c>
      <c r="D18807">
        <v>269</v>
      </c>
      <c r="E18807">
        <v>1901</v>
      </c>
      <c r="F18807">
        <v>5842</v>
      </c>
      <c r="G18807">
        <v>3935</v>
      </c>
      <c r="H18807">
        <v>-2034</v>
      </c>
      <c r="I18807">
        <v>165</v>
      </c>
      <c r="J18807" s="1">
        <v>44279</v>
      </c>
      <c r="K18807" t="s">
        <v>44749</v>
      </c>
      <c r="L18807">
        <v>60618</v>
      </c>
      <c r="M18807" t="s">
        <v>1352</v>
      </c>
      <c r="N18807" t="s">
        <v>1334</v>
      </c>
      <c r="O18807" t="s">
        <v>44750</v>
      </c>
      <c r="P18807" t="s">
        <v>47</v>
      </c>
      <c r="Q18807" t="s">
        <v>107691</v>
      </c>
      <c r="R18807" t="s">
        <v>107682</v>
      </c>
      <c r="S18807">
        <v>3</v>
      </c>
      <c r="T18807" t="s">
        <v>107689</v>
      </c>
    </row>
    <row r="18808" spans="1:20" x14ac:dyDescent="0.3">
      <c r="A18808" t="s">
        <v>13355</v>
      </c>
      <c r="B18808" t="s">
        <v>5</v>
      </c>
      <c r="C18808" t="s">
        <v>13356</v>
      </c>
      <c r="D18808">
        <v>569</v>
      </c>
      <c r="E18808">
        <v>1707</v>
      </c>
      <c r="F18808">
        <v>2860</v>
      </c>
      <c r="G18808">
        <v>5640</v>
      </c>
      <c r="H18808">
        <v>-3933</v>
      </c>
      <c r="I18808">
        <v>-754</v>
      </c>
      <c r="J18808" s="1">
        <v>44848</v>
      </c>
      <c r="K18808" t="s">
        <v>44751</v>
      </c>
      <c r="L18808">
        <v>60111</v>
      </c>
      <c r="M18808" t="s">
        <v>44752</v>
      </c>
      <c r="N18808" t="s">
        <v>1334</v>
      </c>
      <c r="O18808" t="s">
        <v>44753</v>
      </c>
      <c r="P18808" t="s">
        <v>47</v>
      </c>
      <c r="Q18808" t="s">
        <v>107681</v>
      </c>
      <c r="R18808" t="s">
        <v>107679</v>
      </c>
      <c r="S18808">
        <v>10</v>
      </c>
      <c r="T18808" t="s">
        <v>107684</v>
      </c>
    </row>
    <row r="18809" spans="1:20" x14ac:dyDescent="0.3">
      <c r="A18809" t="s">
        <v>13355</v>
      </c>
      <c r="B18809" t="s">
        <v>5</v>
      </c>
      <c r="C18809" t="s">
        <v>13356</v>
      </c>
      <c r="D18809">
        <v>390</v>
      </c>
      <c r="E18809">
        <v>1213</v>
      </c>
      <c r="F18809">
        <v>3365</v>
      </c>
      <c r="G18809">
        <v>3960</v>
      </c>
      <c r="H18809">
        <v>-2747</v>
      </c>
      <c r="I18809">
        <v>1540</v>
      </c>
      <c r="J18809" s="1">
        <v>44515</v>
      </c>
      <c r="K18809" t="s">
        <v>44754</v>
      </c>
      <c r="L18809">
        <v>62451</v>
      </c>
      <c r="M18809" t="s">
        <v>1724</v>
      </c>
      <c r="N18809" t="s">
        <v>1334</v>
      </c>
      <c r="O18809" t="s">
        <v>44755</v>
      </c>
      <c r="P18809" t="s">
        <v>47</v>
      </c>
      <c r="Q18809" t="s">
        <v>107691</v>
      </c>
      <c r="R18809" t="s">
        <v>107679</v>
      </c>
      <c r="S18809">
        <v>11</v>
      </c>
      <c r="T18809" t="s">
        <v>107680</v>
      </c>
    </row>
    <row r="18810" spans="1:20" x14ac:dyDescent="0.3">
      <c r="A18810" t="s">
        <v>13355</v>
      </c>
      <c r="B18810" t="s">
        <v>5</v>
      </c>
      <c r="C18810" t="s">
        <v>13356</v>
      </c>
      <c r="D18810">
        <v>936</v>
      </c>
      <c r="E18810">
        <v>9661</v>
      </c>
      <c r="F18810">
        <v>9847</v>
      </c>
      <c r="G18810">
        <v>2010</v>
      </c>
      <c r="H18810">
        <v>7651</v>
      </c>
      <c r="I18810">
        <v>6389</v>
      </c>
      <c r="J18810" s="1">
        <v>45484</v>
      </c>
      <c r="K18810" t="s">
        <v>44756</v>
      </c>
      <c r="L18810">
        <v>18202</v>
      </c>
      <c r="M18810" t="s">
        <v>4838</v>
      </c>
      <c r="N18810" t="s">
        <v>1050</v>
      </c>
      <c r="O18810" t="s">
        <v>44757</v>
      </c>
      <c r="P18810" t="s">
        <v>47</v>
      </c>
      <c r="Q18810" t="s">
        <v>107676</v>
      </c>
      <c r="R18810" t="s">
        <v>107677</v>
      </c>
      <c r="S18810">
        <v>7</v>
      </c>
      <c r="T18810" t="s">
        <v>107690</v>
      </c>
    </row>
    <row r="18811" spans="1:20" x14ac:dyDescent="0.3">
      <c r="A18811" t="s">
        <v>13355</v>
      </c>
      <c r="B18811" t="s">
        <v>5</v>
      </c>
      <c r="C18811" t="s">
        <v>13356</v>
      </c>
      <c r="D18811">
        <v>605</v>
      </c>
      <c r="E18811">
        <v>9620</v>
      </c>
      <c r="F18811">
        <v>5506</v>
      </c>
      <c r="G18811">
        <v>6627</v>
      </c>
      <c r="H18811">
        <v>2993</v>
      </c>
      <c r="I18811">
        <v>2453</v>
      </c>
      <c r="J18811" s="1">
        <v>45360</v>
      </c>
      <c r="K18811" t="s">
        <v>44758</v>
      </c>
      <c r="L18811">
        <v>19390</v>
      </c>
      <c r="M18811" t="s">
        <v>44759</v>
      </c>
      <c r="N18811" t="s">
        <v>1050</v>
      </c>
      <c r="O18811" t="s">
        <v>44760</v>
      </c>
      <c r="P18811" t="s">
        <v>47</v>
      </c>
      <c r="Q18811" t="s">
        <v>107676</v>
      </c>
      <c r="R18811" t="s">
        <v>107682</v>
      </c>
      <c r="S18811">
        <v>3</v>
      </c>
      <c r="T18811" t="s">
        <v>107689</v>
      </c>
    </row>
    <row r="18812" spans="1:20" x14ac:dyDescent="0.3">
      <c r="A18812" t="s">
        <v>13355</v>
      </c>
      <c r="B18812" t="s">
        <v>5</v>
      </c>
      <c r="C18812" t="s">
        <v>13356</v>
      </c>
      <c r="D18812">
        <v>162</v>
      </c>
      <c r="E18812">
        <v>9393</v>
      </c>
      <c r="F18812">
        <v>1165</v>
      </c>
      <c r="G18812">
        <v>2344</v>
      </c>
      <c r="H18812">
        <v>7049</v>
      </c>
      <c r="I18812">
        <v>-4377</v>
      </c>
      <c r="J18812" s="1">
        <v>44307</v>
      </c>
      <c r="K18812" t="s">
        <v>44761</v>
      </c>
      <c r="L18812">
        <v>15102</v>
      </c>
      <c r="M18812" t="s">
        <v>33305</v>
      </c>
      <c r="N18812" t="s">
        <v>1050</v>
      </c>
      <c r="O18812" t="s">
        <v>44762</v>
      </c>
      <c r="P18812" t="s">
        <v>47</v>
      </c>
      <c r="Q18812" t="s">
        <v>107691</v>
      </c>
      <c r="R18812" t="s">
        <v>107687</v>
      </c>
      <c r="S18812">
        <v>4</v>
      </c>
      <c r="T18812" t="s">
        <v>107694</v>
      </c>
    </row>
    <row r="18813" spans="1:20" x14ac:dyDescent="0.3">
      <c r="A18813" t="s">
        <v>13355</v>
      </c>
      <c r="B18813" t="s">
        <v>5</v>
      </c>
      <c r="C18813" t="s">
        <v>13356</v>
      </c>
      <c r="D18813">
        <v>571</v>
      </c>
      <c r="E18813">
        <v>9338</v>
      </c>
      <c r="F18813">
        <v>2667</v>
      </c>
      <c r="G18813">
        <v>671</v>
      </c>
      <c r="H18813">
        <v>8667</v>
      </c>
      <c r="I18813">
        <v>-1443</v>
      </c>
      <c r="J18813" s="1">
        <v>44897</v>
      </c>
      <c r="K18813" t="s">
        <v>24553</v>
      </c>
      <c r="L18813">
        <v>17551</v>
      </c>
      <c r="M18813" t="s">
        <v>44763</v>
      </c>
      <c r="N18813" t="s">
        <v>1050</v>
      </c>
      <c r="O18813" t="s">
        <v>44764</v>
      </c>
      <c r="P18813" t="s">
        <v>47</v>
      </c>
      <c r="Q18813" t="s">
        <v>107681</v>
      </c>
      <c r="R18813" t="s">
        <v>107679</v>
      </c>
      <c r="S18813">
        <v>12</v>
      </c>
      <c r="T18813" t="s">
        <v>107692</v>
      </c>
    </row>
    <row r="18814" spans="1:20" x14ac:dyDescent="0.3">
      <c r="A18814" t="s">
        <v>13355</v>
      </c>
      <c r="B18814" t="s">
        <v>5</v>
      </c>
      <c r="C18814" t="s">
        <v>13356</v>
      </c>
      <c r="D18814">
        <v>816</v>
      </c>
      <c r="E18814">
        <v>9215</v>
      </c>
      <c r="F18814">
        <v>7129</v>
      </c>
      <c r="G18814">
        <v>5819</v>
      </c>
      <c r="H18814">
        <v>3396</v>
      </c>
      <c r="I18814">
        <v>4517</v>
      </c>
      <c r="J18814" s="1">
        <v>45005</v>
      </c>
      <c r="K18814" t="s">
        <v>44765</v>
      </c>
      <c r="L18814">
        <v>15084</v>
      </c>
      <c r="M18814" t="s">
        <v>44766</v>
      </c>
      <c r="N18814" t="s">
        <v>1050</v>
      </c>
      <c r="O18814" t="s">
        <v>44767</v>
      </c>
      <c r="P18814" t="s">
        <v>47</v>
      </c>
      <c r="Q18814" t="s">
        <v>107686</v>
      </c>
      <c r="R18814" t="s">
        <v>107682</v>
      </c>
      <c r="S18814">
        <v>3</v>
      </c>
      <c r="T18814" t="s">
        <v>107689</v>
      </c>
    </row>
    <row r="18815" spans="1:20" x14ac:dyDescent="0.3">
      <c r="A18815" t="s">
        <v>13355</v>
      </c>
      <c r="B18815" t="s">
        <v>5</v>
      </c>
      <c r="C18815" t="s">
        <v>13356</v>
      </c>
      <c r="D18815">
        <v>517</v>
      </c>
      <c r="E18815">
        <v>8813</v>
      </c>
      <c r="F18815">
        <v>8678</v>
      </c>
      <c r="G18815">
        <v>4501</v>
      </c>
      <c r="H18815">
        <v>4312</v>
      </c>
      <c r="I18815">
        <v>1934</v>
      </c>
      <c r="J18815" s="1">
        <v>44276</v>
      </c>
      <c r="K18815" t="s">
        <v>44768</v>
      </c>
      <c r="L18815">
        <v>16870</v>
      </c>
      <c r="M18815" t="s">
        <v>44769</v>
      </c>
      <c r="N18815" t="s">
        <v>1050</v>
      </c>
      <c r="O18815" t="s">
        <v>44770</v>
      </c>
      <c r="P18815" t="s">
        <v>47</v>
      </c>
      <c r="Q18815" t="s">
        <v>107691</v>
      </c>
      <c r="R18815" t="s">
        <v>107682</v>
      </c>
      <c r="S18815">
        <v>3</v>
      </c>
      <c r="T18815" t="s">
        <v>107689</v>
      </c>
    </row>
    <row r="18816" spans="1:20" x14ac:dyDescent="0.3">
      <c r="A18816" t="s">
        <v>13355</v>
      </c>
      <c r="B18816" t="s">
        <v>5</v>
      </c>
      <c r="C18816" t="s">
        <v>13356</v>
      </c>
      <c r="D18816">
        <v>541</v>
      </c>
      <c r="E18816">
        <v>8576</v>
      </c>
      <c r="F18816">
        <v>9854</v>
      </c>
      <c r="G18816">
        <v>1343</v>
      </c>
      <c r="H18816">
        <v>7233</v>
      </c>
      <c r="I18816">
        <v>2994</v>
      </c>
      <c r="J18816" s="1">
        <v>44869</v>
      </c>
      <c r="K18816" t="s">
        <v>44771</v>
      </c>
      <c r="L18816">
        <v>19070</v>
      </c>
      <c r="M18816" t="s">
        <v>26167</v>
      </c>
      <c r="N18816" t="s">
        <v>1050</v>
      </c>
      <c r="O18816" t="s">
        <v>44772</v>
      </c>
      <c r="P18816" t="s">
        <v>47</v>
      </c>
      <c r="Q18816" t="s">
        <v>107681</v>
      </c>
      <c r="R18816" t="s">
        <v>107679</v>
      </c>
      <c r="S18816">
        <v>11</v>
      </c>
      <c r="T18816" t="s">
        <v>107680</v>
      </c>
    </row>
    <row r="18817" spans="1:20" x14ac:dyDescent="0.3">
      <c r="A18817" t="s">
        <v>13355</v>
      </c>
      <c r="B18817" t="s">
        <v>5</v>
      </c>
      <c r="C18817" t="s">
        <v>13356</v>
      </c>
      <c r="D18817">
        <v>711</v>
      </c>
      <c r="E18817">
        <v>8499</v>
      </c>
      <c r="F18817">
        <v>3047</v>
      </c>
      <c r="G18817">
        <v>3677</v>
      </c>
      <c r="H18817">
        <v>4822</v>
      </c>
      <c r="I18817">
        <v>422</v>
      </c>
      <c r="J18817" s="1">
        <v>44975</v>
      </c>
      <c r="K18817" t="s">
        <v>44773</v>
      </c>
      <c r="L18817">
        <v>17976</v>
      </c>
      <c r="M18817" t="s">
        <v>11019</v>
      </c>
      <c r="N18817" t="s">
        <v>1050</v>
      </c>
      <c r="O18817" t="s">
        <v>44774</v>
      </c>
      <c r="P18817" t="s">
        <v>47</v>
      </c>
      <c r="Q18817" t="s">
        <v>107686</v>
      </c>
      <c r="R18817" t="s">
        <v>107682</v>
      </c>
      <c r="S18817">
        <v>2</v>
      </c>
      <c r="T18817" t="s">
        <v>107683</v>
      </c>
    </row>
    <row r="18818" spans="1:20" x14ac:dyDescent="0.3">
      <c r="A18818" t="s">
        <v>13355</v>
      </c>
      <c r="B18818" t="s">
        <v>5</v>
      </c>
      <c r="C18818" t="s">
        <v>13356</v>
      </c>
      <c r="D18818">
        <v>921</v>
      </c>
      <c r="E18818">
        <v>8429</v>
      </c>
      <c r="F18818">
        <v>8732</v>
      </c>
      <c r="G18818">
        <v>1554</v>
      </c>
      <c r="H18818">
        <v>6875</v>
      </c>
      <c r="I18818">
        <v>8035</v>
      </c>
      <c r="J18818" s="1">
        <v>45173</v>
      </c>
      <c r="K18818" t="s">
        <v>44775</v>
      </c>
      <c r="L18818">
        <v>15146</v>
      </c>
      <c r="M18818" t="s">
        <v>21726</v>
      </c>
      <c r="N18818" t="s">
        <v>1050</v>
      </c>
      <c r="O18818" t="s">
        <v>44776</v>
      </c>
      <c r="P18818" t="s">
        <v>47</v>
      </c>
      <c r="Q18818" t="s">
        <v>107686</v>
      </c>
      <c r="R18818" t="s">
        <v>107677</v>
      </c>
      <c r="S18818">
        <v>9</v>
      </c>
      <c r="T18818" t="s">
        <v>107678</v>
      </c>
    </row>
    <row r="18819" spans="1:20" x14ac:dyDescent="0.3">
      <c r="A18819" t="s">
        <v>13355</v>
      </c>
      <c r="B18819" t="s">
        <v>5</v>
      </c>
      <c r="C18819" t="s">
        <v>13356</v>
      </c>
      <c r="D18819">
        <v>144</v>
      </c>
      <c r="E18819">
        <v>8348</v>
      </c>
      <c r="F18819">
        <v>6252</v>
      </c>
      <c r="G18819">
        <v>1820</v>
      </c>
      <c r="H18819">
        <v>6528</v>
      </c>
      <c r="I18819">
        <v>5232</v>
      </c>
      <c r="J18819" s="1">
        <v>45091</v>
      </c>
      <c r="K18819" t="s">
        <v>44777</v>
      </c>
      <c r="L18819">
        <v>18066</v>
      </c>
      <c r="M18819" t="s">
        <v>44778</v>
      </c>
      <c r="N18819" t="s">
        <v>1050</v>
      </c>
      <c r="O18819" t="s">
        <v>44779</v>
      </c>
      <c r="P18819" t="s">
        <v>47</v>
      </c>
      <c r="Q18819" t="s">
        <v>107686</v>
      </c>
      <c r="R18819" t="s">
        <v>107687</v>
      </c>
      <c r="S18819">
        <v>6</v>
      </c>
      <c r="T18819" t="s">
        <v>107693</v>
      </c>
    </row>
    <row r="18820" spans="1:20" x14ac:dyDescent="0.3">
      <c r="A18820" t="s">
        <v>13355</v>
      </c>
      <c r="B18820" t="s">
        <v>5</v>
      </c>
      <c r="C18820" t="s">
        <v>13356</v>
      </c>
      <c r="D18820">
        <v>115</v>
      </c>
      <c r="E18820">
        <v>8311</v>
      </c>
      <c r="F18820">
        <v>8084</v>
      </c>
      <c r="G18820">
        <v>7606</v>
      </c>
      <c r="H18820">
        <v>705</v>
      </c>
      <c r="I18820">
        <v>3469</v>
      </c>
      <c r="J18820" s="1">
        <v>44486</v>
      </c>
      <c r="K18820" t="s">
        <v>44780</v>
      </c>
      <c r="L18820">
        <v>15222</v>
      </c>
      <c r="M18820" t="s">
        <v>1068</v>
      </c>
      <c r="N18820" t="s">
        <v>1050</v>
      </c>
      <c r="O18820" t="s">
        <v>44781</v>
      </c>
      <c r="P18820" t="s">
        <v>47</v>
      </c>
      <c r="Q18820" t="s">
        <v>107691</v>
      </c>
      <c r="R18820" t="s">
        <v>107679</v>
      </c>
      <c r="S18820">
        <v>10</v>
      </c>
      <c r="T18820" t="s">
        <v>107684</v>
      </c>
    </row>
    <row r="18821" spans="1:20" x14ac:dyDescent="0.3">
      <c r="A18821" t="s">
        <v>13355</v>
      </c>
      <c r="B18821" t="s">
        <v>5</v>
      </c>
      <c r="C18821" t="s">
        <v>13356</v>
      </c>
      <c r="D18821">
        <v>366</v>
      </c>
      <c r="E18821">
        <v>7814</v>
      </c>
      <c r="F18821">
        <v>6262</v>
      </c>
      <c r="G18821">
        <v>1583</v>
      </c>
      <c r="H18821">
        <v>6231</v>
      </c>
      <c r="I18821">
        <v>1833</v>
      </c>
      <c r="J18821" s="1">
        <v>44683</v>
      </c>
      <c r="K18821" t="s">
        <v>44782</v>
      </c>
      <c r="L18821">
        <v>17109</v>
      </c>
      <c r="M18821" t="s">
        <v>4867</v>
      </c>
      <c r="N18821" t="s">
        <v>1050</v>
      </c>
      <c r="O18821" t="s">
        <v>44783</v>
      </c>
      <c r="P18821" t="s">
        <v>47</v>
      </c>
      <c r="Q18821" t="s">
        <v>107681</v>
      </c>
      <c r="R18821" t="s">
        <v>107687</v>
      </c>
      <c r="S18821">
        <v>5</v>
      </c>
      <c r="T18821" t="s">
        <v>57261</v>
      </c>
    </row>
    <row r="18822" spans="1:20" x14ac:dyDescent="0.3">
      <c r="A18822" t="s">
        <v>13355</v>
      </c>
      <c r="B18822" t="s">
        <v>5</v>
      </c>
      <c r="C18822" t="s">
        <v>13356</v>
      </c>
      <c r="D18822">
        <v>290</v>
      </c>
      <c r="E18822">
        <v>7807</v>
      </c>
      <c r="F18822">
        <v>3135</v>
      </c>
      <c r="G18822">
        <v>5179</v>
      </c>
      <c r="H18822">
        <v>2628</v>
      </c>
      <c r="I18822">
        <v>1621</v>
      </c>
      <c r="J18822" s="1">
        <v>45071</v>
      </c>
      <c r="K18822" t="s">
        <v>44784</v>
      </c>
      <c r="L18822">
        <v>17948</v>
      </c>
      <c r="M18822" t="s">
        <v>44785</v>
      </c>
      <c r="N18822" t="s">
        <v>1050</v>
      </c>
      <c r="O18822" t="s">
        <v>44786</v>
      </c>
      <c r="P18822" t="s">
        <v>47</v>
      </c>
      <c r="Q18822" t="s">
        <v>107686</v>
      </c>
      <c r="R18822" t="s">
        <v>107687</v>
      </c>
      <c r="S18822">
        <v>5</v>
      </c>
      <c r="T18822" t="s">
        <v>57261</v>
      </c>
    </row>
    <row r="18823" spans="1:20" x14ac:dyDescent="0.3">
      <c r="A18823" t="s">
        <v>13355</v>
      </c>
      <c r="B18823" t="s">
        <v>5</v>
      </c>
      <c r="C18823" t="s">
        <v>13356</v>
      </c>
      <c r="D18823">
        <v>445</v>
      </c>
      <c r="E18823">
        <v>7733</v>
      </c>
      <c r="F18823">
        <v>5532</v>
      </c>
      <c r="G18823">
        <v>2143</v>
      </c>
      <c r="H18823">
        <v>5590</v>
      </c>
      <c r="I18823">
        <v>-822</v>
      </c>
      <c r="J18823" s="1">
        <v>45499</v>
      </c>
      <c r="K18823" t="s">
        <v>44787</v>
      </c>
      <c r="L18823">
        <v>17252</v>
      </c>
      <c r="M18823" t="s">
        <v>44788</v>
      </c>
      <c r="N18823" t="s">
        <v>1050</v>
      </c>
      <c r="O18823" t="s">
        <v>44789</v>
      </c>
      <c r="P18823" t="s">
        <v>47</v>
      </c>
      <c r="Q18823" t="s">
        <v>107676</v>
      </c>
      <c r="R18823" t="s">
        <v>107677</v>
      </c>
      <c r="S18823">
        <v>7</v>
      </c>
      <c r="T18823" t="s">
        <v>107690</v>
      </c>
    </row>
    <row r="18824" spans="1:20" x14ac:dyDescent="0.3">
      <c r="A18824" t="s">
        <v>13355</v>
      </c>
      <c r="B18824" t="s">
        <v>5</v>
      </c>
      <c r="C18824" t="s">
        <v>13356</v>
      </c>
      <c r="D18824">
        <v>437</v>
      </c>
      <c r="E18824">
        <v>7528</v>
      </c>
      <c r="F18824">
        <v>5704</v>
      </c>
      <c r="G18824">
        <v>4693</v>
      </c>
      <c r="H18824">
        <v>2835</v>
      </c>
      <c r="I18824">
        <v>4050</v>
      </c>
      <c r="J18824" s="1">
        <v>45244</v>
      </c>
      <c r="K18824" t="s">
        <v>6347</v>
      </c>
      <c r="L18824">
        <v>17026</v>
      </c>
      <c r="M18824" t="s">
        <v>2658</v>
      </c>
      <c r="N18824" t="s">
        <v>1050</v>
      </c>
      <c r="O18824" t="s">
        <v>44790</v>
      </c>
      <c r="P18824" t="s">
        <v>47</v>
      </c>
      <c r="Q18824" t="s">
        <v>107686</v>
      </c>
      <c r="R18824" t="s">
        <v>107679</v>
      </c>
      <c r="S18824">
        <v>11</v>
      </c>
      <c r="T18824" t="s">
        <v>107680</v>
      </c>
    </row>
    <row r="18825" spans="1:20" x14ac:dyDescent="0.3">
      <c r="A18825" t="s">
        <v>13355</v>
      </c>
      <c r="B18825" t="s">
        <v>5</v>
      </c>
      <c r="C18825" t="s">
        <v>13356</v>
      </c>
      <c r="D18825">
        <v>290</v>
      </c>
      <c r="E18825">
        <v>7442</v>
      </c>
      <c r="F18825">
        <v>2660</v>
      </c>
      <c r="G18825">
        <v>3995</v>
      </c>
      <c r="H18825">
        <v>3447</v>
      </c>
      <c r="I18825">
        <v>-2673</v>
      </c>
      <c r="J18825" s="1">
        <v>44547</v>
      </c>
      <c r="K18825" t="s">
        <v>19593</v>
      </c>
      <c r="L18825">
        <v>19015</v>
      </c>
      <c r="M18825" t="s">
        <v>21783</v>
      </c>
      <c r="N18825" t="s">
        <v>1050</v>
      </c>
      <c r="O18825" t="s">
        <v>44791</v>
      </c>
      <c r="P18825" t="s">
        <v>47</v>
      </c>
      <c r="Q18825" t="s">
        <v>107691</v>
      </c>
      <c r="R18825" t="s">
        <v>107679</v>
      </c>
      <c r="S18825">
        <v>12</v>
      </c>
      <c r="T18825" t="s">
        <v>107692</v>
      </c>
    </row>
    <row r="18826" spans="1:20" x14ac:dyDescent="0.3">
      <c r="A18826" t="s">
        <v>13355</v>
      </c>
      <c r="B18826" t="s">
        <v>5</v>
      </c>
      <c r="C18826" t="s">
        <v>13356</v>
      </c>
      <c r="D18826">
        <v>197</v>
      </c>
      <c r="E18826">
        <v>7372</v>
      </c>
      <c r="F18826">
        <v>6009</v>
      </c>
      <c r="G18826">
        <v>7789</v>
      </c>
      <c r="H18826">
        <v>-417</v>
      </c>
      <c r="I18826">
        <v>3016</v>
      </c>
      <c r="J18826" s="1">
        <v>45547</v>
      </c>
      <c r="K18826" t="s">
        <v>17004</v>
      </c>
      <c r="L18826">
        <v>16925</v>
      </c>
      <c r="M18826" t="s">
        <v>22801</v>
      </c>
      <c r="N18826" t="s">
        <v>1050</v>
      </c>
      <c r="O18826" t="s">
        <v>44792</v>
      </c>
      <c r="P18826" t="s">
        <v>47</v>
      </c>
      <c r="Q18826" t="s">
        <v>107676</v>
      </c>
      <c r="R18826" t="s">
        <v>107677</v>
      </c>
      <c r="S18826">
        <v>9</v>
      </c>
      <c r="T18826" t="s">
        <v>107678</v>
      </c>
    </row>
    <row r="18827" spans="1:20" x14ac:dyDescent="0.3">
      <c r="A18827" t="s">
        <v>13355</v>
      </c>
      <c r="B18827" t="s">
        <v>5</v>
      </c>
      <c r="C18827" t="s">
        <v>13356</v>
      </c>
      <c r="D18827">
        <v>422</v>
      </c>
      <c r="E18827">
        <v>7159</v>
      </c>
      <c r="F18827">
        <v>2943</v>
      </c>
      <c r="G18827">
        <v>1421</v>
      </c>
      <c r="H18827">
        <v>5738</v>
      </c>
      <c r="I18827">
        <v>-278</v>
      </c>
      <c r="J18827" s="1">
        <v>45561</v>
      </c>
      <c r="K18827" t="s">
        <v>44793</v>
      </c>
      <c r="L18827">
        <v>17082</v>
      </c>
      <c r="M18827" t="s">
        <v>4844</v>
      </c>
      <c r="N18827" t="s">
        <v>1050</v>
      </c>
      <c r="O18827" t="s">
        <v>44794</v>
      </c>
      <c r="P18827" t="s">
        <v>47</v>
      </c>
      <c r="Q18827" t="s">
        <v>107676</v>
      </c>
      <c r="R18827" t="s">
        <v>107677</v>
      </c>
      <c r="S18827">
        <v>9</v>
      </c>
      <c r="T18827" t="s">
        <v>107678</v>
      </c>
    </row>
    <row r="18828" spans="1:20" x14ac:dyDescent="0.3">
      <c r="A18828" t="s">
        <v>13355</v>
      </c>
      <c r="B18828" t="s">
        <v>5</v>
      </c>
      <c r="C18828" t="s">
        <v>13356</v>
      </c>
      <c r="D18828">
        <v>409</v>
      </c>
      <c r="E18828">
        <v>6878</v>
      </c>
      <c r="F18828">
        <v>4635</v>
      </c>
      <c r="G18828">
        <v>1426</v>
      </c>
      <c r="H18828">
        <v>5452</v>
      </c>
      <c r="I18828">
        <v>-3182</v>
      </c>
      <c r="J18828" s="1">
        <v>45000</v>
      </c>
      <c r="K18828" t="s">
        <v>44795</v>
      </c>
      <c r="L18828">
        <v>19372</v>
      </c>
      <c r="M18828" t="s">
        <v>44796</v>
      </c>
      <c r="N18828" t="s">
        <v>1050</v>
      </c>
      <c r="O18828" t="s">
        <v>44797</v>
      </c>
      <c r="P18828" t="s">
        <v>47</v>
      </c>
      <c r="Q18828" t="s">
        <v>107686</v>
      </c>
      <c r="R18828" t="s">
        <v>107682</v>
      </c>
      <c r="S18828">
        <v>3</v>
      </c>
      <c r="T18828" t="s">
        <v>107689</v>
      </c>
    </row>
    <row r="18829" spans="1:20" x14ac:dyDescent="0.3">
      <c r="A18829" t="s">
        <v>13355</v>
      </c>
      <c r="B18829" t="s">
        <v>5</v>
      </c>
      <c r="C18829" t="s">
        <v>13356</v>
      </c>
      <c r="D18829">
        <v>164</v>
      </c>
      <c r="E18829">
        <v>6807</v>
      </c>
      <c r="F18829">
        <v>3243</v>
      </c>
      <c r="G18829">
        <v>6826</v>
      </c>
      <c r="H18829">
        <v>-19</v>
      </c>
      <c r="I18829">
        <v>-402</v>
      </c>
      <c r="J18829" s="1">
        <v>44232</v>
      </c>
      <c r="K18829" t="s">
        <v>44798</v>
      </c>
      <c r="L18829">
        <v>15044</v>
      </c>
      <c r="M18829" t="s">
        <v>33199</v>
      </c>
      <c r="N18829" t="s">
        <v>1050</v>
      </c>
      <c r="O18829" t="s">
        <v>44799</v>
      </c>
      <c r="P18829" t="s">
        <v>47</v>
      </c>
      <c r="Q18829" t="s">
        <v>107691</v>
      </c>
      <c r="R18829" t="s">
        <v>107682</v>
      </c>
      <c r="S18829">
        <v>2</v>
      </c>
      <c r="T18829" t="s">
        <v>107683</v>
      </c>
    </row>
    <row r="18830" spans="1:20" x14ac:dyDescent="0.3">
      <c r="A18830" t="s">
        <v>13355</v>
      </c>
      <c r="B18830" t="s">
        <v>5</v>
      </c>
      <c r="C18830" t="s">
        <v>13356</v>
      </c>
      <c r="D18830">
        <v>661</v>
      </c>
      <c r="E18830">
        <v>6266</v>
      </c>
      <c r="F18830">
        <v>8019</v>
      </c>
      <c r="G18830">
        <v>2986</v>
      </c>
      <c r="H18830">
        <v>3280</v>
      </c>
      <c r="I18830">
        <v>1213</v>
      </c>
      <c r="J18830" s="1">
        <v>44451</v>
      </c>
      <c r="K18830" t="s">
        <v>44800</v>
      </c>
      <c r="L18830">
        <v>15521</v>
      </c>
      <c r="M18830" t="s">
        <v>44801</v>
      </c>
      <c r="N18830" t="s">
        <v>1050</v>
      </c>
      <c r="O18830" t="s">
        <v>44802</v>
      </c>
      <c r="P18830" t="s">
        <v>47</v>
      </c>
      <c r="Q18830" t="s">
        <v>107691</v>
      </c>
      <c r="R18830" t="s">
        <v>107677</v>
      </c>
      <c r="S18830">
        <v>9</v>
      </c>
      <c r="T18830" t="s">
        <v>107678</v>
      </c>
    </row>
    <row r="18831" spans="1:20" x14ac:dyDescent="0.3">
      <c r="A18831" t="s">
        <v>13355</v>
      </c>
      <c r="B18831" t="s">
        <v>5</v>
      </c>
      <c r="C18831" t="s">
        <v>13356</v>
      </c>
      <c r="D18831">
        <v>825</v>
      </c>
      <c r="E18831">
        <v>6165</v>
      </c>
      <c r="F18831">
        <v>7622</v>
      </c>
      <c r="G18831">
        <v>675</v>
      </c>
      <c r="H18831">
        <v>5490</v>
      </c>
      <c r="I18831">
        <v>1656</v>
      </c>
      <c r="J18831" s="1">
        <v>45466</v>
      </c>
      <c r="K18831" t="s">
        <v>8745</v>
      </c>
      <c r="L18831">
        <v>17237</v>
      </c>
      <c r="M18831" t="s">
        <v>44803</v>
      </c>
      <c r="N18831" t="s">
        <v>1050</v>
      </c>
      <c r="O18831" t="s">
        <v>44804</v>
      </c>
      <c r="P18831" t="s">
        <v>47</v>
      </c>
      <c r="Q18831" t="s">
        <v>107676</v>
      </c>
      <c r="R18831" t="s">
        <v>107687</v>
      </c>
      <c r="S18831">
        <v>6</v>
      </c>
      <c r="T18831" t="s">
        <v>107693</v>
      </c>
    </row>
    <row r="18832" spans="1:20" x14ac:dyDescent="0.3">
      <c r="A18832" t="s">
        <v>13355</v>
      </c>
      <c r="B18832" t="s">
        <v>5</v>
      </c>
      <c r="C18832" t="s">
        <v>13356</v>
      </c>
      <c r="D18832">
        <v>120</v>
      </c>
      <c r="E18832">
        <v>5905</v>
      </c>
      <c r="F18832">
        <v>4154</v>
      </c>
      <c r="G18832">
        <v>6412</v>
      </c>
      <c r="H18832">
        <v>-507</v>
      </c>
      <c r="I18832">
        <v>2570</v>
      </c>
      <c r="J18832" s="1">
        <v>44428</v>
      </c>
      <c r="K18832" t="s">
        <v>44805</v>
      </c>
      <c r="L18832">
        <v>17058</v>
      </c>
      <c r="M18832" t="s">
        <v>44806</v>
      </c>
      <c r="N18832" t="s">
        <v>1050</v>
      </c>
      <c r="O18832" t="s">
        <v>44807</v>
      </c>
      <c r="P18832" t="s">
        <v>47</v>
      </c>
      <c r="Q18832" t="s">
        <v>107691</v>
      </c>
      <c r="R18832" t="s">
        <v>107677</v>
      </c>
      <c r="S18832">
        <v>8</v>
      </c>
      <c r="T18832" t="s">
        <v>107688</v>
      </c>
    </row>
    <row r="18833" spans="1:20" x14ac:dyDescent="0.3">
      <c r="A18833" t="s">
        <v>13355</v>
      </c>
      <c r="B18833" t="s">
        <v>5</v>
      </c>
      <c r="C18833" t="s">
        <v>13356</v>
      </c>
      <c r="D18833">
        <v>684</v>
      </c>
      <c r="E18833">
        <v>5639</v>
      </c>
      <c r="F18833">
        <v>6086</v>
      </c>
      <c r="G18833">
        <v>1092</v>
      </c>
      <c r="H18833">
        <v>4547</v>
      </c>
      <c r="I18833">
        <v>-138</v>
      </c>
      <c r="J18833" s="1">
        <v>44978</v>
      </c>
      <c r="K18833" t="s">
        <v>44808</v>
      </c>
      <c r="L18833">
        <v>19453</v>
      </c>
      <c r="M18833" t="s">
        <v>44809</v>
      </c>
      <c r="N18833" t="s">
        <v>1050</v>
      </c>
      <c r="O18833" t="s">
        <v>44810</v>
      </c>
      <c r="P18833" t="s">
        <v>47</v>
      </c>
      <c r="Q18833" t="s">
        <v>107686</v>
      </c>
      <c r="R18833" t="s">
        <v>107682</v>
      </c>
      <c r="S18833">
        <v>2</v>
      </c>
      <c r="T18833" t="s">
        <v>107683</v>
      </c>
    </row>
    <row r="18834" spans="1:20" x14ac:dyDescent="0.3">
      <c r="A18834" t="s">
        <v>13355</v>
      </c>
      <c r="B18834" t="s">
        <v>5</v>
      </c>
      <c r="C18834" t="s">
        <v>13356</v>
      </c>
      <c r="D18834">
        <v>413</v>
      </c>
      <c r="E18834">
        <v>5476</v>
      </c>
      <c r="F18834">
        <v>6250</v>
      </c>
      <c r="G18834">
        <v>2846</v>
      </c>
      <c r="H18834">
        <v>2630</v>
      </c>
      <c r="I18834">
        <v>3564</v>
      </c>
      <c r="J18834" s="1">
        <v>44757</v>
      </c>
      <c r="K18834" t="s">
        <v>44811</v>
      </c>
      <c r="L18834">
        <v>15757</v>
      </c>
      <c r="M18834" t="s">
        <v>44812</v>
      </c>
      <c r="N18834" t="s">
        <v>1050</v>
      </c>
      <c r="O18834" t="s">
        <v>44813</v>
      </c>
      <c r="P18834" t="s">
        <v>47</v>
      </c>
      <c r="Q18834" t="s">
        <v>107681</v>
      </c>
      <c r="R18834" t="s">
        <v>107677</v>
      </c>
      <c r="S18834">
        <v>7</v>
      </c>
      <c r="T18834" t="s">
        <v>107690</v>
      </c>
    </row>
    <row r="18835" spans="1:20" x14ac:dyDescent="0.3">
      <c r="A18835" t="s">
        <v>13355</v>
      </c>
      <c r="B18835" t="s">
        <v>5</v>
      </c>
      <c r="C18835" t="s">
        <v>13356</v>
      </c>
      <c r="D18835">
        <v>198</v>
      </c>
      <c r="E18835">
        <v>5141</v>
      </c>
      <c r="F18835">
        <v>7974</v>
      </c>
      <c r="G18835">
        <v>4934</v>
      </c>
      <c r="H18835">
        <v>207</v>
      </c>
      <c r="I18835">
        <v>282</v>
      </c>
      <c r="J18835" s="1">
        <v>44460</v>
      </c>
      <c r="K18835" t="s">
        <v>44814</v>
      </c>
      <c r="L18835">
        <v>19503</v>
      </c>
      <c r="M18835" t="s">
        <v>44815</v>
      </c>
      <c r="N18835" t="s">
        <v>1050</v>
      </c>
      <c r="O18835" t="s">
        <v>44816</v>
      </c>
      <c r="P18835" t="s">
        <v>47</v>
      </c>
      <c r="Q18835" t="s">
        <v>107691</v>
      </c>
      <c r="R18835" t="s">
        <v>107677</v>
      </c>
      <c r="S18835">
        <v>9</v>
      </c>
      <c r="T18835" t="s">
        <v>107678</v>
      </c>
    </row>
    <row r="18836" spans="1:20" x14ac:dyDescent="0.3">
      <c r="A18836" t="s">
        <v>13355</v>
      </c>
      <c r="B18836" t="s">
        <v>5</v>
      </c>
      <c r="C18836" t="s">
        <v>13356</v>
      </c>
      <c r="D18836">
        <v>937</v>
      </c>
      <c r="E18836">
        <v>4945</v>
      </c>
      <c r="F18836">
        <v>8246</v>
      </c>
      <c r="G18836">
        <v>4647</v>
      </c>
      <c r="H18836">
        <v>298</v>
      </c>
      <c r="I18836">
        <v>401</v>
      </c>
      <c r="J18836" s="1">
        <v>45519</v>
      </c>
      <c r="K18836" t="s">
        <v>44817</v>
      </c>
      <c r="L18836">
        <v>18847</v>
      </c>
      <c r="M18836" t="s">
        <v>16414</v>
      </c>
      <c r="N18836" t="s">
        <v>1050</v>
      </c>
      <c r="O18836" t="s">
        <v>44818</v>
      </c>
      <c r="P18836" t="s">
        <v>47</v>
      </c>
      <c r="Q18836" t="s">
        <v>107676</v>
      </c>
      <c r="R18836" t="s">
        <v>107677</v>
      </c>
      <c r="S18836">
        <v>8</v>
      </c>
      <c r="T18836" t="s">
        <v>107688</v>
      </c>
    </row>
    <row r="18837" spans="1:20" x14ac:dyDescent="0.3">
      <c r="A18837" t="s">
        <v>13355</v>
      </c>
      <c r="B18837" t="s">
        <v>5</v>
      </c>
      <c r="C18837" t="s">
        <v>13356</v>
      </c>
      <c r="D18837">
        <v>866</v>
      </c>
      <c r="E18837">
        <v>4904</v>
      </c>
      <c r="F18837">
        <v>1430</v>
      </c>
      <c r="G18837">
        <v>5102</v>
      </c>
      <c r="H18837">
        <v>-198</v>
      </c>
      <c r="I18837">
        <v>-3981</v>
      </c>
      <c r="J18837" s="1">
        <v>44192</v>
      </c>
      <c r="K18837" t="s">
        <v>44819</v>
      </c>
      <c r="L18837">
        <v>15282</v>
      </c>
      <c r="M18837" t="s">
        <v>1068</v>
      </c>
      <c r="N18837" t="s">
        <v>1050</v>
      </c>
      <c r="O18837" t="s">
        <v>44820</v>
      </c>
      <c r="P18837" t="s">
        <v>47</v>
      </c>
      <c r="Q18837" t="s">
        <v>107695</v>
      </c>
      <c r="R18837" t="s">
        <v>107679</v>
      </c>
      <c r="S18837">
        <v>12</v>
      </c>
      <c r="T18837" t="s">
        <v>107692</v>
      </c>
    </row>
    <row r="18838" spans="1:20" x14ac:dyDescent="0.3">
      <c r="A18838" t="s">
        <v>13355</v>
      </c>
      <c r="B18838" t="s">
        <v>5</v>
      </c>
      <c r="C18838" t="s">
        <v>13356</v>
      </c>
      <c r="D18838">
        <v>824</v>
      </c>
      <c r="E18838">
        <v>4846</v>
      </c>
      <c r="F18838">
        <v>3485</v>
      </c>
      <c r="G18838">
        <v>3243</v>
      </c>
      <c r="H18838">
        <v>1603</v>
      </c>
      <c r="I18838">
        <v>2633</v>
      </c>
      <c r="J18838" s="1">
        <v>45012</v>
      </c>
      <c r="K18838" t="s">
        <v>44821</v>
      </c>
      <c r="L18838">
        <v>17868</v>
      </c>
      <c r="M18838" t="s">
        <v>180</v>
      </c>
      <c r="N18838" t="s">
        <v>1050</v>
      </c>
      <c r="O18838" t="s">
        <v>44822</v>
      </c>
      <c r="P18838" t="s">
        <v>47</v>
      </c>
      <c r="Q18838" t="s">
        <v>107686</v>
      </c>
      <c r="R18838" t="s">
        <v>107682</v>
      </c>
      <c r="S18838">
        <v>3</v>
      </c>
      <c r="T18838" t="s">
        <v>107689</v>
      </c>
    </row>
    <row r="18839" spans="1:20" x14ac:dyDescent="0.3">
      <c r="A18839" t="s">
        <v>13355</v>
      </c>
      <c r="B18839" t="s">
        <v>5</v>
      </c>
      <c r="C18839" t="s">
        <v>13356</v>
      </c>
      <c r="D18839">
        <v>126</v>
      </c>
      <c r="E18839">
        <v>4711</v>
      </c>
      <c r="F18839">
        <v>9252</v>
      </c>
      <c r="G18839">
        <v>2775</v>
      </c>
      <c r="H18839">
        <v>1936</v>
      </c>
      <c r="I18839">
        <v>1948</v>
      </c>
      <c r="J18839" s="1">
        <v>45302</v>
      </c>
      <c r="K18839" t="s">
        <v>44823</v>
      </c>
      <c r="L18839">
        <v>19027</v>
      </c>
      <c r="M18839" t="s">
        <v>44824</v>
      </c>
      <c r="N18839" t="s">
        <v>1050</v>
      </c>
      <c r="O18839" t="s">
        <v>44825</v>
      </c>
      <c r="P18839" t="s">
        <v>47</v>
      </c>
      <c r="Q18839" t="s">
        <v>107676</v>
      </c>
      <c r="R18839" t="s">
        <v>107682</v>
      </c>
      <c r="S18839">
        <v>1</v>
      </c>
      <c r="T18839" t="s">
        <v>107685</v>
      </c>
    </row>
    <row r="18840" spans="1:20" x14ac:dyDescent="0.3">
      <c r="A18840" t="s">
        <v>13355</v>
      </c>
      <c r="B18840" t="s">
        <v>5</v>
      </c>
      <c r="C18840" t="s">
        <v>13356</v>
      </c>
      <c r="D18840">
        <v>597</v>
      </c>
      <c r="E18840">
        <v>4691</v>
      </c>
      <c r="F18840">
        <v>6048</v>
      </c>
      <c r="G18840">
        <v>3775</v>
      </c>
      <c r="H18840">
        <v>916</v>
      </c>
      <c r="I18840">
        <v>5413</v>
      </c>
      <c r="J18840" s="1">
        <v>45081</v>
      </c>
      <c r="K18840" t="s">
        <v>44826</v>
      </c>
      <c r="L18840">
        <v>19127</v>
      </c>
      <c r="M18840" t="s">
        <v>1133</v>
      </c>
      <c r="N18840" t="s">
        <v>1050</v>
      </c>
      <c r="O18840" t="s">
        <v>44827</v>
      </c>
      <c r="P18840" t="s">
        <v>47</v>
      </c>
      <c r="Q18840" t="s">
        <v>107686</v>
      </c>
      <c r="R18840" t="s">
        <v>107687</v>
      </c>
      <c r="S18840">
        <v>6</v>
      </c>
      <c r="T18840" t="s">
        <v>107693</v>
      </c>
    </row>
    <row r="18841" spans="1:20" x14ac:dyDescent="0.3">
      <c r="A18841" t="s">
        <v>13355</v>
      </c>
      <c r="B18841" t="s">
        <v>5</v>
      </c>
      <c r="C18841" t="s">
        <v>13356</v>
      </c>
      <c r="D18841">
        <v>932</v>
      </c>
      <c r="E18841">
        <v>4445</v>
      </c>
      <c r="F18841">
        <v>1659</v>
      </c>
      <c r="G18841">
        <v>7253</v>
      </c>
      <c r="H18841">
        <v>-2808</v>
      </c>
      <c r="I18841">
        <v>-6181</v>
      </c>
      <c r="J18841" s="1">
        <v>44741</v>
      </c>
      <c r="K18841" t="s">
        <v>44828</v>
      </c>
      <c r="L18841">
        <v>17013</v>
      </c>
      <c r="M18841" t="s">
        <v>1112</v>
      </c>
      <c r="N18841" t="s">
        <v>1050</v>
      </c>
      <c r="O18841" t="s">
        <v>44829</v>
      </c>
      <c r="P18841" t="s">
        <v>47</v>
      </c>
      <c r="Q18841" t="s">
        <v>107681</v>
      </c>
      <c r="R18841" t="s">
        <v>107687</v>
      </c>
      <c r="S18841">
        <v>6</v>
      </c>
      <c r="T18841" t="s">
        <v>107693</v>
      </c>
    </row>
    <row r="18842" spans="1:20" x14ac:dyDescent="0.3">
      <c r="A18842" t="s">
        <v>13355</v>
      </c>
      <c r="B18842" t="s">
        <v>5</v>
      </c>
      <c r="C18842" t="s">
        <v>13356</v>
      </c>
      <c r="D18842">
        <v>121</v>
      </c>
      <c r="E18842">
        <v>4137</v>
      </c>
      <c r="F18842">
        <v>5808</v>
      </c>
      <c r="G18842">
        <v>2842</v>
      </c>
      <c r="H18842">
        <v>1295</v>
      </c>
      <c r="I18842">
        <v>-983</v>
      </c>
      <c r="J18842" s="1">
        <v>45199</v>
      </c>
      <c r="K18842" t="s">
        <v>20591</v>
      </c>
      <c r="L18842">
        <v>18810</v>
      </c>
      <c r="M18842" t="s">
        <v>2418</v>
      </c>
      <c r="N18842" t="s">
        <v>1050</v>
      </c>
      <c r="O18842" t="s">
        <v>44830</v>
      </c>
      <c r="P18842" t="s">
        <v>47</v>
      </c>
      <c r="Q18842" t="s">
        <v>107686</v>
      </c>
      <c r="R18842" t="s">
        <v>107677</v>
      </c>
      <c r="S18842">
        <v>9</v>
      </c>
      <c r="T18842" t="s">
        <v>107678</v>
      </c>
    </row>
    <row r="18843" spans="1:20" x14ac:dyDescent="0.3">
      <c r="A18843" t="s">
        <v>13355</v>
      </c>
      <c r="B18843" t="s">
        <v>5</v>
      </c>
      <c r="C18843" t="s">
        <v>13356</v>
      </c>
      <c r="D18843">
        <v>491</v>
      </c>
      <c r="E18843">
        <v>3850</v>
      </c>
      <c r="F18843">
        <v>4715</v>
      </c>
      <c r="G18843">
        <v>6921</v>
      </c>
      <c r="H18843">
        <v>-3071</v>
      </c>
      <c r="I18843">
        <v>-2371</v>
      </c>
      <c r="J18843" s="1">
        <v>44481</v>
      </c>
      <c r="K18843" t="s">
        <v>44831</v>
      </c>
      <c r="L18843">
        <v>15350</v>
      </c>
      <c r="M18843" t="s">
        <v>44832</v>
      </c>
      <c r="N18843" t="s">
        <v>1050</v>
      </c>
      <c r="O18843" t="s">
        <v>44833</v>
      </c>
      <c r="P18843" t="s">
        <v>47</v>
      </c>
      <c r="Q18843" t="s">
        <v>107691</v>
      </c>
      <c r="R18843" t="s">
        <v>107679</v>
      </c>
      <c r="S18843">
        <v>10</v>
      </c>
      <c r="T18843" t="s">
        <v>107684</v>
      </c>
    </row>
    <row r="18844" spans="1:20" x14ac:dyDescent="0.3">
      <c r="A18844" t="s">
        <v>13355</v>
      </c>
      <c r="B18844" t="s">
        <v>5</v>
      </c>
      <c r="C18844" t="s">
        <v>13356</v>
      </c>
      <c r="D18844">
        <v>445</v>
      </c>
      <c r="E18844">
        <v>3723</v>
      </c>
      <c r="F18844">
        <v>1806</v>
      </c>
      <c r="G18844">
        <v>589</v>
      </c>
      <c r="H18844">
        <v>3134</v>
      </c>
      <c r="I18844">
        <v>-370</v>
      </c>
      <c r="J18844" s="1">
        <v>44841</v>
      </c>
      <c r="K18844" t="s">
        <v>44834</v>
      </c>
      <c r="L18844">
        <v>18626</v>
      </c>
      <c r="M18844" t="s">
        <v>26801</v>
      </c>
      <c r="N18844" t="s">
        <v>1050</v>
      </c>
      <c r="O18844" t="s">
        <v>44835</v>
      </c>
      <c r="P18844" t="s">
        <v>47</v>
      </c>
      <c r="Q18844" t="s">
        <v>107681</v>
      </c>
      <c r="R18844" t="s">
        <v>107679</v>
      </c>
      <c r="S18844">
        <v>10</v>
      </c>
      <c r="T18844" t="s">
        <v>107684</v>
      </c>
    </row>
    <row r="18845" spans="1:20" x14ac:dyDescent="0.3">
      <c r="A18845" t="s">
        <v>13355</v>
      </c>
      <c r="B18845" t="s">
        <v>5</v>
      </c>
      <c r="C18845" t="s">
        <v>13356</v>
      </c>
      <c r="D18845">
        <v>139</v>
      </c>
      <c r="E18845">
        <v>3640</v>
      </c>
      <c r="F18845">
        <v>3528</v>
      </c>
      <c r="G18845">
        <v>3597</v>
      </c>
      <c r="H18845">
        <v>43</v>
      </c>
      <c r="I18845">
        <v>777</v>
      </c>
      <c r="J18845" s="1">
        <v>44825</v>
      </c>
      <c r="K18845" t="s">
        <v>28199</v>
      </c>
      <c r="L18845">
        <v>16230</v>
      </c>
      <c r="M18845" t="s">
        <v>44836</v>
      </c>
      <c r="N18845" t="s">
        <v>1050</v>
      </c>
      <c r="O18845" t="s">
        <v>44837</v>
      </c>
      <c r="P18845" t="s">
        <v>47</v>
      </c>
      <c r="Q18845" t="s">
        <v>107681</v>
      </c>
      <c r="R18845" t="s">
        <v>107677</v>
      </c>
      <c r="S18845">
        <v>9</v>
      </c>
      <c r="T18845" t="s">
        <v>107678</v>
      </c>
    </row>
    <row r="18846" spans="1:20" x14ac:dyDescent="0.3">
      <c r="A18846" t="s">
        <v>13355</v>
      </c>
      <c r="B18846" t="s">
        <v>5</v>
      </c>
      <c r="C18846" t="s">
        <v>13356</v>
      </c>
      <c r="D18846">
        <v>192</v>
      </c>
      <c r="E18846">
        <v>3480</v>
      </c>
      <c r="F18846">
        <v>7466</v>
      </c>
      <c r="G18846">
        <v>6427</v>
      </c>
      <c r="H18846">
        <v>-2947</v>
      </c>
      <c r="I18846">
        <v>2659</v>
      </c>
      <c r="J18846" s="1">
        <v>44896</v>
      </c>
      <c r="K18846" t="s">
        <v>44838</v>
      </c>
      <c r="L18846">
        <v>16250</v>
      </c>
      <c r="M18846" t="s">
        <v>44839</v>
      </c>
      <c r="N18846" t="s">
        <v>1050</v>
      </c>
      <c r="O18846" t="s">
        <v>44840</v>
      </c>
      <c r="P18846" t="s">
        <v>47</v>
      </c>
      <c r="Q18846" t="s">
        <v>107681</v>
      </c>
      <c r="R18846" t="s">
        <v>107679</v>
      </c>
      <c r="S18846">
        <v>12</v>
      </c>
      <c r="T18846" t="s">
        <v>107692</v>
      </c>
    </row>
    <row r="18847" spans="1:20" x14ac:dyDescent="0.3">
      <c r="A18847" t="s">
        <v>13355</v>
      </c>
      <c r="B18847" t="s">
        <v>5</v>
      </c>
      <c r="C18847" t="s">
        <v>13356</v>
      </c>
      <c r="D18847">
        <v>563</v>
      </c>
      <c r="E18847">
        <v>3083</v>
      </c>
      <c r="F18847">
        <v>1835</v>
      </c>
      <c r="G18847">
        <v>4405</v>
      </c>
      <c r="H18847">
        <v>-1322</v>
      </c>
      <c r="I18847">
        <v>677</v>
      </c>
      <c r="J18847" s="1">
        <v>45071</v>
      </c>
      <c r="K18847" t="s">
        <v>44841</v>
      </c>
      <c r="L18847">
        <v>17036</v>
      </c>
      <c r="M18847" t="s">
        <v>1330</v>
      </c>
      <c r="N18847" t="s">
        <v>1050</v>
      </c>
      <c r="O18847" t="s">
        <v>44842</v>
      </c>
      <c r="P18847" t="s">
        <v>47</v>
      </c>
      <c r="Q18847" t="s">
        <v>107686</v>
      </c>
      <c r="R18847" t="s">
        <v>107687</v>
      </c>
      <c r="S18847">
        <v>5</v>
      </c>
      <c r="T18847" t="s">
        <v>57261</v>
      </c>
    </row>
    <row r="18848" spans="1:20" x14ac:dyDescent="0.3">
      <c r="A18848" t="s">
        <v>13355</v>
      </c>
      <c r="B18848" t="s">
        <v>5</v>
      </c>
      <c r="C18848" t="s">
        <v>13356</v>
      </c>
      <c r="D18848">
        <v>213</v>
      </c>
      <c r="E18848">
        <v>3053</v>
      </c>
      <c r="F18848">
        <v>4317</v>
      </c>
      <c r="G18848">
        <v>5850</v>
      </c>
      <c r="H18848">
        <v>-2797</v>
      </c>
      <c r="I18848">
        <v>929</v>
      </c>
      <c r="J18848" s="1">
        <v>45610</v>
      </c>
      <c r="K18848" t="s">
        <v>44843</v>
      </c>
      <c r="L18848">
        <v>19549</v>
      </c>
      <c r="M18848" t="s">
        <v>44844</v>
      </c>
      <c r="N18848" t="s">
        <v>1050</v>
      </c>
      <c r="O18848" t="s">
        <v>44845</v>
      </c>
      <c r="P18848" t="s">
        <v>47</v>
      </c>
      <c r="Q18848" t="s">
        <v>107676</v>
      </c>
      <c r="R18848" t="s">
        <v>107679</v>
      </c>
      <c r="S18848">
        <v>11</v>
      </c>
      <c r="T18848" t="s">
        <v>107680</v>
      </c>
    </row>
    <row r="18849" spans="1:20" x14ac:dyDescent="0.3">
      <c r="A18849" t="s">
        <v>13355</v>
      </c>
      <c r="B18849" t="s">
        <v>5</v>
      </c>
      <c r="C18849" t="s">
        <v>13356</v>
      </c>
      <c r="D18849">
        <v>675</v>
      </c>
      <c r="E18849">
        <v>2952</v>
      </c>
      <c r="F18849">
        <v>3572</v>
      </c>
      <c r="G18849">
        <v>2400</v>
      </c>
      <c r="H18849">
        <v>552</v>
      </c>
      <c r="I18849">
        <v>-1147</v>
      </c>
      <c r="J18849" s="1">
        <v>44763</v>
      </c>
      <c r="K18849" t="s">
        <v>30531</v>
      </c>
      <c r="L18849">
        <v>15562</v>
      </c>
      <c r="M18849" t="s">
        <v>44846</v>
      </c>
      <c r="N18849" t="s">
        <v>1050</v>
      </c>
      <c r="O18849" t="s">
        <v>44847</v>
      </c>
      <c r="P18849" t="s">
        <v>47</v>
      </c>
      <c r="Q18849" t="s">
        <v>107681</v>
      </c>
      <c r="R18849" t="s">
        <v>107677</v>
      </c>
      <c r="S18849">
        <v>7</v>
      </c>
      <c r="T18849" t="s">
        <v>107690</v>
      </c>
    </row>
    <row r="18850" spans="1:20" x14ac:dyDescent="0.3">
      <c r="A18850" t="s">
        <v>13355</v>
      </c>
      <c r="B18850" t="s">
        <v>5</v>
      </c>
      <c r="C18850" t="s">
        <v>13356</v>
      </c>
      <c r="D18850">
        <v>402</v>
      </c>
      <c r="E18850">
        <v>2727</v>
      </c>
      <c r="F18850">
        <v>5268</v>
      </c>
      <c r="G18850">
        <v>2487</v>
      </c>
      <c r="H18850">
        <v>240</v>
      </c>
      <c r="I18850">
        <v>2892</v>
      </c>
      <c r="J18850" s="1">
        <v>44181</v>
      </c>
      <c r="K18850" t="s">
        <v>44848</v>
      </c>
      <c r="L18850">
        <v>18936</v>
      </c>
      <c r="M18850" t="s">
        <v>44849</v>
      </c>
      <c r="N18850" t="s">
        <v>1050</v>
      </c>
      <c r="O18850" t="s">
        <v>44850</v>
      </c>
      <c r="P18850" t="s">
        <v>47</v>
      </c>
      <c r="Q18850" t="s">
        <v>107695</v>
      </c>
      <c r="R18850" t="s">
        <v>107679</v>
      </c>
      <c r="S18850">
        <v>12</v>
      </c>
      <c r="T18850" t="s">
        <v>107692</v>
      </c>
    </row>
    <row r="18851" spans="1:20" x14ac:dyDescent="0.3">
      <c r="A18851" t="s">
        <v>13355</v>
      </c>
      <c r="B18851" t="s">
        <v>5</v>
      </c>
      <c r="C18851" t="s">
        <v>13356</v>
      </c>
      <c r="D18851">
        <v>143</v>
      </c>
      <c r="E18851">
        <v>2725</v>
      </c>
      <c r="F18851">
        <v>5867</v>
      </c>
      <c r="G18851">
        <v>7171</v>
      </c>
      <c r="H18851">
        <v>-4446</v>
      </c>
      <c r="I18851">
        <v>3232</v>
      </c>
      <c r="J18851" s="1">
        <v>44222</v>
      </c>
      <c r="K18851" t="s">
        <v>44851</v>
      </c>
      <c r="L18851">
        <v>16030</v>
      </c>
      <c r="M18851" t="s">
        <v>39218</v>
      </c>
      <c r="N18851" t="s">
        <v>1050</v>
      </c>
      <c r="O18851" t="s">
        <v>44852</v>
      </c>
      <c r="P18851" t="s">
        <v>47</v>
      </c>
      <c r="Q18851" t="s">
        <v>107691</v>
      </c>
      <c r="R18851" t="s">
        <v>107682</v>
      </c>
      <c r="S18851">
        <v>1</v>
      </c>
      <c r="T18851" t="s">
        <v>107685</v>
      </c>
    </row>
    <row r="18852" spans="1:20" x14ac:dyDescent="0.3">
      <c r="A18852" t="s">
        <v>13355</v>
      </c>
      <c r="B18852" t="s">
        <v>5</v>
      </c>
      <c r="C18852" t="s">
        <v>13356</v>
      </c>
      <c r="D18852">
        <v>866</v>
      </c>
      <c r="E18852">
        <v>2630</v>
      </c>
      <c r="F18852">
        <v>9796</v>
      </c>
      <c r="G18852">
        <v>2405</v>
      </c>
      <c r="H18852">
        <v>225</v>
      </c>
      <c r="I18852">
        <v>1948</v>
      </c>
      <c r="J18852" s="1">
        <v>45368</v>
      </c>
      <c r="K18852" t="s">
        <v>44853</v>
      </c>
      <c r="L18852">
        <v>15672</v>
      </c>
      <c r="M18852" t="s">
        <v>31525</v>
      </c>
      <c r="N18852" t="s">
        <v>1050</v>
      </c>
      <c r="O18852" t="s">
        <v>44854</v>
      </c>
      <c r="P18852" t="s">
        <v>47</v>
      </c>
      <c r="Q18852" t="s">
        <v>107676</v>
      </c>
      <c r="R18852" t="s">
        <v>107682</v>
      </c>
      <c r="S18852">
        <v>3</v>
      </c>
      <c r="T18852" t="s">
        <v>107689</v>
      </c>
    </row>
    <row r="18853" spans="1:20" x14ac:dyDescent="0.3">
      <c r="A18853" t="s">
        <v>13355</v>
      </c>
      <c r="B18853" t="s">
        <v>5</v>
      </c>
      <c r="C18853" t="s">
        <v>13356</v>
      </c>
      <c r="D18853">
        <v>370</v>
      </c>
      <c r="E18853">
        <v>2629</v>
      </c>
      <c r="F18853">
        <v>6460</v>
      </c>
      <c r="G18853">
        <v>944</v>
      </c>
      <c r="H18853">
        <v>1685</v>
      </c>
      <c r="I18853">
        <v>535</v>
      </c>
      <c r="J18853" s="1">
        <v>45285</v>
      </c>
      <c r="K18853" t="s">
        <v>44855</v>
      </c>
      <c r="L18853">
        <v>17606</v>
      </c>
      <c r="M18853" t="s">
        <v>2002</v>
      </c>
      <c r="N18853" t="s">
        <v>1050</v>
      </c>
      <c r="O18853" t="s">
        <v>44856</v>
      </c>
      <c r="P18853" t="s">
        <v>47</v>
      </c>
      <c r="Q18853" t="s">
        <v>107686</v>
      </c>
      <c r="R18853" t="s">
        <v>107679</v>
      </c>
      <c r="S18853">
        <v>12</v>
      </c>
      <c r="T18853" t="s">
        <v>107692</v>
      </c>
    </row>
    <row r="18854" spans="1:20" x14ac:dyDescent="0.3">
      <c r="A18854" t="s">
        <v>13355</v>
      </c>
      <c r="B18854" t="s">
        <v>5</v>
      </c>
      <c r="C18854" t="s">
        <v>13356</v>
      </c>
      <c r="D18854">
        <v>922</v>
      </c>
      <c r="E18854">
        <v>2602</v>
      </c>
      <c r="F18854">
        <v>8778</v>
      </c>
      <c r="G18854">
        <v>2404</v>
      </c>
      <c r="H18854">
        <v>198</v>
      </c>
      <c r="I18854">
        <v>7636</v>
      </c>
      <c r="J18854" s="1">
        <v>44361</v>
      </c>
      <c r="K18854" t="s">
        <v>44857</v>
      </c>
      <c r="L18854">
        <v>18932</v>
      </c>
      <c r="M18854" t="s">
        <v>44858</v>
      </c>
      <c r="N18854" t="s">
        <v>1050</v>
      </c>
      <c r="O18854" t="s">
        <v>44859</v>
      </c>
      <c r="P18854" t="s">
        <v>47</v>
      </c>
      <c r="Q18854" t="s">
        <v>107691</v>
      </c>
      <c r="R18854" t="s">
        <v>107687</v>
      </c>
      <c r="S18854">
        <v>6</v>
      </c>
      <c r="T18854" t="s">
        <v>107693</v>
      </c>
    </row>
    <row r="18855" spans="1:20" x14ac:dyDescent="0.3">
      <c r="A18855" t="s">
        <v>13355</v>
      </c>
      <c r="B18855" t="s">
        <v>5</v>
      </c>
      <c r="C18855" t="s">
        <v>13356</v>
      </c>
      <c r="D18855">
        <v>537</v>
      </c>
      <c r="E18855">
        <v>2474</v>
      </c>
      <c r="F18855">
        <v>1372</v>
      </c>
      <c r="G18855">
        <v>6345</v>
      </c>
      <c r="H18855">
        <v>-3871</v>
      </c>
      <c r="I18855">
        <v>-5288</v>
      </c>
      <c r="J18855" s="1">
        <v>45560</v>
      </c>
      <c r="K18855" t="s">
        <v>44860</v>
      </c>
      <c r="L18855">
        <v>15655</v>
      </c>
      <c r="M18855" t="s">
        <v>44861</v>
      </c>
      <c r="N18855" t="s">
        <v>1050</v>
      </c>
      <c r="O18855" t="s">
        <v>44862</v>
      </c>
      <c r="P18855" t="s">
        <v>47</v>
      </c>
      <c r="Q18855" t="s">
        <v>107676</v>
      </c>
      <c r="R18855" t="s">
        <v>107677</v>
      </c>
      <c r="S18855">
        <v>9</v>
      </c>
      <c r="T18855" t="s">
        <v>107678</v>
      </c>
    </row>
    <row r="18856" spans="1:20" x14ac:dyDescent="0.3">
      <c r="A18856" t="s">
        <v>13355</v>
      </c>
      <c r="B18856" t="s">
        <v>5</v>
      </c>
      <c r="C18856" t="s">
        <v>13356</v>
      </c>
      <c r="D18856">
        <v>990</v>
      </c>
      <c r="E18856">
        <v>2298</v>
      </c>
      <c r="F18856">
        <v>2774</v>
      </c>
      <c r="G18856">
        <v>7775</v>
      </c>
      <c r="H18856">
        <v>-5477</v>
      </c>
      <c r="I18856">
        <v>494</v>
      </c>
      <c r="J18856" s="1">
        <v>44963</v>
      </c>
      <c r="K18856" t="s">
        <v>44863</v>
      </c>
      <c r="L18856">
        <v>17949</v>
      </c>
      <c r="M18856" t="s">
        <v>44864</v>
      </c>
      <c r="N18856" t="s">
        <v>1050</v>
      </c>
      <c r="O18856" t="s">
        <v>44865</v>
      </c>
      <c r="P18856" t="s">
        <v>47</v>
      </c>
      <c r="Q18856" t="s">
        <v>107686</v>
      </c>
      <c r="R18856" t="s">
        <v>107682</v>
      </c>
      <c r="S18856">
        <v>2</v>
      </c>
      <c r="T18856" t="s">
        <v>107683</v>
      </c>
    </row>
    <row r="18857" spans="1:20" x14ac:dyDescent="0.3">
      <c r="A18857" t="s">
        <v>13355</v>
      </c>
      <c r="B18857" t="s">
        <v>5</v>
      </c>
      <c r="C18857" t="s">
        <v>13356</v>
      </c>
      <c r="D18857">
        <v>226</v>
      </c>
      <c r="E18857">
        <v>2100</v>
      </c>
      <c r="F18857">
        <v>4895</v>
      </c>
      <c r="G18857">
        <v>7360</v>
      </c>
      <c r="H18857">
        <v>-5260</v>
      </c>
      <c r="I18857">
        <v>-993</v>
      </c>
      <c r="J18857" s="1">
        <v>44471</v>
      </c>
      <c r="K18857" t="s">
        <v>44866</v>
      </c>
      <c r="L18857">
        <v>18074</v>
      </c>
      <c r="M18857" t="s">
        <v>1294</v>
      </c>
      <c r="N18857" t="s">
        <v>1050</v>
      </c>
      <c r="O18857" t="s">
        <v>44867</v>
      </c>
      <c r="P18857" t="s">
        <v>47</v>
      </c>
      <c r="Q18857" t="s">
        <v>107691</v>
      </c>
      <c r="R18857" t="s">
        <v>107679</v>
      </c>
      <c r="S18857">
        <v>10</v>
      </c>
      <c r="T18857" t="s">
        <v>107684</v>
      </c>
    </row>
    <row r="18858" spans="1:20" x14ac:dyDescent="0.3">
      <c r="A18858" t="s">
        <v>13355</v>
      </c>
      <c r="B18858" t="s">
        <v>5</v>
      </c>
      <c r="C18858" t="s">
        <v>13356</v>
      </c>
      <c r="D18858">
        <v>395</v>
      </c>
      <c r="E18858">
        <v>2098</v>
      </c>
      <c r="F18858">
        <v>1081</v>
      </c>
      <c r="G18858">
        <v>1849</v>
      </c>
      <c r="H18858">
        <v>249</v>
      </c>
      <c r="I18858">
        <v>-6215</v>
      </c>
      <c r="J18858" s="1">
        <v>45391</v>
      </c>
      <c r="K18858" t="s">
        <v>44868</v>
      </c>
      <c r="L18858">
        <v>17867</v>
      </c>
      <c r="M18858" t="s">
        <v>44869</v>
      </c>
      <c r="N18858" t="s">
        <v>1050</v>
      </c>
      <c r="O18858" t="s">
        <v>44870</v>
      </c>
      <c r="P18858" t="s">
        <v>47</v>
      </c>
      <c r="Q18858" t="s">
        <v>107676</v>
      </c>
      <c r="R18858" t="s">
        <v>107687</v>
      </c>
      <c r="S18858">
        <v>4</v>
      </c>
      <c r="T18858" t="s">
        <v>107694</v>
      </c>
    </row>
    <row r="18859" spans="1:20" x14ac:dyDescent="0.3">
      <c r="A18859" t="s">
        <v>13355</v>
      </c>
      <c r="B18859" t="s">
        <v>5</v>
      </c>
      <c r="C18859" t="s">
        <v>13356</v>
      </c>
      <c r="D18859">
        <v>956</v>
      </c>
      <c r="E18859">
        <v>1980</v>
      </c>
      <c r="F18859">
        <v>6041</v>
      </c>
      <c r="G18859">
        <v>2243</v>
      </c>
      <c r="H18859">
        <v>-263</v>
      </c>
      <c r="I18859">
        <v>4702</v>
      </c>
      <c r="J18859" s="1">
        <v>45129</v>
      </c>
      <c r="K18859" t="s">
        <v>44871</v>
      </c>
      <c r="L18859">
        <v>18230</v>
      </c>
      <c r="M18859" t="s">
        <v>44872</v>
      </c>
      <c r="N18859" t="s">
        <v>1050</v>
      </c>
      <c r="O18859" t="s">
        <v>44873</v>
      </c>
      <c r="P18859" t="s">
        <v>47</v>
      </c>
      <c r="Q18859" t="s">
        <v>107686</v>
      </c>
      <c r="R18859" t="s">
        <v>107677</v>
      </c>
      <c r="S18859">
        <v>7</v>
      </c>
      <c r="T18859" t="s">
        <v>107690</v>
      </c>
    </row>
    <row r="18860" spans="1:20" x14ac:dyDescent="0.3">
      <c r="A18860" t="s">
        <v>13355</v>
      </c>
      <c r="B18860" t="s">
        <v>5</v>
      </c>
      <c r="C18860" t="s">
        <v>13356</v>
      </c>
      <c r="D18860">
        <v>972</v>
      </c>
      <c r="E18860">
        <v>1914</v>
      </c>
      <c r="F18860">
        <v>8937</v>
      </c>
      <c r="G18860">
        <v>6476</v>
      </c>
      <c r="H18860">
        <v>-4562</v>
      </c>
      <c r="I18860">
        <v>7523</v>
      </c>
      <c r="J18860" s="1">
        <v>45117</v>
      </c>
      <c r="K18860" t="s">
        <v>44874</v>
      </c>
      <c r="L18860">
        <v>17872</v>
      </c>
      <c r="M18860" t="s">
        <v>44875</v>
      </c>
      <c r="N18860" t="s">
        <v>1050</v>
      </c>
      <c r="O18860" t="s">
        <v>44876</v>
      </c>
      <c r="P18860" t="s">
        <v>47</v>
      </c>
      <c r="Q18860" t="s">
        <v>107686</v>
      </c>
      <c r="R18860" t="s">
        <v>107677</v>
      </c>
      <c r="S18860">
        <v>7</v>
      </c>
      <c r="T18860" t="s">
        <v>107690</v>
      </c>
    </row>
    <row r="18861" spans="1:20" x14ac:dyDescent="0.3">
      <c r="A18861" t="s">
        <v>13355</v>
      </c>
      <c r="B18861" t="s">
        <v>5</v>
      </c>
      <c r="C18861" t="s">
        <v>13356</v>
      </c>
      <c r="D18861">
        <v>369</v>
      </c>
      <c r="E18861">
        <v>1854</v>
      </c>
      <c r="F18861">
        <v>9813</v>
      </c>
      <c r="G18861">
        <v>644</v>
      </c>
      <c r="H18861">
        <v>1210</v>
      </c>
      <c r="I18861">
        <v>9264</v>
      </c>
      <c r="J18861" s="1">
        <v>44748</v>
      </c>
      <c r="K18861" t="s">
        <v>44877</v>
      </c>
      <c r="L18861">
        <v>16155</v>
      </c>
      <c r="M18861" t="s">
        <v>44878</v>
      </c>
      <c r="N18861" t="s">
        <v>1050</v>
      </c>
      <c r="O18861" t="s">
        <v>44879</v>
      </c>
      <c r="P18861" t="s">
        <v>47</v>
      </c>
      <c r="Q18861" t="s">
        <v>107681</v>
      </c>
      <c r="R18861" t="s">
        <v>107677</v>
      </c>
      <c r="S18861">
        <v>7</v>
      </c>
      <c r="T18861" t="s">
        <v>107690</v>
      </c>
    </row>
    <row r="18862" spans="1:20" x14ac:dyDescent="0.3">
      <c r="A18862" t="s">
        <v>13355</v>
      </c>
      <c r="B18862" t="s">
        <v>5</v>
      </c>
      <c r="C18862" t="s">
        <v>13356</v>
      </c>
      <c r="D18862">
        <v>741</v>
      </c>
      <c r="E18862">
        <v>1824</v>
      </c>
      <c r="F18862">
        <v>1195</v>
      </c>
      <c r="G18862">
        <v>786</v>
      </c>
      <c r="H18862">
        <v>1038</v>
      </c>
      <c r="I18862">
        <v>-6616</v>
      </c>
      <c r="J18862" s="1">
        <v>45378</v>
      </c>
      <c r="K18862" t="s">
        <v>44880</v>
      </c>
      <c r="L18862">
        <v>16213</v>
      </c>
      <c r="M18862" t="s">
        <v>44881</v>
      </c>
      <c r="N18862" t="s">
        <v>1050</v>
      </c>
      <c r="O18862" t="s">
        <v>44882</v>
      </c>
      <c r="P18862" t="s">
        <v>47</v>
      </c>
      <c r="Q18862" t="s">
        <v>107676</v>
      </c>
      <c r="R18862" t="s">
        <v>107682</v>
      </c>
      <c r="S18862">
        <v>3</v>
      </c>
      <c r="T18862" t="s">
        <v>107689</v>
      </c>
    </row>
    <row r="18863" spans="1:20" x14ac:dyDescent="0.3">
      <c r="A18863" t="s">
        <v>13355</v>
      </c>
      <c r="B18863" t="s">
        <v>5</v>
      </c>
      <c r="C18863" t="s">
        <v>13356</v>
      </c>
      <c r="D18863">
        <v>515</v>
      </c>
      <c r="E18863">
        <v>1776</v>
      </c>
      <c r="F18863">
        <v>4656</v>
      </c>
      <c r="G18863">
        <v>7405</v>
      </c>
      <c r="H18863">
        <v>-5629</v>
      </c>
      <c r="I18863">
        <v>-95</v>
      </c>
      <c r="J18863" s="1">
        <v>44470</v>
      </c>
      <c r="K18863" t="s">
        <v>44883</v>
      </c>
      <c r="L18863">
        <v>15737</v>
      </c>
      <c r="M18863" t="s">
        <v>44884</v>
      </c>
      <c r="N18863" t="s">
        <v>1050</v>
      </c>
      <c r="O18863" t="s">
        <v>44885</v>
      </c>
      <c r="P18863" t="s">
        <v>47</v>
      </c>
      <c r="Q18863" t="s">
        <v>107691</v>
      </c>
      <c r="R18863" t="s">
        <v>107679</v>
      </c>
      <c r="S18863">
        <v>10</v>
      </c>
      <c r="T18863" t="s">
        <v>107684</v>
      </c>
    </row>
    <row r="18864" spans="1:20" x14ac:dyDescent="0.3">
      <c r="A18864" t="s">
        <v>13355</v>
      </c>
      <c r="B18864" t="s">
        <v>5</v>
      </c>
      <c r="C18864" t="s">
        <v>13356</v>
      </c>
      <c r="D18864">
        <v>774</v>
      </c>
      <c r="E18864">
        <v>1678</v>
      </c>
      <c r="F18864">
        <v>1967</v>
      </c>
      <c r="G18864">
        <v>1284</v>
      </c>
      <c r="H18864">
        <v>394</v>
      </c>
      <c r="I18864">
        <v>735</v>
      </c>
      <c r="J18864" s="1">
        <v>45580</v>
      </c>
      <c r="K18864" t="s">
        <v>44886</v>
      </c>
      <c r="L18864">
        <v>16837</v>
      </c>
      <c r="M18864" t="s">
        <v>44887</v>
      </c>
      <c r="N18864" t="s">
        <v>1050</v>
      </c>
      <c r="O18864" t="s">
        <v>44888</v>
      </c>
      <c r="P18864" t="s">
        <v>47</v>
      </c>
      <c r="Q18864" t="s">
        <v>107676</v>
      </c>
      <c r="R18864" t="s">
        <v>107679</v>
      </c>
      <c r="S18864">
        <v>10</v>
      </c>
      <c r="T18864" t="s">
        <v>107684</v>
      </c>
    </row>
    <row r="18865" spans="1:20" x14ac:dyDescent="0.3">
      <c r="A18865" t="s">
        <v>13355</v>
      </c>
      <c r="B18865" t="s">
        <v>5</v>
      </c>
      <c r="C18865" t="s">
        <v>13356</v>
      </c>
      <c r="D18865">
        <v>637</v>
      </c>
      <c r="E18865">
        <v>1672</v>
      </c>
      <c r="F18865">
        <v>1621</v>
      </c>
      <c r="G18865">
        <v>3232</v>
      </c>
      <c r="H18865">
        <v>-1560</v>
      </c>
      <c r="I18865">
        <v>-5062</v>
      </c>
      <c r="J18865" s="1">
        <v>45413</v>
      </c>
      <c r="K18865" t="s">
        <v>44889</v>
      </c>
      <c r="L18865">
        <v>15488</v>
      </c>
      <c r="M18865" t="s">
        <v>44890</v>
      </c>
      <c r="N18865" t="s">
        <v>1050</v>
      </c>
      <c r="O18865" t="s">
        <v>44891</v>
      </c>
      <c r="P18865" t="s">
        <v>47</v>
      </c>
      <c r="Q18865" t="s">
        <v>107676</v>
      </c>
      <c r="R18865" t="s">
        <v>107687</v>
      </c>
      <c r="S18865">
        <v>5</v>
      </c>
      <c r="T18865" t="s">
        <v>57261</v>
      </c>
    </row>
    <row r="18866" spans="1:20" x14ac:dyDescent="0.3">
      <c r="A18866" t="s">
        <v>13355</v>
      </c>
      <c r="B18866" t="s">
        <v>5</v>
      </c>
      <c r="C18866" t="s">
        <v>13356</v>
      </c>
      <c r="D18866">
        <v>464</v>
      </c>
      <c r="E18866">
        <v>1578</v>
      </c>
      <c r="F18866">
        <v>1135</v>
      </c>
      <c r="G18866">
        <v>2719</v>
      </c>
      <c r="H18866">
        <v>-1141</v>
      </c>
      <c r="I18866">
        <v>-4528</v>
      </c>
      <c r="J18866" s="1">
        <v>44561</v>
      </c>
      <c r="K18866" t="s">
        <v>44892</v>
      </c>
      <c r="L18866">
        <v>16675</v>
      </c>
      <c r="M18866" t="s">
        <v>44893</v>
      </c>
      <c r="N18866" t="s">
        <v>1050</v>
      </c>
      <c r="O18866" t="s">
        <v>44894</v>
      </c>
      <c r="P18866" t="s">
        <v>47</v>
      </c>
      <c r="Q18866" t="s">
        <v>107691</v>
      </c>
      <c r="R18866" t="s">
        <v>107679</v>
      </c>
      <c r="S18866">
        <v>12</v>
      </c>
      <c r="T18866" t="s">
        <v>107692</v>
      </c>
    </row>
    <row r="18867" spans="1:20" x14ac:dyDescent="0.3">
      <c r="A18867" t="s">
        <v>13355</v>
      </c>
      <c r="B18867" t="s">
        <v>5</v>
      </c>
      <c r="C18867" t="s">
        <v>13356</v>
      </c>
      <c r="D18867">
        <v>551</v>
      </c>
      <c r="E18867">
        <v>1352</v>
      </c>
      <c r="F18867">
        <v>9521</v>
      </c>
      <c r="G18867">
        <v>610</v>
      </c>
      <c r="H18867">
        <v>742</v>
      </c>
      <c r="I18867">
        <v>3894</v>
      </c>
      <c r="J18867" s="1">
        <v>45372</v>
      </c>
      <c r="K18867" t="s">
        <v>44895</v>
      </c>
      <c r="L18867">
        <v>19082</v>
      </c>
      <c r="M18867" t="s">
        <v>33157</v>
      </c>
      <c r="N18867" t="s">
        <v>1050</v>
      </c>
      <c r="O18867" t="s">
        <v>44896</v>
      </c>
      <c r="P18867" t="s">
        <v>47</v>
      </c>
      <c r="Q18867" t="s">
        <v>107676</v>
      </c>
      <c r="R18867" t="s">
        <v>107682</v>
      </c>
      <c r="S18867">
        <v>3</v>
      </c>
      <c r="T18867" t="s">
        <v>107689</v>
      </c>
    </row>
    <row r="18868" spans="1:20" x14ac:dyDescent="0.3">
      <c r="A18868" t="s">
        <v>13355</v>
      </c>
      <c r="B18868" t="s">
        <v>5</v>
      </c>
      <c r="C18868" t="s">
        <v>13356</v>
      </c>
      <c r="D18868">
        <v>335</v>
      </c>
      <c r="E18868">
        <v>1345</v>
      </c>
      <c r="F18868">
        <v>4798</v>
      </c>
      <c r="G18868">
        <v>7287</v>
      </c>
      <c r="H18868">
        <v>-5942</v>
      </c>
      <c r="I18868">
        <v>736</v>
      </c>
      <c r="J18868" s="1">
        <v>44582</v>
      </c>
      <c r="K18868" t="s">
        <v>44897</v>
      </c>
      <c r="L18868">
        <v>19426</v>
      </c>
      <c r="M18868" t="s">
        <v>6476</v>
      </c>
      <c r="N18868" t="s">
        <v>1050</v>
      </c>
      <c r="O18868" t="s">
        <v>44898</v>
      </c>
      <c r="P18868" t="s">
        <v>47</v>
      </c>
      <c r="Q18868" t="s">
        <v>107681</v>
      </c>
      <c r="R18868" t="s">
        <v>107682</v>
      </c>
      <c r="S18868">
        <v>1</v>
      </c>
      <c r="T18868" t="s">
        <v>107685</v>
      </c>
    </row>
    <row r="18869" spans="1:20" x14ac:dyDescent="0.3">
      <c r="A18869" t="s">
        <v>13355</v>
      </c>
      <c r="B18869" t="s">
        <v>5</v>
      </c>
      <c r="C18869" t="s">
        <v>13356</v>
      </c>
      <c r="D18869">
        <v>230</v>
      </c>
      <c r="E18869">
        <v>1289</v>
      </c>
      <c r="F18869">
        <v>4693</v>
      </c>
      <c r="G18869">
        <v>3211</v>
      </c>
      <c r="H18869">
        <v>-1922</v>
      </c>
      <c r="I18869">
        <v>1962</v>
      </c>
      <c r="J18869" s="1">
        <v>44176</v>
      </c>
      <c r="K18869" t="s">
        <v>44899</v>
      </c>
      <c r="L18869">
        <v>19477</v>
      </c>
      <c r="M18869" t="s">
        <v>44900</v>
      </c>
      <c r="N18869" t="s">
        <v>1050</v>
      </c>
      <c r="O18869" t="s">
        <v>44901</v>
      </c>
      <c r="P18869" t="s">
        <v>47</v>
      </c>
      <c r="Q18869" t="s">
        <v>107695</v>
      </c>
      <c r="R18869" t="s">
        <v>107679</v>
      </c>
      <c r="S18869">
        <v>12</v>
      </c>
      <c r="T18869" t="s">
        <v>107692</v>
      </c>
    </row>
    <row r="18870" spans="1:20" x14ac:dyDescent="0.3">
      <c r="A18870" t="s">
        <v>13355</v>
      </c>
      <c r="B18870" t="s">
        <v>5</v>
      </c>
      <c r="C18870" t="s">
        <v>13356</v>
      </c>
      <c r="D18870">
        <v>709</v>
      </c>
      <c r="E18870">
        <v>1219</v>
      </c>
      <c r="F18870">
        <v>9402</v>
      </c>
      <c r="G18870">
        <v>3536</v>
      </c>
      <c r="H18870">
        <v>-2317</v>
      </c>
      <c r="I18870">
        <v>8509</v>
      </c>
      <c r="J18870" s="1">
        <v>44265</v>
      </c>
      <c r="K18870" t="s">
        <v>40177</v>
      </c>
      <c r="L18870">
        <v>17943</v>
      </c>
      <c r="M18870" t="s">
        <v>44902</v>
      </c>
      <c r="N18870" t="s">
        <v>1050</v>
      </c>
      <c r="O18870" t="s">
        <v>44903</v>
      </c>
      <c r="P18870" t="s">
        <v>47</v>
      </c>
      <c r="Q18870" t="s">
        <v>107691</v>
      </c>
      <c r="R18870" t="s">
        <v>107682</v>
      </c>
      <c r="S18870">
        <v>3</v>
      </c>
      <c r="T18870" t="s">
        <v>107689</v>
      </c>
    </row>
    <row r="18871" spans="1:20" x14ac:dyDescent="0.3">
      <c r="A18871" t="s">
        <v>13355</v>
      </c>
      <c r="B18871" t="s">
        <v>5</v>
      </c>
      <c r="C18871" t="s">
        <v>13356</v>
      </c>
      <c r="D18871">
        <v>882</v>
      </c>
      <c r="E18871">
        <v>1127</v>
      </c>
      <c r="F18871">
        <v>3558</v>
      </c>
      <c r="G18871">
        <v>7546</v>
      </c>
      <c r="H18871">
        <v>-6419</v>
      </c>
      <c r="I18871">
        <v>2909</v>
      </c>
      <c r="J18871" s="1">
        <v>45303</v>
      </c>
      <c r="K18871" t="s">
        <v>25809</v>
      </c>
      <c r="L18871">
        <v>16442</v>
      </c>
      <c r="M18871" t="s">
        <v>16356</v>
      </c>
      <c r="N18871" t="s">
        <v>1050</v>
      </c>
      <c r="O18871" t="s">
        <v>44904</v>
      </c>
      <c r="P18871" t="s">
        <v>47</v>
      </c>
      <c r="Q18871" t="s">
        <v>107676</v>
      </c>
      <c r="R18871" t="s">
        <v>107682</v>
      </c>
      <c r="S18871">
        <v>1</v>
      </c>
      <c r="T18871" t="s">
        <v>107685</v>
      </c>
    </row>
    <row r="18872" spans="1:20" x14ac:dyDescent="0.3">
      <c r="A18872" t="s">
        <v>13355</v>
      </c>
      <c r="B18872" t="s">
        <v>5</v>
      </c>
      <c r="C18872" t="s">
        <v>13356</v>
      </c>
      <c r="D18872">
        <v>352</v>
      </c>
      <c r="E18872">
        <v>1121</v>
      </c>
      <c r="F18872">
        <v>6915</v>
      </c>
      <c r="G18872">
        <v>3793</v>
      </c>
      <c r="H18872">
        <v>-2672</v>
      </c>
      <c r="I18872">
        <v>1276</v>
      </c>
      <c r="J18872" s="1">
        <v>45364</v>
      </c>
      <c r="K18872" t="s">
        <v>1571</v>
      </c>
      <c r="L18872">
        <v>15723</v>
      </c>
      <c r="M18872" t="s">
        <v>44905</v>
      </c>
      <c r="N18872" t="s">
        <v>1050</v>
      </c>
      <c r="O18872" t="s">
        <v>44906</v>
      </c>
      <c r="P18872" t="s">
        <v>47</v>
      </c>
      <c r="Q18872" t="s">
        <v>107676</v>
      </c>
      <c r="R18872" t="s">
        <v>107682</v>
      </c>
      <c r="S18872">
        <v>3</v>
      </c>
      <c r="T18872" t="s">
        <v>107689</v>
      </c>
    </row>
    <row r="18873" spans="1:20" x14ac:dyDescent="0.3">
      <c r="A18873" t="s">
        <v>13355</v>
      </c>
      <c r="B18873" t="s">
        <v>5</v>
      </c>
      <c r="C18873" t="s">
        <v>13356</v>
      </c>
      <c r="D18873">
        <v>396</v>
      </c>
      <c r="E18873">
        <v>1034</v>
      </c>
      <c r="F18873">
        <v>9529</v>
      </c>
      <c r="G18873">
        <v>580</v>
      </c>
      <c r="H18873">
        <v>454</v>
      </c>
      <c r="I18873">
        <v>2942</v>
      </c>
      <c r="J18873" s="1">
        <v>45408</v>
      </c>
      <c r="K18873" t="s">
        <v>44907</v>
      </c>
      <c r="L18873">
        <v>19335</v>
      </c>
      <c r="M18873" t="s">
        <v>44908</v>
      </c>
      <c r="N18873" t="s">
        <v>1050</v>
      </c>
      <c r="O18873" t="s">
        <v>44909</v>
      </c>
      <c r="P18873" t="s">
        <v>47</v>
      </c>
      <c r="Q18873" t="s">
        <v>107676</v>
      </c>
      <c r="R18873" t="s">
        <v>107687</v>
      </c>
      <c r="S18873">
        <v>4</v>
      </c>
      <c r="T18873" t="s">
        <v>107694</v>
      </c>
    </row>
    <row r="18874" spans="1:20" x14ac:dyDescent="0.3">
      <c r="A18874" t="s">
        <v>13355</v>
      </c>
      <c r="B18874" t="s">
        <v>5</v>
      </c>
      <c r="C18874" t="s">
        <v>13356</v>
      </c>
      <c r="D18874">
        <v>330</v>
      </c>
      <c r="E18874">
        <v>9991</v>
      </c>
      <c r="F18874">
        <v>4500</v>
      </c>
      <c r="G18874">
        <v>7677</v>
      </c>
      <c r="H18874">
        <v>2314</v>
      </c>
      <c r="I18874">
        <v>3394</v>
      </c>
      <c r="J18874" s="1">
        <v>45367</v>
      </c>
      <c r="K18874" t="s">
        <v>44910</v>
      </c>
      <c r="L18874">
        <v>28806</v>
      </c>
      <c r="M18874" t="s">
        <v>6556</v>
      </c>
      <c r="N18874" t="s">
        <v>1818</v>
      </c>
      <c r="O18874" t="s">
        <v>44911</v>
      </c>
      <c r="P18874" t="s">
        <v>47</v>
      </c>
      <c r="Q18874" t="s">
        <v>107676</v>
      </c>
      <c r="R18874" t="s">
        <v>107682</v>
      </c>
      <c r="S18874">
        <v>3</v>
      </c>
      <c r="T18874" t="s">
        <v>107689</v>
      </c>
    </row>
    <row r="18875" spans="1:20" x14ac:dyDescent="0.3">
      <c r="A18875" t="s">
        <v>13355</v>
      </c>
      <c r="B18875" t="s">
        <v>5</v>
      </c>
      <c r="C18875" t="s">
        <v>13356</v>
      </c>
      <c r="D18875">
        <v>518</v>
      </c>
      <c r="E18875">
        <v>9988</v>
      </c>
      <c r="F18875">
        <v>2239</v>
      </c>
      <c r="G18875">
        <v>3497</v>
      </c>
      <c r="H18875">
        <v>6491</v>
      </c>
      <c r="I18875">
        <v>-4889</v>
      </c>
      <c r="J18875" s="1">
        <v>45406</v>
      </c>
      <c r="K18875" t="s">
        <v>44912</v>
      </c>
      <c r="L18875">
        <v>84074</v>
      </c>
      <c r="M18875" t="s">
        <v>2454</v>
      </c>
      <c r="N18875" t="s">
        <v>1829</v>
      </c>
      <c r="O18875" t="s">
        <v>44913</v>
      </c>
      <c r="P18875" t="s">
        <v>47</v>
      </c>
      <c r="Q18875" t="s">
        <v>107676</v>
      </c>
      <c r="R18875" t="s">
        <v>107687</v>
      </c>
      <c r="S18875">
        <v>4</v>
      </c>
      <c r="T18875" t="s">
        <v>107694</v>
      </c>
    </row>
    <row r="18876" spans="1:20" x14ac:dyDescent="0.3">
      <c r="A18876" t="s">
        <v>13355</v>
      </c>
      <c r="B18876" t="s">
        <v>5</v>
      </c>
      <c r="C18876" t="s">
        <v>13356</v>
      </c>
      <c r="D18876">
        <v>259</v>
      </c>
      <c r="E18876">
        <v>9986</v>
      </c>
      <c r="F18876">
        <v>4191</v>
      </c>
      <c r="G18876">
        <v>894</v>
      </c>
      <c r="H18876">
        <v>9092</v>
      </c>
      <c r="I18876">
        <v>280</v>
      </c>
      <c r="J18876" s="1">
        <v>45291</v>
      </c>
      <c r="K18876" t="s">
        <v>7759</v>
      </c>
      <c r="L18876">
        <v>35957</v>
      </c>
      <c r="M18876" t="s">
        <v>20476</v>
      </c>
      <c r="N18876" t="s">
        <v>1840</v>
      </c>
      <c r="O18876" t="s">
        <v>44914</v>
      </c>
      <c r="P18876" t="s">
        <v>47</v>
      </c>
      <c r="Q18876" t="s">
        <v>107686</v>
      </c>
      <c r="R18876" t="s">
        <v>107679</v>
      </c>
      <c r="S18876">
        <v>12</v>
      </c>
      <c r="T18876" t="s">
        <v>107692</v>
      </c>
    </row>
    <row r="18877" spans="1:20" x14ac:dyDescent="0.3">
      <c r="A18877" t="s">
        <v>13355</v>
      </c>
      <c r="B18877" t="s">
        <v>5</v>
      </c>
      <c r="C18877" t="s">
        <v>13356</v>
      </c>
      <c r="D18877">
        <v>608</v>
      </c>
      <c r="E18877">
        <v>9982</v>
      </c>
      <c r="F18877">
        <v>8179</v>
      </c>
      <c r="G18877">
        <v>4416</v>
      </c>
      <c r="H18877">
        <v>5566</v>
      </c>
      <c r="I18877">
        <v>2289</v>
      </c>
      <c r="J18877" s="1">
        <v>45607</v>
      </c>
      <c r="K18877" t="s">
        <v>44915</v>
      </c>
      <c r="L18877">
        <v>7086</v>
      </c>
      <c r="M18877" t="s">
        <v>44916</v>
      </c>
      <c r="N18877" t="s">
        <v>1853</v>
      </c>
      <c r="O18877" t="s">
        <v>44917</v>
      </c>
      <c r="P18877" t="s">
        <v>47</v>
      </c>
      <c r="Q18877" t="s">
        <v>107676</v>
      </c>
      <c r="R18877" t="s">
        <v>107679</v>
      </c>
      <c r="S18877">
        <v>11</v>
      </c>
      <c r="T18877" t="s">
        <v>107680</v>
      </c>
    </row>
    <row r="18878" spans="1:20" x14ac:dyDescent="0.3">
      <c r="A18878" t="s">
        <v>13355</v>
      </c>
      <c r="B18878" t="s">
        <v>5</v>
      </c>
      <c r="C18878" t="s">
        <v>13356</v>
      </c>
      <c r="D18878">
        <v>762</v>
      </c>
      <c r="E18878">
        <v>9971</v>
      </c>
      <c r="F18878">
        <v>1419</v>
      </c>
      <c r="G18878">
        <v>2743</v>
      </c>
      <c r="H18878">
        <v>7228</v>
      </c>
      <c r="I18878">
        <v>-2641</v>
      </c>
      <c r="J18878" s="1">
        <v>45603</v>
      </c>
      <c r="K18878" t="s">
        <v>44918</v>
      </c>
      <c r="L18878">
        <v>55306</v>
      </c>
      <c r="M18878" t="s">
        <v>13171</v>
      </c>
      <c r="N18878" t="s">
        <v>1962</v>
      </c>
      <c r="O18878" t="s">
        <v>44919</v>
      </c>
      <c r="P18878" t="s">
        <v>47</v>
      </c>
      <c r="Q18878" t="s">
        <v>107676</v>
      </c>
      <c r="R18878" t="s">
        <v>107679</v>
      </c>
      <c r="S18878">
        <v>11</v>
      </c>
      <c r="T18878" t="s">
        <v>107680</v>
      </c>
    </row>
    <row r="18879" spans="1:20" x14ac:dyDescent="0.3">
      <c r="A18879" t="s">
        <v>13355</v>
      </c>
      <c r="B18879" t="s">
        <v>5</v>
      </c>
      <c r="C18879" t="s">
        <v>13356</v>
      </c>
      <c r="D18879">
        <v>211</v>
      </c>
      <c r="E18879">
        <v>9967</v>
      </c>
      <c r="F18879">
        <v>8230</v>
      </c>
      <c r="G18879">
        <v>5475</v>
      </c>
      <c r="H18879">
        <v>4492</v>
      </c>
      <c r="I18879">
        <v>241</v>
      </c>
      <c r="J18879" s="1">
        <v>45159</v>
      </c>
      <c r="K18879" t="s">
        <v>44920</v>
      </c>
      <c r="L18879">
        <v>43015</v>
      </c>
      <c r="M18879" t="s">
        <v>4119</v>
      </c>
      <c r="N18879" t="s">
        <v>1554</v>
      </c>
      <c r="O18879" t="s">
        <v>44921</v>
      </c>
      <c r="P18879" t="s">
        <v>47</v>
      </c>
      <c r="Q18879" t="s">
        <v>107686</v>
      </c>
      <c r="R18879" t="s">
        <v>107677</v>
      </c>
      <c r="S18879">
        <v>8</v>
      </c>
      <c r="T18879" t="s">
        <v>107688</v>
      </c>
    </row>
    <row r="18880" spans="1:20" x14ac:dyDescent="0.3">
      <c r="A18880" t="s">
        <v>13355</v>
      </c>
      <c r="B18880" t="s">
        <v>5</v>
      </c>
      <c r="C18880" t="s">
        <v>13356</v>
      </c>
      <c r="D18880">
        <v>448</v>
      </c>
      <c r="E18880">
        <v>9941</v>
      </c>
      <c r="F18880">
        <v>1949</v>
      </c>
      <c r="G18880">
        <v>1792</v>
      </c>
      <c r="H18880">
        <v>8149</v>
      </c>
      <c r="I18880">
        <v>-1594</v>
      </c>
      <c r="J18880" s="1">
        <v>44736</v>
      </c>
      <c r="K18880" t="s">
        <v>44922</v>
      </c>
      <c r="L18880">
        <v>80013</v>
      </c>
      <c r="M18880" t="s">
        <v>1610</v>
      </c>
      <c r="N18880" t="s">
        <v>1999</v>
      </c>
      <c r="O18880" t="s">
        <v>44923</v>
      </c>
      <c r="P18880" t="s">
        <v>47</v>
      </c>
      <c r="Q18880" t="s">
        <v>107681</v>
      </c>
      <c r="R18880" t="s">
        <v>107687</v>
      </c>
      <c r="S18880">
        <v>6</v>
      </c>
      <c r="T18880" t="s">
        <v>107693</v>
      </c>
    </row>
    <row r="18881" spans="1:20" x14ac:dyDescent="0.3">
      <c r="A18881" t="s">
        <v>13355</v>
      </c>
      <c r="B18881" t="s">
        <v>5</v>
      </c>
      <c r="C18881" t="s">
        <v>13356</v>
      </c>
      <c r="D18881">
        <v>771</v>
      </c>
      <c r="E18881">
        <v>9912</v>
      </c>
      <c r="F18881">
        <v>4459</v>
      </c>
      <c r="G18881">
        <v>2258</v>
      </c>
      <c r="H18881">
        <v>7654</v>
      </c>
      <c r="I18881">
        <v>-3303</v>
      </c>
      <c r="J18881" s="1">
        <v>44713</v>
      </c>
      <c r="K18881" t="s">
        <v>44924</v>
      </c>
      <c r="L18881">
        <v>23511</v>
      </c>
      <c r="M18881" t="s">
        <v>3146</v>
      </c>
      <c r="N18881" t="s">
        <v>1772</v>
      </c>
      <c r="O18881" t="s">
        <v>44925</v>
      </c>
      <c r="P18881" t="s">
        <v>47</v>
      </c>
      <c r="Q18881" t="s">
        <v>107681</v>
      </c>
      <c r="R18881" t="s">
        <v>107687</v>
      </c>
      <c r="S18881">
        <v>6</v>
      </c>
      <c r="T18881" t="s">
        <v>107693</v>
      </c>
    </row>
    <row r="18882" spans="1:20" x14ac:dyDescent="0.3">
      <c r="A18882" t="s">
        <v>13355</v>
      </c>
      <c r="B18882" t="s">
        <v>5</v>
      </c>
      <c r="C18882" t="s">
        <v>13356</v>
      </c>
      <c r="D18882">
        <v>233</v>
      </c>
      <c r="E18882">
        <v>9904</v>
      </c>
      <c r="F18882">
        <v>6270</v>
      </c>
      <c r="G18882">
        <v>5207</v>
      </c>
      <c r="H18882">
        <v>4697</v>
      </c>
      <c r="I18882">
        <v>4424</v>
      </c>
      <c r="J18882" s="1">
        <v>45649</v>
      </c>
      <c r="K18882" t="s">
        <v>44926</v>
      </c>
      <c r="L18882">
        <v>49783</v>
      </c>
      <c r="M18882" t="s">
        <v>44927</v>
      </c>
      <c r="N18882" t="s">
        <v>1923</v>
      </c>
      <c r="O18882" t="s">
        <v>44928</v>
      </c>
      <c r="P18882" t="s">
        <v>47</v>
      </c>
      <c r="Q18882" t="s">
        <v>107676</v>
      </c>
      <c r="R18882" t="s">
        <v>107679</v>
      </c>
      <c r="S18882">
        <v>12</v>
      </c>
      <c r="T18882" t="s">
        <v>107692</v>
      </c>
    </row>
    <row r="18883" spans="1:20" x14ac:dyDescent="0.3">
      <c r="A18883" t="s">
        <v>13355</v>
      </c>
      <c r="B18883" t="s">
        <v>5</v>
      </c>
      <c r="C18883" t="s">
        <v>13356</v>
      </c>
      <c r="D18883">
        <v>961</v>
      </c>
      <c r="E18883">
        <v>9894</v>
      </c>
      <c r="F18883">
        <v>3872</v>
      </c>
      <c r="G18883">
        <v>984</v>
      </c>
      <c r="H18883">
        <v>8910</v>
      </c>
      <c r="I18883">
        <v>3165</v>
      </c>
      <c r="J18883" s="1">
        <v>45194</v>
      </c>
      <c r="K18883" t="s">
        <v>44929</v>
      </c>
      <c r="L18883">
        <v>36054</v>
      </c>
      <c r="M18883" t="s">
        <v>17947</v>
      </c>
      <c r="N18883" t="s">
        <v>1840</v>
      </c>
      <c r="O18883" t="s">
        <v>44930</v>
      </c>
      <c r="P18883" t="s">
        <v>47</v>
      </c>
      <c r="Q18883" t="s">
        <v>107686</v>
      </c>
      <c r="R18883" t="s">
        <v>107677</v>
      </c>
      <c r="S18883">
        <v>9</v>
      </c>
      <c r="T18883" t="s">
        <v>107678</v>
      </c>
    </row>
    <row r="18884" spans="1:20" x14ac:dyDescent="0.3">
      <c r="A18884" t="s">
        <v>13355</v>
      </c>
      <c r="B18884" t="s">
        <v>5</v>
      </c>
      <c r="C18884" t="s">
        <v>13356</v>
      </c>
      <c r="D18884">
        <v>630</v>
      </c>
      <c r="E18884">
        <v>9887</v>
      </c>
      <c r="F18884">
        <v>4038</v>
      </c>
      <c r="G18884">
        <v>7930</v>
      </c>
      <c r="H18884">
        <v>1957</v>
      </c>
      <c r="I18884">
        <v>425</v>
      </c>
      <c r="J18884" s="1">
        <v>44216</v>
      </c>
      <c r="K18884" t="s">
        <v>44931</v>
      </c>
      <c r="L18884">
        <v>55008</v>
      </c>
      <c r="M18884" t="s">
        <v>2426</v>
      </c>
      <c r="N18884" t="s">
        <v>1962</v>
      </c>
      <c r="O18884" t="s">
        <v>44932</v>
      </c>
      <c r="P18884" t="s">
        <v>47</v>
      </c>
      <c r="Q18884" t="s">
        <v>107691</v>
      </c>
      <c r="R18884" t="s">
        <v>107682</v>
      </c>
      <c r="S18884">
        <v>1</v>
      </c>
      <c r="T18884" t="s">
        <v>107685</v>
      </c>
    </row>
    <row r="18885" spans="1:20" x14ac:dyDescent="0.3">
      <c r="A18885" t="s">
        <v>13355</v>
      </c>
      <c r="B18885" t="s">
        <v>5</v>
      </c>
      <c r="C18885" t="s">
        <v>13356</v>
      </c>
      <c r="D18885">
        <v>304</v>
      </c>
      <c r="E18885">
        <v>9858</v>
      </c>
      <c r="F18885">
        <v>4307</v>
      </c>
      <c r="G18885">
        <v>7570</v>
      </c>
      <c r="H18885">
        <v>2288</v>
      </c>
      <c r="I18885">
        <v>-3623</v>
      </c>
      <c r="J18885" s="1">
        <v>44808</v>
      </c>
      <c r="K18885" t="s">
        <v>44933</v>
      </c>
      <c r="L18885">
        <v>36541</v>
      </c>
      <c r="M18885" t="s">
        <v>44934</v>
      </c>
      <c r="N18885" t="s">
        <v>1840</v>
      </c>
      <c r="O18885" t="s">
        <v>44935</v>
      </c>
      <c r="P18885" t="s">
        <v>47</v>
      </c>
      <c r="Q18885" t="s">
        <v>107681</v>
      </c>
      <c r="R18885" t="s">
        <v>107677</v>
      </c>
      <c r="S18885">
        <v>9</v>
      </c>
      <c r="T18885" t="s">
        <v>107678</v>
      </c>
    </row>
    <row r="18886" spans="1:20" x14ac:dyDescent="0.3">
      <c r="A18886" t="s">
        <v>13355</v>
      </c>
      <c r="B18886" t="s">
        <v>5</v>
      </c>
      <c r="C18886" t="s">
        <v>13356</v>
      </c>
      <c r="D18886">
        <v>641</v>
      </c>
      <c r="E18886">
        <v>9857</v>
      </c>
      <c r="F18886">
        <v>1993</v>
      </c>
      <c r="G18886">
        <v>7858</v>
      </c>
      <c r="H18886">
        <v>1999</v>
      </c>
      <c r="I18886">
        <v>-388</v>
      </c>
      <c r="J18886" s="1">
        <v>44971</v>
      </c>
      <c r="K18886" t="s">
        <v>5138</v>
      </c>
      <c r="L18886">
        <v>98597</v>
      </c>
      <c r="M18886" t="s">
        <v>44936</v>
      </c>
      <c r="N18886" t="s">
        <v>1782</v>
      </c>
      <c r="O18886" t="s">
        <v>44937</v>
      </c>
      <c r="P18886" t="s">
        <v>47</v>
      </c>
      <c r="Q18886" t="s">
        <v>107686</v>
      </c>
      <c r="R18886" t="s">
        <v>107682</v>
      </c>
      <c r="S18886">
        <v>2</v>
      </c>
      <c r="T18886" t="s">
        <v>107683</v>
      </c>
    </row>
    <row r="18887" spans="1:20" x14ac:dyDescent="0.3">
      <c r="A18887" t="s">
        <v>13355</v>
      </c>
      <c r="B18887" t="s">
        <v>5</v>
      </c>
      <c r="C18887" t="s">
        <v>13356</v>
      </c>
      <c r="D18887">
        <v>753</v>
      </c>
      <c r="E18887">
        <v>9857</v>
      </c>
      <c r="F18887">
        <v>3330</v>
      </c>
      <c r="G18887">
        <v>4997</v>
      </c>
      <c r="H18887">
        <v>4860</v>
      </c>
      <c r="I18887">
        <v>1604</v>
      </c>
      <c r="J18887" s="1">
        <v>45376</v>
      </c>
      <c r="K18887" t="s">
        <v>44938</v>
      </c>
      <c r="L18887">
        <v>59404</v>
      </c>
      <c r="M18887" t="s">
        <v>23502</v>
      </c>
      <c r="N18887" t="s">
        <v>2100</v>
      </c>
      <c r="O18887" t="s">
        <v>44939</v>
      </c>
      <c r="P18887" t="s">
        <v>47</v>
      </c>
      <c r="Q18887" t="s">
        <v>107676</v>
      </c>
      <c r="R18887" t="s">
        <v>107682</v>
      </c>
      <c r="S18887">
        <v>3</v>
      </c>
      <c r="T18887" t="s">
        <v>107689</v>
      </c>
    </row>
    <row r="18888" spans="1:20" x14ac:dyDescent="0.3">
      <c r="A18888" t="s">
        <v>13355</v>
      </c>
      <c r="B18888" t="s">
        <v>5</v>
      </c>
      <c r="C18888" t="s">
        <v>13356</v>
      </c>
      <c r="D18888">
        <v>846</v>
      </c>
      <c r="E18888">
        <v>9852</v>
      </c>
      <c r="F18888">
        <v>9982</v>
      </c>
      <c r="G18888">
        <v>4224</v>
      </c>
      <c r="H18888">
        <v>5628</v>
      </c>
      <c r="I18888">
        <v>9260</v>
      </c>
      <c r="J18888" s="1">
        <v>44474</v>
      </c>
      <c r="K18888" t="s">
        <v>24097</v>
      </c>
      <c r="L18888">
        <v>56345</v>
      </c>
      <c r="M18888" t="s">
        <v>822</v>
      </c>
      <c r="N18888" t="s">
        <v>1962</v>
      </c>
      <c r="O18888" t="s">
        <v>44940</v>
      </c>
      <c r="P18888" t="s">
        <v>47</v>
      </c>
      <c r="Q18888" t="s">
        <v>107691</v>
      </c>
      <c r="R18888" t="s">
        <v>107679</v>
      </c>
      <c r="S18888">
        <v>10</v>
      </c>
      <c r="T18888" t="s">
        <v>107684</v>
      </c>
    </row>
    <row r="18889" spans="1:20" x14ac:dyDescent="0.3">
      <c r="A18889" t="s">
        <v>13355</v>
      </c>
      <c r="B18889" t="s">
        <v>5</v>
      </c>
      <c r="C18889" t="s">
        <v>13356</v>
      </c>
      <c r="D18889">
        <v>259</v>
      </c>
      <c r="E18889">
        <v>9837</v>
      </c>
      <c r="F18889">
        <v>3511</v>
      </c>
      <c r="G18889">
        <v>3109</v>
      </c>
      <c r="H18889">
        <v>6728</v>
      </c>
      <c r="I18889">
        <v>-2956</v>
      </c>
      <c r="J18889" s="1">
        <v>45464</v>
      </c>
      <c r="K18889" t="s">
        <v>44941</v>
      </c>
      <c r="L18889">
        <v>20650</v>
      </c>
      <c r="M18889" t="s">
        <v>44942</v>
      </c>
      <c r="N18889" t="s">
        <v>1973</v>
      </c>
      <c r="O18889" t="s">
        <v>44943</v>
      </c>
      <c r="P18889" t="s">
        <v>47</v>
      </c>
      <c r="Q18889" t="s">
        <v>107676</v>
      </c>
      <c r="R18889" t="s">
        <v>107687</v>
      </c>
      <c r="S18889">
        <v>6</v>
      </c>
      <c r="T18889" t="s">
        <v>107693</v>
      </c>
    </row>
    <row r="18890" spans="1:20" x14ac:dyDescent="0.3">
      <c r="A18890" t="s">
        <v>13355</v>
      </c>
      <c r="B18890" t="s">
        <v>5</v>
      </c>
      <c r="C18890" t="s">
        <v>13356</v>
      </c>
      <c r="D18890">
        <v>329</v>
      </c>
      <c r="E18890">
        <v>9816</v>
      </c>
      <c r="F18890">
        <v>7542</v>
      </c>
      <c r="G18890">
        <v>3059</v>
      </c>
      <c r="H18890">
        <v>6757</v>
      </c>
      <c r="I18890">
        <v>5591</v>
      </c>
      <c r="J18890" s="1">
        <v>44403</v>
      </c>
      <c r="K18890" t="s">
        <v>44944</v>
      </c>
      <c r="L18890">
        <v>39180</v>
      </c>
      <c r="M18890" t="s">
        <v>33810</v>
      </c>
      <c r="N18890" t="s">
        <v>2045</v>
      </c>
      <c r="O18890" t="s">
        <v>44945</v>
      </c>
      <c r="P18890" t="s">
        <v>47</v>
      </c>
      <c r="Q18890" t="s">
        <v>107691</v>
      </c>
      <c r="R18890" t="s">
        <v>107677</v>
      </c>
      <c r="S18890">
        <v>7</v>
      </c>
      <c r="T18890" t="s">
        <v>107690</v>
      </c>
    </row>
    <row r="18891" spans="1:20" x14ac:dyDescent="0.3">
      <c r="A18891" t="s">
        <v>13355</v>
      </c>
      <c r="B18891" t="s">
        <v>5</v>
      </c>
      <c r="C18891" t="s">
        <v>13356</v>
      </c>
      <c r="D18891">
        <v>989</v>
      </c>
      <c r="E18891">
        <v>9814</v>
      </c>
      <c r="F18891">
        <v>1124</v>
      </c>
      <c r="G18891">
        <v>3642</v>
      </c>
      <c r="H18891">
        <v>6172</v>
      </c>
      <c r="I18891">
        <v>-1197</v>
      </c>
      <c r="J18891" s="1">
        <v>44626</v>
      </c>
      <c r="K18891" t="s">
        <v>44946</v>
      </c>
      <c r="L18891">
        <v>45377</v>
      </c>
      <c r="M18891" t="s">
        <v>44947</v>
      </c>
      <c r="N18891" t="s">
        <v>1554</v>
      </c>
      <c r="O18891" t="s">
        <v>44948</v>
      </c>
      <c r="P18891" t="s">
        <v>47</v>
      </c>
      <c r="Q18891" t="s">
        <v>107681</v>
      </c>
      <c r="R18891" t="s">
        <v>107682</v>
      </c>
      <c r="S18891">
        <v>3</v>
      </c>
      <c r="T18891" t="s">
        <v>107689</v>
      </c>
    </row>
    <row r="18892" spans="1:20" x14ac:dyDescent="0.3">
      <c r="A18892" t="s">
        <v>13355</v>
      </c>
      <c r="B18892" t="s">
        <v>5</v>
      </c>
      <c r="C18892" t="s">
        <v>13356</v>
      </c>
      <c r="D18892">
        <v>776</v>
      </c>
      <c r="E18892">
        <v>9793</v>
      </c>
      <c r="F18892">
        <v>1201</v>
      </c>
      <c r="G18892">
        <v>1409</v>
      </c>
      <c r="H18892">
        <v>8384</v>
      </c>
      <c r="I18892">
        <v>-5714</v>
      </c>
      <c r="J18892" s="1">
        <v>44217</v>
      </c>
      <c r="K18892" t="s">
        <v>8998</v>
      </c>
      <c r="L18892">
        <v>74344</v>
      </c>
      <c r="M18892" t="s">
        <v>44949</v>
      </c>
      <c r="N18892" t="s">
        <v>1761</v>
      </c>
      <c r="O18892" t="s">
        <v>44950</v>
      </c>
      <c r="P18892" t="s">
        <v>47</v>
      </c>
      <c r="Q18892" t="s">
        <v>107691</v>
      </c>
      <c r="R18892" t="s">
        <v>107682</v>
      </c>
      <c r="S18892">
        <v>1</v>
      </c>
      <c r="T18892" t="s">
        <v>107685</v>
      </c>
    </row>
    <row r="18893" spans="1:20" x14ac:dyDescent="0.3">
      <c r="A18893" t="s">
        <v>13355</v>
      </c>
      <c r="B18893" t="s">
        <v>5</v>
      </c>
      <c r="C18893" t="s">
        <v>13356</v>
      </c>
      <c r="D18893">
        <v>575</v>
      </c>
      <c r="E18893">
        <v>9786</v>
      </c>
      <c r="F18893">
        <v>3449</v>
      </c>
      <c r="G18893">
        <v>4772</v>
      </c>
      <c r="H18893">
        <v>5014</v>
      </c>
      <c r="I18893">
        <v>-4514</v>
      </c>
      <c r="J18893" s="1">
        <v>44841</v>
      </c>
      <c r="K18893" t="s">
        <v>44951</v>
      </c>
      <c r="L18893">
        <v>30110</v>
      </c>
      <c r="M18893" t="s">
        <v>2812</v>
      </c>
      <c r="N18893" t="s">
        <v>1750</v>
      </c>
      <c r="O18893" t="s">
        <v>44952</v>
      </c>
      <c r="P18893" t="s">
        <v>47</v>
      </c>
      <c r="Q18893" t="s">
        <v>107681</v>
      </c>
      <c r="R18893" t="s">
        <v>107679</v>
      </c>
      <c r="S18893">
        <v>10</v>
      </c>
      <c r="T18893" t="s">
        <v>107684</v>
      </c>
    </row>
    <row r="18894" spans="1:20" x14ac:dyDescent="0.3">
      <c r="A18894" t="s">
        <v>13355</v>
      </c>
      <c r="B18894" t="s">
        <v>5</v>
      </c>
      <c r="C18894" t="s">
        <v>13356</v>
      </c>
      <c r="D18894">
        <v>912</v>
      </c>
      <c r="E18894">
        <v>9781</v>
      </c>
      <c r="F18894">
        <v>1994</v>
      </c>
      <c r="G18894">
        <v>6974</v>
      </c>
      <c r="H18894">
        <v>2807</v>
      </c>
      <c r="I18894">
        <v>55</v>
      </c>
      <c r="J18894" s="1">
        <v>44908</v>
      </c>
      <c r="K18894" t="s">
        <v>44953</v>
      </c>
      <c r="L18894">
        <v>97420</v>
      </c>
      <c r="M18894" t="s">
        <v>44954</v>
      </c>
      <c r="N18894" t="s">
        <v>1792</v>
      </c>
      <c r="O18894" t="s">
        <v>44955</v>
      </c>
      <c r="P18894" t="s">
        <v>47</v>
      </c>
      <c r="Q18894" t="s">
        <v>107681</v>
      </c>
      <c r="R18894" t="s">
        <v>107679</v>
      </c>
      <c r="S18894">
        <v>12</v>
      </c>
      <c r="T18894" t="s">
        <v>107692</v>
      </c>
    </row>
    <row r="18895" spans="1:20" x14ac:dyDescent="0.3">
      <c r="A18895" t="s">
        <v>13355</v>
      </c>
      <c r="B18895" t="s">
        <v>5</v>
      </c>
      <c r="C18895" t="s">
        <v>13356</v>
      </c>
      <c r="D18895">
        <v>263</v>
      </c>
      <c r="E18895">
        <v>9759</v>
      </c>
      <c r="F18895">
        <v>9734</v>
      </c>
      <c r="G18895">
        <v>5039</v>
      </c>
      <c r="H18895">
        <v>4720</v>
      </c>
      <c r="I18895">
        <v>3601</v>
      </c>
      <c r="J18895" s="1">
        <v>44683</v>
      </c>
      <c r="K18895" t="s">
        <v>44956</v>
      </c>
      <c r="L18895">
        <v>27370</v>
      </c>
      <c r="M18895" t="s">
        <v>2237</v>
      </c>
      <c r="N18895" t="s">
        <v>1818</v>
      </c>
      <c r="O18895" t="s">
        <v>44957</v>
      </c>
      <c r="P18895" t="s">
        <v>47</v>
      </c>
      <c r="Q18895" t="s">
        <v>107681</v>
      </c>
      <c r="R18895" t="s">
        <v>107687</v>
      </c>
      <c r="S18895">
        <v>5</v>
      </c>
      <c r="T18895" t="s">
        <v>57261</v>
      </c>
    </row>
    <row r="18896" spans="1:20" x14ac:dyDescent="0.3">
      <c r="A18896" t="s">
        <v>13355</v>
      </c>
      <c r="B18896" t="s">
        <v>5</v>
      </c>
      <c r="C18896" t="s">
        <v>13356</v>
      </c>
      <c r="D18896">
        <v>934</v>
      </c>
      <c r="E18896">
        <v>9758</v>
      </c>
      <c r="F18896">
        <v>4716</v>
      </c>
      <c r="G18896">
        <v>2773</v>
      </c>
      <c r="H18896">
        <v>6985</v>
      </c>
      <c r="I18896">
        <v>4069</v>
      </c>
      <c r="J18896" s="1">
        <v>45152</v>
      </c>
      <c r="K18896" t="s">
        <v>44958</v>
      </c>
      <c r="L18896">
        <v>20785</v>
      </c>
      <c r="M18896" t="s">
        <v>34351</v>
      </c>
      <c r="N18896" t="s">
        <v>1973</v>
      </c>
      <c r="O18896" t="s">
        <v>44959</v>
      </c>
      <c r="P18896" t="s">
        <v>47</v>
      </c>
      <c r="Q18896" t="s">
        <v>107686</v>
      </c>
      <c r="R18896" t="s">
        <v>107677</v>
      </c>
      <c r="S18896">
        <v>8</v>
      </c>
      <c r="T18896" t="s">
        <v>107688</v>
      </c>
    </row>
    <row r="18897" spans="1:20" x14ac:dyDescent="0.3">
      <c r="A18897" t="s">
        <v>13355</v>
      </c>
      <c r="B18897" t="s">
        <v>5</v>
      </c>
      <c r="C18897" t="s">
        <v>13356</v>
      </c>
      <c r="D18897">
        <v>734</v>
      </c>
      <c r="E18897">
        <v>9744</v>
      </c>
      <c r="F18897">
        <v>3240</v>
      </c>
      <c r="G18897">
        <v>4366</v>
      </c>
      <c r="H18897">
        <v>5378</v>
      </c>
      <c r="I18897">
        <v>-866</v>
      </c>
      <c r="J18897" s="1">
        <v>45254</v>
      </c>
      <c r="K18897" t="s">
        <v>44960</v>
      </c>
      <c r="L18897">
        <v>30047</v>
      </c>
      <c r="M18897" t="s">
        <v>27036</v>
      </c>
      <c r="N18897" t="s">
        <v>1750</v>
      </c>
      <c r="O18897" t="s">
        <v>44961</v>
      </c>
      <c r="P18897" t="s">
        <v>47</v>
      </c>
      <c r="Q18897" t="s">
        <v>107686</v>
      </c>
      <c r="R18897" t="s">
        <v>107679</v>
      </c>
      <c r="S18897">
        <v>11</v>
      </c>
      <c r="T18897" t="s">
        <v>107680</v>
      </c>
    </row>
    <row r="18898" spans="1:20" x14ac:dyDescent="0.3">
      <c r="A18898" t="s">
        <v>13355</v>
      </c>
      <c r="B18898" t="s">
        <v>5</v>
      </c>
      <c r="C18898" t="s">
        <v>13356</v>
      </c>
      <c r="D18898">
        <v>377</v>
      </c>
      <c r="E18898">
        <v>9732</v>
      </c>
      <c r="F18898">
        <v>6422</v>
      </c>
      <c r="G18898">
        <v>2465</v>
      </c>
      <c r="H18898">
        <v>7267</v>
      </c>
      <c r="I18898">
        <v>-1303</v>
      </c>
      <c r="J18898" s="1">
        <v>44579</v>
      </c>
      <c r="K18898" t="s">
        <v>44962</v>
      </c>
      <c r="L18898">
        <v>40444</v>
      </c>
      <c r="M18898" t="s">
        <v>2002</v>
      </c>
      <c r="N18898" t="s">
        <v>1895</v>
      </c>
      <c r="O18898" t="s">
        <v>44963</v>
      </c>
      <c r="P18898" t="s">
        <v>47</v>
      </c>
      <c r="Q18898" t="s">
        <v>107681</v>
      </c>
      <c r="R18898" t="s">
        <v>107682</v>
      </c>
      <c r="S18898">
        <v>1</v>
      </c>
      <c r="T18898" t="s">
        <v>107685</v>
      </c>
    </row>
    <row r="18899" spans="1:20" x14ac:dyDescent="0.3">
      <c r="A18899" t="s">
        <v>13355</v>
      </c>
      <c r="B18899" t="s">
        <v>5</v>
      </c>
      <c r="C18899" t="s">
        <v>13356</v>
      </c>
      <c r="D18899">
        <v>861</v>
      </c>
      <c r="E18899">
        <v>9700</v>
      </c>
      <c r="F18899">
        <v>9994</v>
      </c>
      <c r="G18899">
        <v>3020</v>
      </c>
      <c r="H18899">
        <v>6680</v>
      </c>
      <c r="I18899">
        <v>2400</v>
      </c>
      <c r="J18899" s="1">
        <v>45029</v>
      </c>
      <c r="K18899" t="s">
        <v>44964</v>
      </c>
      <c r="L18899">
        <v>70582</v>
      </c>
      <c r="M18899" t="s">
        <v>31086</v>
      </c>
      <c r="N18899" t="s">
        <v>1995</v>
      </c>
      <c r="O18899" t="s">
        <v>44965</v>
      </c>
      <c r="P18899" t="s">
        <v>47</v>
      </c>
      <c r="Q18899" t="s">
        <v>107686</v>
      </c>
      <c r="R18899" t="s">
        <v>107687</v>
      </c>
      <c r="S18899">
        <v>4</v>
      </c>
      <c r="T18899" t="s">
        <v>107694</v>
      </c>
    </row>
    <row r="18900" spans="1:20" x14ac:dyDescent="0.3">
      <c r="A18900" t="s">
        <v>13355</v>
      </c>
      <c r="B18900" t="s">
        <v>5</v>
      </c>
      <c r="C18900" t="s">
        <v>13356</v>
      </c>
      <c r="D18900">
        <v>980</v>
      </c>
      <c r="E18900">
        <v>9700</v>
      </c>
      <c r="F18900">
        <v>9171</v>
      </c>
      <c r="G18900">
        <v>5579</v>
      </c>
      <c r="H18900">
        <v>4121</v>
      </c>
      <c r="I18900">
        <v>3876</v>
      </c>
      <c r="J18900" s="1">
        <v>44492</v>
      </c>
      <c r="K18900" t="s">
        <v>44966</v>
      </c>
      <c r="L18900">
        <v>55077</v>
      </c>
      <c r="M18900" t="s">
        <v>30711</v>
      </c>
      <c r="N18900" t="s">
        <v>1962</v>
      </c>
      <c r="O18900" t="s">
        <v>44967</v>
      </c>
      <c r="P18900" t="s">
        <v>47</v>
      </c>
      <c r="Q18900" t="s">
        <v>107691</v>
      </c>
      <c r="R18900" t="s">
        <v>107679</v>
      </c>
      <c r="S18900">
        <v>10</v>
      </c>
      <c r="T18900" t="s">
        <v>107684</v>
      </c>
    </row>
    <row r="18901" spans="1:20" x14ac:dyDescent="0.3">
      <c r="A18901" t="s">
        <v>13355</v>
      </c>
      <c r="B18901" t="s">
        <v>5</v>
      </c>
      <c r="C18901" t="s">
        <v>13356</v>
      </c>
      <c r="D18901">
        <v>389</v>
      </c>
      <c r="E18901">
        <v>9695</v>
      </c>
      <c r="F18901">
        <v>4297</v>
      </c>
      <c r="G18901">
        <v>1623</v>
      </c>
      <c r="H18901">
        <v>8072</v>
      </c>
      <c r="I18901">
        <v>3683</v>
      </c>
      <c r="J18901" s="1">
        <v>44906</v>
      </c>
      <c r="K18901" t="s">
        <v>44968</v>
      </c>
      <c r="L18901">
        <v>74601</v>
      </c>
      <c r="M18901" t="s">
        <v>35856</v>
      </c>
      <c r="N18901" t="s">
        <v>1761</v>
      </c>
      <c r="O18901" t="s">
        <v>44969</v>
      </c>
      <c r="P18901" t="s">
        <v>47</v>
      </c>
      <c r="Q18901" t="s">
        <v>107681</v>
      </c>
      <c r="R18901" t="s">
        <v>107679</v>
      </c>
      <c r="S18901">
        <v>12</v>
      </c>
      <c r="T18901" t="s">
        <v>107692</v>
      </c>
    </row>
    <row r="18902" spans="1:20" x14ac:dyDescent="0.3">
      <c r="A18902" t="s">
        <v>13355</v>
      </c>
      <c r="B18902" t="s">
        <v>5</v>
      </c>
      <c r="C18902" t="s">
        <v>13356</v>
      </c>
      <c r="D18902">
        <v>218</v>
      </c>
      <c r="E18902">
        <v>9693</v>
      </c>
      <c r="F18902">
        <v>6997</v>
      </c>
      <c r="G18902">
        <v>4288</v>
      </c>
      <c r="H18902">
        <v>5405</v>
      </c>
      <c r="I18902">
        <v>6178</v>
      </c>
      <c r="J18902" s="1">
        <v>45029</v>
      </c>
      <c r="K18902" t="s">
        <v>20398</v>
      </c>
      <c r="L18902">
        <v>55318</v>
      </c>
      <c r="M18902" t="s">
        <v>44970</v>
      </c>
      <c r="N18902" t="s">
        <v>1962</v>
      </c>
      <c r="O18902" t="s">
        <v>44971</v>
      </c>
      <c r="P18902" t="s">
        <v>47</v>
      </c>
      <c r="Q18902" t="s">
        <v>107686</v>
      </c>
      <c r="R18902" t="s">
        <v>107687</v>
      </c>
      <c r="S18902">
        <v>4</v>
      </c>
      <c r="T18902" t="s">
        <v>107694</v>
      </c>
    </row>
    <row r="18903" spans="1:20" x14ac:dyDescent="0.3">
      <c r="A18903" t="s">
        <v>13355</v>
      </c>
      <c r="B18903" t="s">
        <v>5</v>
      </c>
      <c r="C18903" t="s">
        <v>13356</v>
      </c>
      <c r="D18903">
        <v>632</v>
      </c>
      <c r="E18903">
        <v>9691</v>
      </c>
      <c r="F18903">
        <v>6287</v>
      </c>
      <c r="G18903">
        <v>7836</v>
      </c>
      <c r="H18903">
        <v>1855</v>
      </c>
      <c r="I18903">
        <v>99</v>
      </c>
      <c r="J18903" s="1">
        <v>45071</v>
      </c>
      <c r="K18903" t="s">
        <v>44972</v>
      </c>
      <c r="L18903">
        <v>89143</v>
      </c>
      <c r="M18903" t="s">
        <v>1988</v>
      </c>
      <c r="N18903" t="s">
        <v>1989</v>
      </c>
      <c r="O18903" t="s">
        <v>44973</v>
      </c>
      <c r="P18903" t="s">
        <v>47</v>
      </c>
      <c r="Q18903" t="s">
        <v>107686</v>
      </c>
      <c r="R18903" t="s">
        <v>107687</v>
      </c>
      <c r="S18903">
        <v>5</v>
      </c>
      <c r="T18903" t="s">
        <v>57261</v>
      </c>
    </row>
    <row r="18904" spans="1:20" x14ac:dyDescent="0.3">
      <c r="A18904" t="s">
        <v>13355</v>
      </c>
      <c r="B18904" t="s">
        <v>5</v>
      </c>
      <c r="C18904" t="s">
        <v>13356</v>
      </c>
      <c r="D18904">
        <v>458</v>
      </c>
      <c r="E18904">
        <v>9690</v>
      </c>
      <c r="F18904">
        <v>5272</v>
      </c>
      <c r="G18904">
        <v>2192</v>
      </c>
      <c r="H18904">
        <v>7498</v>
      </c>
      <c r="I18904">
        <v>2018</v>
      </c>
      <c r="J18904" s="1">
        <v>44650</v>
      </c>
      <c r="K18904" t="s">
        <v>44974</v>
      </c>
      <c r="L18904">
        <v>85353</v>
      </c>
      <c r="M18904" t="s">
        <v>44975</v>
      </c>
      <c r="N18904" t="s">
        <v>1769</v>
      </c>
      <c r="O18904" t="s">
        <v>44976</v>
      </c>
      <c r="P18904" t="s">
        <v>47</v>
      </c>
      <c r="Q18904" t="s">
        <v>107681</v>
      </c>
      <c r="R18904" t="s">
        <v>107682</v>
      </c>
      <c r="S18904">
        <v>3</v>
      </c>
      <c r="T18904" t="s">
        <v>107689</v>
      </c>
    </row>
    <row r="18905" spans="1:20" x14ac:dyDescent="0.3">
      <c r="A18905" t="s">
        <v>13355</v>
      </c>
      <c r="B18905" t="s">
        <v>5</v>
      </c>
      <c r="C18905" t="s">
        <v>13356</v>
      </c>
      <c r="D18905">
        <v>408</v>
      </c>
      <c r="E18905">
        <v>9687</v>
      </c>
      <c r="F18905">
        <v>9297</v>
      </c>
      <c r="G18905">
        <v>4657</v>
      </c>
      <c r="H18905">
        <v>5030</v>
      </c>
      <c r="I18905">
        <v>2012</v>
      </c>
      <c r="J18905" s="1">
        <v>44431</v>
      </c>
      <c r="K18905" t="s">
        <v>44977</v>
      </c>
      <c r="L18905">
        <v>48198</v>
      </c>
      <c r="M18905" t="s">
        <v>4383</v>
      </c>
      <c r="N18905" t="s">
        <v>1923</v>
      </c>
      <c r="O18905" t="s">
        <v>44978</v>
      </c>
      <c r="P18905" t="s">
        <v>47</v>
      </c>
      <c r="Q18905" t="s">
        <v>107691</v>
      </c>
      <c r="R18905" t="s">
        <v>107677</v>
      </c>
      <c r="S18905">
        <v>8</v>
      </c>
      <c r="T18905" t="s">
        <v>107688</v>
      </c>
    </row>
    <row r="18906" spans="1:20" x14ac:dyDescent="0.3">
      <c r="A18906" t="s">
        <v>13355</v>
      </c>
      <c r="B18906" t="s">
        <v>5</v>
      </c>
      <c r="C18906" t="s">
        <v>13356</v>
      </c>
      <c r="D18906">
        <v>794</v>
      </c>
      <c r="E18906">
        <v>9685</v>
      </c>
      <c r="F18906">
        <v>9249</v>
      </c>
      <c r="G18906">
        <v>4870</v>
      </c>
      <c r="H18906">
        <v>4815</v>
      </c>
      <c r="I18906">
        <v>4268</v>
      </c>
      <c r="J18906" s="1">
        <v>45400</v>
      </c>
      <c r="K18906" t="s">
        <v>40932</v>
      </c>
      <c r="L18906">
        <v>44721</v>
      </c>
      <c r="M18906" t="s">
        <v>1691</v>
      </c>
      <c r="N18906" t="s">
        <v>1554</v>
      </c>
      <c r="O18906" t="s">
        <v>44979</v>
      </c>
      <c r="P18906" t="s">
        <v>47</v>
      </c>
      <c r="Q18906" t="s">
        <v>107676</v>
      </c>
      <c r="R18906" t="s">
        <v>107687</v>
      </c>
      <c r="S18906">
        <v>4</v>
      </c>
      <c r="T18906" t="s">
        <v>107694</v>
      </c>
    </row>
    <row r="18907" spans="1:20" x14ac:dyDescent="0.3">
      <c r="A18907" t="s">
        <v>13355</v>
      </c>
      <c r="B18907" t="s">
        <v>5</v>
      </c>
      <c r="C18907" t="s">
        <v>13356</v>
      </c>
      <c r="D18907">
        <v>657</v>
      </c>
      <c r="E18907">
        <v>9684</v>
      </c>
      <c r="F18907">
        <v>7232</v>
      </c>
      <c r="G18907">
        <v>2503</v>
      </c>
      <c r="H18907">
        <v>7181</v>
      </c>
      <c r="I18907">
        <v>1221</v>
      </c>
      <c r="J18907" s="1">
        <v>44395</v>
      </c>
      <c r="K18907" t="s">
        <v>44980</v>
      </c>
      <c r="L18907">
        <v>25425</v>
      </c>
      <c r="M18907" t="s">
        <v>41417</v>
      </c>
      <c r="N18907" t="s">
        <v>2274</v>
      </c>
      <c r="O18907" t="s">
        <v>44981</v>
      </c>
      <c r="P18907" t="s">
        <v>47</v>
      </c>
      <c r="Q18907" t="s">
        <v>107691</v>
      </c>
      <c r="R18907" t="s">
        <v>107677</v>
      </c>
      <c r="S18907">
        <v>7</v>
      </c>
      <c r="T18907" t="s">
        <v>107690</v>
      </c>
    </row>
    <row r="18908" spans="1:20" x14ac:dyDescent="0.3">
      <c r="A18908" t="s">
        <v>13355</v>
      </c>
      <c r="B18908" t="s">
        <v>5</v>
      </c>
      <c r="C18908" t="s">
        <v>13356</v>
      </c>
      <c r="D18908">
        <v>754</v>
      </c>
      <c r="E18908">
        <v>9681</v>
      </c>
      <c r="F18908">
        <v>7395</v>
      </c>
      <c r="G18908">
        <v>3943</v>
      </c>
      <c r="H18908">
        <v>5738</v>
      </c>
      <c r="I18908">
        <v>3800</v>
      </c>
      <c r="J18908" s="1">
        <v>44358</v>
      </c>
      <c r="K18908" t="s">
        <v>44982</v>
      </c>
      <c r="L18908">
        <v>80120</v>
      </c>
      <c r="M18908" t="s">
        <v>3000</v>
      </c>
      <c r="N18908" t="s">
        <v>1999</v>
      </c>
      <c r="O18908" t="s">
        <v>44983</v>
      </c>
      <c r="P18908" t="s">
        <v>47</v>
      </c>
      <c r="Q18908" t="s">
        <v>107691</v>
      </c>
      <c r="R18908" t="s">
        <v>107687</v>
      </c>
      <c r="S18908">
        <v>6</v>
      </c>
      <c r="T18908" t="s">
        <v>107693</v>
      </c>
    </row>
    <row r="18909" spans="1:20" x14ac:dyDescent="0.3">
      <c r="A18909" t="s">
        <v>13355</v>
      </c>
      <c r="B18909" t="s">
        <v>5</v>
      </c>
      <c r="C18909" t="s">
        <v>13356</v>
      </c>
      <c r="D18909">
        <v>746</v>
      </c>
      <c r="E18909">
        <v>9670</v>
      </c>
      <c r="F18909">
        <v>1106</v>
      </c>
      <c r="G18909">
        <v>1979</v>
      </c>
      <c r="H18909">
        <v>7691</v>
      </c>
      <c r="I18909">
        <v>-6170</v>
      </c>
      <c r="J18909" s="1">
        <v>44598</v>
      </c>
      <c r="K18909" t="s">
        <v>44984</v>
      </c>
      <c r="L18909">
        <v>55116</v>
      </c>
      <c r="M18909" t="s">
        <v>2526</v>
      </c>
      <c r="N18909" t="s">
        <v>1962</v>
      </c>
      <c r="O18909" t="s">
        <v>44985</v>
      </c>
      <c r="P18909" t="s">
        <v>47</v>
      </c>
      <c r="Q18909" t="s">
        <v>107681</v>
      </c>
      <c r="R18909" t="s">
        <v>107682</v>
      </c>
      <c r="S18909">
        <v>2</v>
      </c>
      <c r="T18909" t="s">
        <v>107683</v>
      </c>
    </row>
    <row r="18910" spans="1:20" x14ac:dyDescent="0.3">
      <c r="A18910" t="s">
        <v>13355</v>
      </c>
      <c r="B18910" t="s">
        <v>5</v>
      </c>
      <c r="C18910" t="s">
        <v>13356</v>
      </c>
      <c r="D18910">
        <v>160</v>
      </c>
      <c r="E18910">
        <v>9657</v>
      </c>
      <c r="F18910">
        <v>7724</v>
      </c>
      <c r="G18910">
        <v>3660</v>
      </c>
      <c r="H18910">
        <v>5997</v>
      </c>
      <c r="I18910">
        <v>712</v>
      </c>
      <c r="J18910" s="1">
        <v>44976</v>
      </c>
      <c r="K18910" t="s">
        <v>44986</v>
      </c>
      <c r="L18910">
        <v>23464</v>
      </c>
      <c r="M18910" t="s">
        <v>2032</v>
      </c>
      <c r="N18910" t="s">
        <v>1772</v>
      </c>
      <c r="O18910" t="s">
        <v>44987</v>
      </c>
      <c r="P18910" t="s">
        <v>47</v>
      </c>
      <c r="Q18910" t="s">
        <v>107686</v>
      </c>
      <c r="R18910" t="s">
        <v>107682</v>
      </c>
      <c r="S18910">
        <v>2</v>
      </c>
      <c r="T18910" t="s">
        <v>107683</v>
      </c>
    </row>
    <row r="18911" spans="1:20" x14ac:dyDescent="0.3">
      <c r="A18911" t="s">
        <v>13355</v>
      </c>
      <c r="B18911" t="s">
        <v>5</v>
      </c>
      <c r="C18911" t="s">
        <v>13356</v>
      </c>
      <c r="D18911">
        <v>333</v>
      </c>
      <c r="E18911">
        <v>9628</v>
      </c>
      <c r="F18911">
        <v>6524</v>
      </c>
      <c r="G18911">
        <v>2264</v>
      </c>
      <c r="H18911">
        <v>7364</v>
      </c>
      <c r="I18911">
        <v>-886</v>
      </c>
      <c r="J18911" s="1">
        <v>44873</v>
      </c>
      <c r="K18911" t="s">
        <v>44988</v>
      </c>
      <c r="L18911">
        <v>27713</v>
      </c>
      <c r="M18911" t="s">
        <v>3338</v>
      </c>
      <c r="N18911" t="s">
        <v>1818</v>
      </c>
      <c r="O18911" t="s">
        <v>44989</v>
      </c>
      <c r="P18911" t="s">
        <v>47</v>
      </c>
      <c r="Q18911" t="s">
        <v>107681</v>
      </c>
      <c r="R18911" t="s">
        <v>107679</v>
      </c>
      <c r="S18911">
        <v>11</v>
      </c>
      <c r="T18911" t="s">
        <v>107680</v>
      </c>
    </row>
    <row r="18912" spans="1:20" x14ac:dyDescent="0.3">
      <c r="A18912" t="s">
        <v>13355</v>
      </c>
      <c r="B18912" t="s">
        <v>5</v>
      </c>
      <c r="C18912" t="s">
        <v>13356</v>
      </c>
      <c r="D18912">
        <v>1000</v>
      </c>
      <c r="E18912">
        <v>9624</v>
      </c>
      <c r="F18912">
        <v>1355</v>
      </c>
      <c r="G18912">
        <v>6329</v>
      </c>
      <c r="H18912">
        <v>3295</v>
      </c>
      <c r="I18912">
        <v>257</v>
      </c>
      <c r="J18912" s="1">
        <v>45456</v>
      </c>
      <c r="K18912" t="s">
        <v>44990</v>
      </c>
      <c r="L18912">
        <v>52404</v>
      </c>
      <c r="M18912" t="s">
        <v>1884</v>
      </c>
      <c r="N18912" t="s">
        <v>1885</v>
      </c>
      <c r="O18912" t="s">
        <v>44991</v>
      </c>
      <c r="P18912" t="s">
        <v>47</v>
      </c>
      <c r="Q18912" t="s">
        <v>107676</v>
      </c>
      <c r="R18912" t="s">
        <v>107687</v>
      </c>
      <c r="S18912">
        <v>6</v>
      </c>
      <c r="T18912" t="s">
        <v>107693</v>
      </c>
    </row>
    <row r="18913" spans="1:20" x14ac:dyDescent="0.3">
      <c r="A18913" t="s">
        <v>13355</v>
      </c>
      <c r="B18913" t="s">
        <v>5</v>
      </c>
      <c r="C18913" t="s">
        <v>13356</v>
      </c>
      <c r="D18913">
        <v>839</v>
      </c>
      <c r="E18913">
        <v>9613</v>
      </c>
      <c r="F18913">
        <v>3594</v>
      </c>
      <c r="G18913">
        <v>557</v>
      </c>
      <c r="H18913">
        <v>9056</v>
      </c>
      <c r="I18913">
        <v>-3348</v>
      </c>
      <c r="J18913" s="1">
        <v>45299</v>
      </c>
      <c r="K18913" t="s">
        <v>30470</v>
      </c>
      <c r="L18913">
        <v>97221</v>
      </c>
      <c r="M18913" t="s">
        <v>2334</v>
      </c>
      <c r="N18913" t="s">
        <v>1792</v>
      </c>
      <c r="O18913" t="s">
        <v>44992</v>
      </c>
      <c r="P18913" t="s">
        <v>47</v>
      </c>
      <c r="Q18913" t="s">
        <v>107676</v>
      </c>
      <c r="R18913" t="s">
        <v>107682</v>
      </c>
      <c r="S18913">
        <v>1</v>
      </c>
      <c r="T18913" t="s">
        <v>107685</v>
      </c>
    </row>
    <row r="18914" spans="1:20" x14ac:dyDescent="0.3">
      <c r="A18914" t="s">
        <v>13355</v>
      </c>
      <c r="B18914" t="s">
        <v>5</v>
      </c>
      <c r="C18914" t="s">
        <v>13356</v>
      </c>
      <c r="D18914">
        <v>988</v>
      </c>
      <c r="E18914">
        <v>9608</v>
      </c>
      <c r="F18914">
        <v>7347</v>
      </c>
      <c r="G18914">
        <v>2047</v>
      </c>
      <c r="H18914">
        <v>7561</v>
      </c>
      <c r="I18914">
        <v>5668</v>
      </c>
      <c r="J18914" s="1">
        <v>45522</v>
      </c>
      <c r="K18914" t="s">
        <v>20097</v>
      </c>
      <c r="L18914">
        <v>98409</v>
      </c>
      <c r="M18914" t="s">
        <v>5832</v>
      </c>
      <c r="N18914" t="s">
        <v>1782</v>
      </c>
      <c r="O18914" t="s">
        <v>44993</v>
      </c>
      <c r="P18914" t="s">
        <v>47</v>
      </c>
      <c r="Q18914" t="s">
        <v>107676</v>
      </c>
      <c r="R18914" t="s">
        <v>107677</v>
      </c>
      <c r="S18914">
        <v>8</v>
      </c>
      <c r="T18914" t="s">
        <v>107688</v>
      </c>
    </row>
    <row r="18915" spans="1:20" x14ac:dyDescent="0.3">
      <c r="A18915" t="s">
        <v>13355</v>
      </c>
      <c r="B18915" t="s">
        <v>5</v>
      </c>
      <c r="C18915" t="s">
        <v>13356</v>
      </c>
      <c r="D18915">
        <v>642</v>
      </c>
      <c r="E18915">
        <v>9588</v>
      </c>
      <c r="F18915">
        <v>7775</v>
      </c>
      <c r="G18915">
        <v>4222</v>
      </c>
      <c r="H18915">
        <v>5366</v>
      </c>
      <c r="I18915">
        <v>6531</v>
      </c>
      <c r="J18915" s="1">
        <v>44217</v>
      </c>
      <c r="K18915" t="s">
        <v>44994</v>
      </c>
      <c r="L18915">
        <v>3801</v>
      </c>
      <c r="M18915" t="s">
        <v>7140</v>
      </c>
      <c r="N18915" t="s">
        <v>2197</v>
      </c>
      <c r="O18915" t="s">
        <v>44995</v>
      </c>
      <c r="P18915" t="s">
        <v>47</v>
      </c>
      <c r="Q18915" t="s">
        <v>107691</v>
      </c>
      <c r="R18915" t="s">
        <v>107682</v>
      </c>
      <c r="S18915">
        <v>1</v>
      </c>
      <c r="T18915" t="s">
        <v>107685</v>
      </c>
    </row>
    <row r="18916" spans="1:20" x14ac:dyDescent="0.3">
      <c r="A18916" t="s">
        <v>13355</v>
      </c>
      <c r="B18916" t="s">
        <v>5</v>
      </c>
      <c r="C18916" t="s">
        <v>13356</v>
      </c>
      <c r="D18916">
        <v>344</v>
      </c>
      <c r="E18916">
        <v>9586</v>
      </c>
      <c r="F18916">
        <v>6169</v>
      </c>
      <c r="G18916">
        <v>3088</v>
      </c>
      <c r="H18916">
        <v>6498</v>
      </c>
      <c r="I18916">
        <v>2271</v>
      </c>
      <c r="J18916" s="1">
        <v>45450</v>
      </c>
      <c r="K18916" t="s">
        <v>44996</v>
      </c>
      <c r="L18916">
        <v>2052</v>
      </c>
      <c r="M18916" t="s">
        <v>44997</v>
      </c>
      <c r="N18916" t="s">
        <v>1765</v>
      </c>
      <c r="O18916" t="s">
        <v>44998</v>
      </c>
      <c r="P18916" t="s">
        <v>47</v>
      </c>
      <c r="Q18916" t="s">
        <v>107676</v>
      </c>
      <c r="R18916" t="s">
        <v>107687</v>
      </c>
      <c r="S18916">
        <v>6</v>
      </c>
      <c r="T18916" t="s">
        <v>107693</v>
      </c>
    </row>
    <row r="18917" spans="1:20" x14ac:dyDescent="0.3">
      <c r="A18917" t="s">
        <v>13355</v>
      </c>
      <c r="B18917" t="s">
        <v>5</v>
      </c>
      <c r="C18917" t="s">
        <v>13356</v>
      </c>
      <c r="D18917">
        <v>517</v>
      </c>
      <c r="E18917">
        <v>9577</v>
      </c>
      <c r="F18917">
        <v>6486</v>
      </c>
      <c r="G18917">
        <v>5676</v>
      </c>
      <c r="H18917">
        <v>3901</v>
      </c>
      <c r="I18917">
        <v>5266</v>
      </c>
      <c r="J18917" s="1">
        <v>44289</v>
      </c>
      <c r="K18917" t="s">
        <v>44999</v>
      </c>
      <c r="L18917">
        <v>6424</v>
      </c>
      <c r="M18917" t="s">
        <v>17744</v>
      </c>
      <c r="N18917" t="s">
        <v>1881</v>
      </c>
      <c r="O18917" t="s">
        <v>45000</v>
      </c>
      <c r="P18917" t="s">
        <v>47</v>
      </c>
      <c r="Q18917" t="s">
        <v>107691</v>
      </c>
      <c r="R18917" t="s">
        <v>107687</v>
      </c>
      <c r="S18917">
        <v>4</v>
      </c>
      <c r="T18917" t="s">
        <v>107694</v>
      </c>
    </row>
    <row r="18918" spans="1:20" x14ac:dyDescent="0.3">
      <c r="A18918" t="s">
        <v>13355</v>
      </c>
      <c r="B18918" t="s">
        <v>5</v>
      </c>
      <c r="C18918" t="s">
        <v>13356</v>
      </c>
      <c r="D18918">
        <v>847</v>
      </c>
      <c r="E18918">
        <v>9556</v>
      </c>
      <c r="F18918">
        <v>5439</v>
      </c>
      <c r="G18918">
        <v>3429</v>
      </c>
      <c r="H18918">
        <v>6127</v>
      </c>
      <c r="I18918">
        <v>3895</v>
      </c>
      <c r="J18918" s="1">
        <v>44579</v>
      </c>
      <c r="K18918" t="s">
        <v>5030</v>
      </c>
      <c r="L18918">
        <v>38866</v>
      </c>
      <c r="M18918" t="s">
        <v>17479</v>
      </c>
      <c r="N18918" t="s">
        <v>2045</v>
      </c>
      <c r="O18918" t="s">
        <v>45001</v>
      </c>
      <c r="P18918" t="s">
        <v>47</v>
      </c>
      <c r="Q18918" t="s">
        <v>107681</v>
      </c>
      <c r="R18918" t="s">
        <v>107682</v>
      </c>
      <c r="S18918">
        <v>1</v>
      </c>
      <c r="T18918" t="s">
        <v>107685</v>
      </c>
    </row>
    <row r="18919" spans="1:20" x14ac:dyDescent="0.3">
      <c r="A18919" t="s">
        <v>13355</v>
      </c>
      <c r="B18919" t="s">
        <v>5</v>
      </c>
      <c r="C18919" t="s">
        <v>13356</v>
      </c>
      <c r="D18919">
        <v>958</v>
      </c>
      <c r="E18919">
        <v>9535</v>
      </c>
      <c r="F18919">
        <v>7231</v>
      </c>
      <c r="G18919">
        <v>5724</v>
      </c>
      <c r="H18919">
        <v>3811</v>
      </c>
      <c r="I18919">
        <v>814</v>
      </c>
      <c r="J18919" s="1">
        <v>45368</v>
      </c>
      <c r="K18919" t="s">
        <v>45002</v>
      </c>
      <c r="L18919">
        <v>38358</v>
      </c>
      <c r="M18919" t="s">
        <v>7090</v>
      </c>
      <c r="N18919" t="s">
        <v>1833</v>
      </c>
      <c r="O18919" t="s">
        <v>45003</v>
      </c>
      <c r="P18919" t="s">
        <v>47</v>
      </c>
      <c r="Q18919" t="s">
        <v>107676</v>
      </c>
      <c r="R18919" t="s">
        <v>107682</v>
      </c>
      <c r="S18919">
        <v>3</v>
      </c>
      <c r="T18919" t="s">
        <v>107689</v>
      </c>
    </row>
    <row r="18920" spans="1:20" x14ac:dyDescent="0.3">
      <c r="A18920" t="s">
        <v>13355</v>
      </c>
      <c r="B18920" t="s">
        <v>5</v>
      </c>
      <c r="C18920" t="s">
        <v>13356</v>
      </c>
      <c r="D18920">
        <v>914</v>
      </c>
      <c r="E18920">
        <v>9533</v>
      </c>
      <c r="F18920">
        <v>1785</v>
      </c>
      <c r="G18920">
        <v>1705</v>
      </c>
      <c r="H18920">
        <v>7828</v>
      </c>
      <c r="I18920">
        <v>-5825</v>
      </c>
      <c r="J18920" s="1">
        <v>44274</v>
      </c>
      <c r="K18920" t="s">
        <v>45004</v>
      </c>
      <c r="L18920">
        <v>8859</v>
      </c>
      <c r="M18920" t="s">
        <v>45005</v>
      </c>
      <c r="N18920" t="s">
        <v>1853</v>
      </c>
      <c r="O18920" t="s">
        <v>45006</v>
      </c>
      <c r="P18920" t="s">
        <v>47</v>
      </c>
      <c r="Q18920" t="s">
        <v>107691</v>
      </c>
      <c r="R18920" t="s">
        <v>107682</v>
      </c>
      <c r="S18920">
        <v>3</v>
      </c>
      <c r="T18920" t="s">
        <v>107689</v>
      </c>
    </row>
    <row r="18921" spans="1:20" x14ac:dyDescent="0.3">
      <c r="A18921" t="s">
        <v>13355</v>
      </c>
      <c r="B18921" t="s">
        <v>5</v>
      </c>
      <c r="C18921" t="s">
        <v>13356</v>
      </c>
      <c r="D18921">
        <v>888</v>
      </c>
      <c r="E18921">
        <v>9529</v>
      </c>
      <c r="F18921">
        <v>6578</v>
      </c>
      <c r="G18921">
        <v>7757</v>
      </c>
      <c r="H18921">
        <v>1772</v>
      </c>
      <c r="I18921">
        <v>3666</v>
      </c>
      <c r="J18921" s="1">
        <v>44425</v>
      </c>
      <c r="K18921" t="s">
        <v>45007</v>
      </c>
      <c r="L18921">
        <v>98059</v>
      </c>
      <c r="M18921" t="s">
        <v>1781</v>
      </c>
      <c r="N18921" t="s">
        <v>1782</v>
      </c>
      <c r="O18921" t="s">
        <v>45008</v>
      </c>
      <c r="P18921" t="s">
        <v>47</v>
      </c>
      <c r="Q18921" t="s">
        <v>107691</v>
      </c>
      <c r="R18921" t="s">
        <v>107677</v>
      </c>
      <c r="S18921">
        <v>8</v>
      </c>
      <c r="T18921" t="s">
        <v>107688</v>
      </c>
    </row>
    <row r="18922" spans="1:20" x14ac:dyDescent="0.3">
      <c r="A18922" t="s">
        <v>13355</v>
      </c>
      <c r="B18922" t="s">
        <v>5</v>
      </c>
      <c r="C18922" t="s">
        <v>13356</v>
      </c>
      <c r="D18922">
        <v>748</v>
      </c>
      <c r="E18922">
        <v>9521</v>
      </c>
      <c r="F18922">
        <v>2510</v>
      </c>
      <c r="G18922">
        <v>1797</v>
      </c>
      <c r="H18922">
        <v>7724</v>
      </c>
      <c r="I18922">
        <v>-4162</v>
      </c>
      <c r="J18922" s="1">
        <v>45340</v>
      </c>
      <c r="K18922" t="s">
        <v>45009</v>
      </c>
      <c r="L18922">
        <v>29180</v>
      </c>
      <c r="M18922" t="s">
        <v>45010</v>
      </c>
      <c r="N18922" t="s">
        <v>1754</v>
      </c>
      <c r="O18922" t="s">
        <v>45011</v>
      </c>
      <c r="P18922" t="s">
        <v>47</v>
      </c>
      <c r="Q18922" t="s">
        <v>107676</v>
      </c>
      <c r="R18922" t="s">
        <v>107682</v>
      </c>
      <c r="S18922">
        <v>2</v>
      </c>
      <c r="T18922" t="s">
        <v>107683</v>
      </c>
    </row>
    <row r="18923" spans="1:20" x14ac:dyDescent="0.3">
      <c r="A18923" t="s">
        <v>13355</v>
      </c>
      <c r="B18923" t="s">
        <v>5</v>
      </c>
      <c r="C18923" t="s">
        <v>13356</v>
      </c>
      <c r="D18923">
        <v>367</v>
      </c>
      <c r="E18923">
        <v>9519</v>
      </c>
      <c r="F18923">
        <v>1727</v>
      </c>
      <c r="G18923">
        <v>781</v>
      </c>
      <c r="H18923">
        <v>8738</v>
      </c>
      <c r="I18923">
        <v>-5908</v>
      </c>
      <c r="J18923" s="1">
        <v>44232</v>
      </c>
      <c r="K18923" t="s">
        <v>34735</v>
      </c>
      <c r="L18923">
        <v>6238</v>
      </c>
      <c r="M18923" t="s">
        <v>45012</v>
      </c>
      <c r="N18923" t="s">
        <v>1881</v>
      </c>
      <c r="O18923" t="s">
        <v>45013</v>
      </c>
      <c r="P18923" t="s">
        <v>47</v>
      </c>
      <c r="Q18923" t="s">
        <v>107691</v>
      </c>
      <c r="R18923" t="s">
        <v>107682</v>
      </c>
      <c r="S18923">
        <v>2</v>
      </c>
      <c r="T18923" t="s">
        <v>107683</v>
      </c>
    </row>
    <row r="18924" spans="1:20" x14ac:dyDescent="0.3">
      <c r="A18924" t="s">
        <v>13355</v>
      </c>
      <c r="B18924" t="s">
        <v>5</v>
      </c>
      <c r="C18924" t="s">
        <v>13356</v>
      </c>
      <c r="D18924">
        <v>757</v>
      </c>
      <c r="E18924">
        <v>9505</v>
      </c>
      <c r="F18924">
        <v>3518</v>
      </c>
      <c r="G18924">
        <v>6509</v>
      </c>
      <c r="H18924">
        <v>2996</v>
      </c>
      <c r="I18924">
        <v>-2144</v>
      </c>
      <c r="J18924" s="1">
        <v>45631</v>
      </c>
      <c r="K18924" t="s">
        <v>41193</v>
      </c>
      <c r="L18924">
        <v>64429</v>
      </c>
      <c r="M18924" t="s">
        <v>32636</v>
      </c>
      <c r="N18924" t="s">
        <v>1803</v>
      </c>
      <c r="O18924" t="s">
        <v>45014</v>
      </c>
      <c r="P18924" t="s">
        <v>47</v>
      </c>
      <c r="Q18924" t="s">
        <v>107676</v>
      </c>
      <c r="R18924" t="s">
        <v>107679</v>
      </c>
      <c r="S18924">
        <v>12</v>
      </c>
      <c r="T18924" t="s">
        <v>107692</v>
      </c>
    </row>
    <row r="18925" spans="1:20" x14ac:dyDescent="0.3">
      <c r="A18925" t="s">
        <v>13355</v>
      </c>
      <c r="B18925" t="s">
        <v>5</v>
      </c>
      <c r="C18925" t="s">
        <v>13356</v>
      </c>
      <c r="D18925">
        <v>396</v>
      </c>
      <c r="E18925">
        <v>9503</v>
      </c>
      <c r="F18925">
        <v>9501</v>
      </c>
      <c r="G18925">
        <v>5750</v>
      </c>
      <c r="H18925">
        <v>3753</v>
      </c>
      <c r="I18925">
        <v>6861</v>
      </c>
      <c r="J18925" s="1">
        <v>44581</v>
      </c>
      <c r="K18925" t="s">
        <v>45015</v>
      </c>
      <c r="L18925">
        <v>64503</v>
      </c>
      <c r="M18925" t="s">
        <v>29130</v>
      </c>
      <c r="N18925" t="s">
        <v>1803</v>
      </c>
      <c r="O18925" t="s">
        <v>45016</v>
      </c>
      <c r="P18925" t="s">
        <v>47</v>
      </c>
      <c r="Q18925" t="s">
        <v>107681</v>
      </c>
      <c r="R18925" t="s">
        <v>107682</v>
      </c>
      <c r="S18925">
        <v>1</v>
      </c>
      <c r="T18925" t="s">
        <v>107685</v>
      </c>
    </row>
    <row r="18926" spans="1:20" x14ac:dyDescent="0.3">
      <c r="A18926" t="s">
        <v>13355</v>
      </c>
      <c r="B18926" t="s">
        <v>5</v>
      </c>
      <c r="C18926" t="s">
        <v>13356</v>
      </c>
      <c r="D18926">
        <v>731</v>
      </c>
      <c r="E18926">
        <v>9496</v>
      </c>
      <c r="F18926">
        <v>6650</v>
      </c>
      <c r="G18926">
        <v>799</v>
      </c>
      <c r="H18926">
        <v>8697</v>
      </c>
      <c r="I18926">
        <v>3699</v>
      </c>
      <c r="J18926" s="1">
        <v>44620</v>
      </c>
      <c r="K18926" t="s">
        <v>45017</v>
      </c>
      <c r="L18926">
        <v>98424</v>
      </c>
      <c r="M18926" t="s">
        <v>45018</v>
      </c>
      <c r="N18926" t="s">
        <v>1782</v>
      </c>
      <c r="O18926" t="s">
        <v>45019</v>
      </c>
      <c r="P18926" t="s">
        <v>47</v>
      </c>
      <c r="Q18926" t="s">
        <v>107681</v>
      </c>
      <c r="R18926" t="s">
        <v>107682</v>
      </c>
      <c r="S18926">
        <v>2</v>
      </c>
      <c r="T18926" t="s">
        <v>107683</v>
      </c>
    </row>
    <row r="18927" spans="1:20" x14ac:dyDescent="0.3">
      <c r="A18927" t="s">
        <v>13355</v>
      </c>
      <c r="B18927" t="s">
        <v>5</v>
      </c>
      <c r="C18927" t="s">
        <v>13356</v>
      </c>
      <c r="D18927">
        <v>259</v>
      </c>
      <c r="E18927">
        <v>9490</v>
      </c>
      <c r="F18927">
        <v>9163</v>
      </c>
      <c r="G18927">
        <v>1960</v>
      </c>
      <c r="H18927">
        <v>7530</v>
      </c>
      <c r="I18927">
        <v>2858</v>
      </c>
      <c r="J18927" s="1">
        <v>44933</v>
      </c>
      <c r="K18927" t="s">
        <v>45020</v>
      </c>
      <c r="L18927">
        <v>72227</v>
      </c>
      <c r="M18927" t="s">
        <v>4794</v>
      </c>
      <c r="N18927" t="s">
        <v>2472</v>
      </c>
      <c r="O18927" t="s">
        <v>45021</v>
      </c>
      <c r="P18927" t="s">
        <v>47</v>
      </c>
      <c r="Q18927" t="s">
        <v>107686</v>
      </c>
      <c r="R18927" t="s">
        <v>107682</v>
      </c>
      <c r="S18927">
        <v>1</v>
      </c>
      <c r="T18927" t="s">
        <v>107685</v>
      </c>
    </row>
    <row r="18928" spans="1:20" x14ac:dyDescent="0.3">
      <c r="A18928" t="s">
        <v>13355</v>
      </c>
      <c r="B18928" t="s">
        <v>5</v>
      </c>
      <c r="C18928" t="s">
        <v>13356</v>
      </c>
      <c r="D18928">
        <v>137</v>
      </c>
      <c r="E18928">
        <v>9479</v>
      </c>
      <c r="F18928">
        <v>1895</v>
      </c>
      <c r="G18928">
        <v>6477</v>
      </c>
      <c r="H18928">
        <v>3002</v>
      </c>
      <c r="I18928">
        <v>-938</v>
      </c>
      <c r="J18928" s="1">
        <v>44189</v>
      </c>
      <c r="K18928" t="s">
        <v>45022</v>
      </c>
      <c r="L18928">
        <v>28638</v>
      </c>
      <c r="M18928" t="s">
        <v>6709</v>
      </c>
      <c r="N18928" t="s">
        <v>1818</v>
      </c>
      <c r="O18928" t="s">
        <v>45023</v>
      </c>
      <c r="P18928" t="s">
        <v>47</v>
      </c>
      <c r="Q18928" t="s">
        <v>107695</v>
      </c>
      <c r="R18928" t="s">
        <v>107679</v>
      </c>
      <c r="S18928">
        <v>12</v>
      </c>
      <c r="T18928" t="s">
        <v>107692</v>
      </c>
    </row>
    <row r="18929" spans="1:20" x14ac:dyDescent="0.3">
      <c r="A18929" t="s">
        <v>13355</v>
      </c>
      <c r="B18929" t="s">
        <v>5</v>
      </c>
      <c r="C18929" t="s">
        <v>13356</v>
      </c>
      <c r="D18929">
        <v>352</v>
      </c>
      <c r="E18929">
        <v>9479</v>
      </c>
      <c r="F18929">
        <v>3870</v>
      </c>
      <c r="G18929">
        <v>3486</v>
      </c>
      <c r="H18929">
        <v>5993</v>
      </c>
      <c r="I18929">
        <v>-3048</v>
      </c>
      <c r="J18929" s="1">
        <v>45372</v>
      </c>
      <c r="K18929" t="s">
        <v>41037</v>
      </c>
      <c r="L18929">
        <v>28226</v>
      </c>
      <c r="M18929" t="s">
        <v>2331</v>
      </c>
      <c r="N18929" t="s">
        <v>1818</v>
      </c>
      <c r="O18929" t="s">
        <v>45024</v>
      </c>
      <c r="P18929" t="s">
        <v>47</v>
      </c>
      <c r="Q18929" t="s">
        <v>107676</v>
      </c>
      <c r="R18929" t="s">
        <v>107682</v>
      </c>
      <c r="S18929">
        <v>3</v>
      </c>
      <c r="T18929" t="s">
        <v>107689</v>
      </c>
    </row>
    <row r="18930" spans="1:20" x14ac:dyDescent="0.3">
      <c r="A18930" t="s">
        <v>13355</v>
      </c>
      <c r="B18930" t="s">
        <v>5</v>
      </c>
      <c r="C18930" t="s">
        <v>13356</v>
      </c>
      <c r="D18930">
        <v>998</v>
      </c>
      <c r="E18930">
        <v>9460</v>
      </c>
      <c r="F18930">
        <v>9345</v>
      </c>
      <c r="G18930">
        <v>2706</v>
      </c>
      <c r="H18930">
        <v>6754</v>
      </c>
      <c r="I18930">
        <v>6054</v>
      </c>
      <c r="J18930" s="1">
        <v>44876</v>
      </c>
      <c r="K18930" t="s">
        <v>45025</v>
      </c>
      <c r="L18930">
        <v>39666</v>
      </c>
      <c r="M18930" t="s">
        <v>4710</v>
      </c>
      <c r="N18930" t="s">
        <v>2045</v>
      </c>
      <c r="O18930" t="s">
        <v>45026</v>
      </c>
      <c r="P18930" t="s">
        <v>47</v>
      </c>
      <c r="Q18930" t="s">
        <v>107681</v>
      </c>
      <c r="R18930" t="s">
        <v>107679</v>
      </c>
      <c r="S18930">
        <v>11</v>
      </c>
      <c r="T18930" t="s">
        <v>107680</v>
      </c>
    </row>
    <row r="18931" spans="1:20" x14ac:dyDescent="0.3">
      <c r="A18931" t="s">
        <v>13355</v>
      </c>
      <c r="B18931" t="s">
        <v>5</v>
      </c>
      <c r="C18931" t="s">
        <v>13356</v>
      </c>
      <c r="D18931">
        <v>675</v>
      </c>
      <c r="E18931">
        <v>9459</v>
      </c>
      <c r="F18931">
        <v>6471</v>
      </c>
      <c r="G18931">
        <v>3987</v>
      </c>
      <c r="H18931">
        <v>5472</v>
      </c>
      <c r="I18931">
        <v>5625</v>
      </c>
      <c r="J18931" s="1">
        <v>44834</v>
      </c>
      <c r="K18931" t="s">
        <v>45027</v>
      </c>
      <c r="L18931">
        <v>98607</v>
      </c>
      <c r="M18931" t="s">
        <v>5756</v>
      </c>
      <c r="N18931" t="s">
        <v>1782</v>
      </c>
      <c r="O18931" t="s">
        <v>45028</v>
      </c>
      <c r="P18931" t="s">
        <v>47</v>
      </c>
      <c r="Q18931" t="s">
        <v>107681</v>
      </c>
      <c r="R18931" t="s">
        <v>107677</v>
      </c>
      <c r="S18931">
        <v>9</v>
      </c>
      <c r="T18931" t="s">
        <v>107678</v>
      </c>
    </row>
    <row r="18932" spans="1:20" x14ac:dyDescent="0.3">
      <c r="A18932" t="s">
        <v>13355</v>
      </c>
      <c r="B18932" t="s">
        <v>5</v>
      </c>
      <c r="C18932" t="s">
        <v>13356</v>
      </c>
      <c r="D18932">
        <v>614</v>
      </c>
      <c r="E18932">
        <v>9454</v>
      </c>
      <c r="F18932">
        <v>7606</v>
      </c>
      <c r="G18932">
        <v>748</v>
      </c>
      <c r="H18932">
        <v>8706</v>
      </c>
      <c r="I18932">
        <v>6201</v>
      </c>
      <c r="J18932" s="1">
        <v>45561</v>
      </c>
      <c r="K18932" t="s">
        <v>45029</v>
      </c>
      <c r="L18932">
        <v>8031</v>
      </c>
      <c r="M18932" t="s">
        <v>45030</v>
      </c>
      <c r="N18932" t="s">
        <v>1853</v>
      </c>
      <c r="O18932" t="s">
        <v>45031</v>
      </c>
      <c r="P18932" t="s">
        <v>47</v>
      </c>
      <c r="Q18932" t="s">
        <v>107676</v>
      </c>
      <c r="R18932" t="s">
        <v>107677</v>
      </c>
      <c r="S18932">
        <v>9</v>
      </c>
      <c r="T18932" t="s">
        <v>107678</v>
      </c>
    </row>
    <row r="18933" spans="1:20" x14ac:dyDescent="0.3">
      <c r="A18933" t="s">
        <v>13355</v>
      </c>
      <c r="B18933" t="s">
        <v>5</v>
      </c>
      <c r="C18933" t="s">
        <v>13356</v>
      </c>
      <c r="D18933">
        <v>766</v>
      </c>
      <c r="E18933">
        <v>9450</v>
      </c>
      <c r="F18933">
        <v>9547</v>
      </c>
      <c r="G18933">
        <v>5285</v>
      </c>
      <c r="H18933">
        <v>4165</v>
      </c>
      <c r="I18933">
        <v>3412</v>
      </c>
      <c r="J18933" s="1">
        <v>45542</v>
      </c>
      <c r="K18933" t="s">
        <v>45032</v>
      </c>
      <c r="L18933">
        <v>70814</v>
      </c>
      <c r="M18933" t="s">
        <v>10532</v>
      </c>
      <c r="N18933" t="s">
        <v>1995</v>
      </c>
      <c r="O18933" t="s">
        <v>45033</v>
      </c>
      <c r="P18933" t="s">
        <v>47</v>
      </c>
      <c r="Q18933" t="s">
        <v>107676</v>
      </c>
      <c r="R18933" t="s">
        <v>107677</v>
      </c>
      <c r="S18933">
        <v>9</v>
      </c>
      <c r="T18933" t="s">
        <v>107678</v>
      </c>
    </row>
    <row r="18934" spans="1:20" x14ac:dyDescent="0.3">
      <c r="A18934" t="s">
        <v>13355</v>
      </c>
      <c r="B18934" t="s">
        <v>5</v>
      </c>
      <c r="C18934" t="s">
        <v>13356</v>
      </c>
      <c r="D18934">
        <v>675</v>
      </c>
      <c r="E18934">
        <v>9450</v>
      </c>
      <c r="F18934">
        <v>4852</v>
      </c>
      <c r="G18934">
        <v>2343</v>
      </c>
      <c r="H18934">
        <v>7107</v>
      </c>
      <c r="I18934">
        <v>2373</v>
      </c>
      <c r="J18934" s="1">
        <v>45531</v>
      </c>
      <c r="K18934" t="s">
        <v>15638</v>
      </c>
      <c r="L18934">
        <v>40241</v>
      </c>
      <c r="M18934" t="s">
        <v>2579</v>
      </c>
      <c r="N18934" t="s">
        <v>1895</v>
      </c>
      <c r="O18934" t="s">
        <v>45034</v>
      </c>
      <c r="P18934" t="s">
        <v>47</v>
      </c>
      <c r="Q18934" t="s">
        <v>107676</v>
      </c>
      <c r="R18934" t="s">
        <v>107677</v>
      </c>
      <c r="S18934">
        <v>8</v>
      </c>
      <c r="T18934" t="s">
        <v>107688</v>
      </c>
    </row>
    <row r="18935" spans="1:20" x14ac:dyDescent="0.3">
      <c r="A18935" t="s">
        <v>13355</v>
      </c>
      <c r="B18935" t="s">
        <v>5</v>
      </c>
      <c r="C18935" t="s">
        <v>13356</v>
      </c>
      <c r="D18935">
        <v>829</v>
      </c>
      <c r="E18935">
        <v>9444</v>
      </c>
      <c r="F18935">
        <v>4407</v>
      </c>
      <c r="G18935">
        <v>4441</v>
      </c>
      <c r="H18935">
        <v>5003</v>
      </c>
      <c r="I18935">
        <v>3604</v>
      </c>
      <c r="J18935" s="1">
        <v>45129</v>
      </c>
      <c r="K18935" t="s">
        <v>45035</v>
      </c>
      <c r="L18935">
        <v>83202</v>
      </c>
      <c r="M18935" t="s">
        <v>41343</v>
      </c>
      <c r="N18935" t="s">
        <v>1913</v>
      </c>
      <c r="O18935" t="s">
        <v>45036</v>
      </c>
      <c r="P18935" t="s">
        <v>47</v>
      </c>
      <c r="Q18935" t="s">
        <v>107686</v>
      </c>
      <c r="R18935" t="s">
        <v>107677</v>
      </c>
      <c r="S18935">
        <v>7</v>
      </c>
      <c r="T18935" t="s">
        <v>107690</v>
      </c>
    </row>
    <row r="18936" spans="1:20" x14ac:dyDescent="0.3">
      <c r="A18936" t="s">
        <v>13355</v>
      </c>
      <c r="B18936" t="s">
        <v>5</v>
      </c>
      <c r="C18936" t="s">
        <v>13356</v>
      </c>
      <c r="D18936">
        <v>284</v>
      </c>
      <c r="E18936">
        <v>9411</v>
      </c>
      <c r="F18936">
        <v>3155</v>
      </c>
      <c r="G18936">
        <v>7142</v>
      </c>
      <c r="H18936">
        <v>2269</v>
      </c>
      <c r="I18936">
        <v>-123</v>
      </c>
      <c r="J18936" s="1">
        <v>45004</v>
      </c>
      <c r="K18936" t="s">
        <v>45037</v>
      </c>
      <c r="L18936">
        <v>7843</v>
      </c>
      <c r="M18936" t="s">
        <v>45038</v>
      </c>
      <c r="N18936" t="s">
        <v>1853</v>
      </c>
      <c r="O18936" t="s">
        <v>45039</v>
      </c>
      <c r="P18936" t="s">
        <v>47</v>
      </c>
      <c r="Q18936" t="s">
        <v>107686</v>
      </c>
      <c r="R18936" t="s">
        <v>107682</v>
      </c>
      <c r="S18936">
        <v>3</v>
      </c>
      <c r="T18936" t="s">
        <v>107689</v>
      </c>
    </row>
    <row r="18937" spans="1:20" x14ac:dyDescent="0.3">
      <c r="A18937" t="s">
        <v>13355</v>
      </c>
      <c r="B18937" t="s">
        <v>5</v>
      </c>
      <c r="C18937" t="s">
        <v>13356</v>
      </c>
      <c r="D18937">
        <v>576</v>
      </c>
      <c r="E18937">
        <v>9409</v>
      </c>
      <c r="F18937">
        <v>5543</v>
      </c>
      <c r="G18937">
        <v>524</v>
      </c>
      <c r="H18937">
        <v>8885</v>
      </c>
      <c r="I18937">
        <v>70</v>
      </c>
      <c r="J18937" s="1">
        <v>44220</v>
      </c>
      <c r="K18937" t="s">
        <v>45040</v>
      </c>
      <c r="L18937">
        <v>30114</v>
      </c>
      <c r="M18937" t="s">
        <v>1691</v>
      </c>
      <c r="N18937" t="s">
        <v>1750</v>
      </c>
      <c r="O18937" t="s">
        <v>45041</v>
      </c>
      <c r="P18937" t="s">
        <v>47</v>
      </c>
      <c r="Q18937" t="s">
        <v>107691</v>
      </c>
      <c r="R18937" t="s">
        <v>107682</v>
      </c>
      <c r="S18937">
        <v>1</v>
      </c>
      <c r="T18937" t="s">
        <v>107685</v>
      </c>
    </row>
    <row r="18938" spans="1:20" x14ac:dyDescent="0.3">
      <c r="A18938" t="s">
        <v>13355</v>
      </c>
      <c r="B18938" t="s">
        <v>5</v>
      </c>
      <c r="C18938" t="s">
        <v>13356</v>
      </c>
      <c r="D18938">
        <v>353</v>
      </c>
      <c r="E18938">
        <v>9402</v>
      </c>
      <c r="F18938">
        <v>4454</v>
      </c>
      <c r="G18938">
        <v>4180</v>
      </c>
      <c r="H18938">
        <v>5222</v>
      </c>
      <c r="I18938">
        <v>3226</v>
      </c>
      <c r="J18938" s="1">
        <v>44556</v>
      </c>
      <c r="K18938" t="s">
        <v>45042</v>
      </c>
      <c r="L18938">
        <v>30165</v>
      </c>
      <c r="M18938" t="s">
        <v>20524</v>
      </c>
      <c r="N18938" t="s">
        <v>1750</v>
      </c>
      <c r="O18938" t="s">
        <v>45043</v>
      </c>
      <c r="P18938" t="s">
        <v>47</v>
      </c>
      <c r="Q18938" t="s">
        <v>107691</v>
      </c>
      <c r="R18938" t="s">
        <v>107679</v>
      </c>
      <c r="S18938">
        <v>12</v>
      </c>
      <c r="T18938" t="s">
        <v>107692</v>
      </c>
    </row>
    <row r="18939" spans="1:20" x14ac:dyDescent="0.3">
      <c r="A18939" t="s">
        <v>13355</v>
      </c>
      <c r="B18939" t="s">
        <v>5</v>
      </c>
      <c r="C18939" t="s">
        <v>13356</v>
      </c>
      <c r="D18939">
        <v>121</v>
      </c>
      <c r="E18939">
        <v>9394</v>
      </c>
      <c r="F18939">
        <v>8443</v>
      </c>
      <c r="G18939">
        <v>4449</v>
      </c>
      <c r="H18939">
        <v>4945</v>
      </c>
      <c r="I18939">
        <v>5706</v>
      </c>
      <c r="J18939" s="1">
        <v>44749</v>
      </c>
      <c r="K18939" t="s">
        <v>45044</v>
      </c>
      <c r="L18939">
        <v>30318</v>
      </c>
      <c r="M18939" t="s">
        <v>3464</v>
      </c>
      <c r="N18939" t="s">
        <v>1750</v>
      </c>
      <c r="O18939" t="s">
        <v>45045</v>
      </c>
      <c r="P18939" t="s">
        <v>47</v>
      </c>
      <c r="Q18939" t="s">
        <v>107681</v>
      </c>
      <c r="R18939" t="s">
        <v>107677</v>
      </c>
      <c r="S18939">
        <v>7</v>
      </c>
      <c r="T18939" t="s">
        <v>107690</v>
      </c>
    </row>
    <row r="18940" spans="1:20" x14ac:dyDescent="0.3">
      <c r="A18940" t="s">
        <v>13355</v>
      </c>
      <c r="B18940" t="s">
        <v>5</v>
      </c>
      <c r="C18940" t="s">
        <v>13356</v>
      </c>
      <c r="D18940">
        <v>771</v>
      </c>
      <c r="E18940">
        <v>9388</v>
      </c>
      <c r="F18940">
        <v>7115</v>
      </c>
      <c r="G18940">
        <v>5860</v>
      </c>
      <c r="H18940">
        <v>3528</v>
      </c>
      <c r="I18940">
        <v>-784</v>
      </c>
      <c r="J18940" s="1">
        <v>44560</v>
      </c>
      <c r="K18940" t="s">
        <v>45046</v>
      </c>
      <c r="L18940">
        <v>80525</v>
      </c>
      <c r="M18940" t="s">
        <v>2682</v>
      </c>
      <c r="N18940" t="s">
        <v>1999</v>
      </c>
      <c r="O18940" t="s">
        <v>45047</v>
      </c>
      <c r="P18940" t="s">
        <v>47</v>
      </c>
      <c r="Q18940" t="s">
        <v>107691</v>
      </c>
      <c r="R18940" t="s">
        <v>107679</v>
      </c>
      <c r="S18940">
        <v>12</v>
      </c>
      <c r="T18940" t="s">
        <v>107692</v>
      </c>
    </row>
    <row r="18941" spans="1:20" x14ac:dyDescent="0.3">
      <c r="A18941" t="s">
        <v>13355</v>
      </c>
      <c r="B18941" t="s">
        <v>5</v>
      </c>
      <c r="C18941" t="s">
        <v>13356</v>
      </c>
      <c r="D18941">
        <v>448</v>
      </c>
      <c r="E18941">
        <v>9388</v>
      </c>
      <c r="F18941">
        <v>8567</v>
      </c>
      <c r="G18941">
        <v>7021</v>
      </c>
      <c r="H18941">
        <v>2367</v>
      </c>
      <c r="I18941">
        <v>1173</v>
      </c>
      <c r="J18941" s="1">
        <v>45278</v>
      </c>
      <c r="K18941" t="s">
        <v>45048</v>
      </c>
      <c r="L18941">
        <v>30125</v>
      </c>
      <c r="M18941" t="s">
        <v>45049</v>
      </c>
      <c r="N18941" t="s">
        <v>1750</v>
      </c>
      <c r="O18941" t="s">
        <v>45050</v>
      </c>
      <c r="P18941" t="s">
        <v>47</v>
      </c>
      <c r="Q18941" t="s">
        <v>107686</v>
      </c>
      <c r="R18941" t="s">
        <v>107679</v>
      </c>
      <c r="S18941">
        <v>12</v>
      </c>
      <c r="T18941" t="s">
        <v>107692</v>
      </c>
    </row>
    <row r="18942" spans="1:20" x14ac:dyDescent="0.3">
      <c r="A18942" t="s">
        <v>13355</v>
      </c>
      <c r="B18942" t="s">
        <v>5</v>
      </c>
      <c r="C18942" t="s">
        <v>13356</v>
      </c>
      <c r="D18942">
        <v>835</v>
      </c>
      <c r="E18942">
        <v>9380</v>
      </c>
      <c r="F18942">
        <v>9934</v>
      </c>
      <c r="G18942">
        <v>879</v>
      </c>
      <c r="H18942">
        <v>8501</v>
      </c>
      <c r="I18942">
        <v>6688</v>
      </c>
      <c r="J18942" s="1">
        <v>45657</v>
      </c>
      <c r="K18942" t="s">
        <v>45051</v>
      </c>
      <c r="L18942">
        <v>55425</v>
      </c>
      <c r="M18942" t="s">
        <v>1961</v>
      </c>
      <c r="N18942" t="s">
        <v>1962</v>
      </c>
      <c r="O18942" t="s">
        <v>45052</v>
      </c>
      <c r="P18942" t="s">
        <v>47</v>
      </c>
      <c r="Q18942" t="s">
        <v>107676</v>
      </c>
      <c r="R18942" t="s">
        <v>107679</v>
      </c>
      <c r="S18942">
        <v>12</v>
      </c>
      <c r="T18942" t="s">
        <v>107692</v>
      </c>
    </row>
    <row r="18943" spans="1:20" x14ac:dyDescent="0.3">
      <c r="A18943" t="s">
        <v>13355</v>
      </c>
      <c r="B18943" t="s">
        <v>5</v>
      </c>
      <c r="C18943" t="s">
        <v>13356</v>
      </c>
      <c r="D18943">
        <v>857</v>
      </c>
      <c r="E18943">
        <v>9354</v>
      </c>
      <c r="F18943">
        <v>7172</v>
      </c>
      <c r="G18943">
        <v>1865</v>
      </c>
      <c r="H18943">
        <v>7489</v>
      </c>
      <c r="I18943">
        <v>2524</v>
      </c>
      <c r="J18943" s="1">
        <v>45189</v>
      </c>
      <c r="K18943" t="s">
        <v>45053</v>
      </c>
      <c r="L18943">
        <v>66720</v>
      </c>
      <c r="M18943" t="s">
        <v>45054</v>
      </c>
      <c r="N18943" t="s">
        <v>1731</v>
      </c>
      <c r="O18943" t="s">
        <v>45055</v>
      </c>
      <c r="P18943" t="s">
        <v>47</v>
      </c>
      <c r="Q18943" t="s">
        <v>107686</v>
      </c>
      <c r="R18943" t="s">
        <v>107677</v>
      </c>
      <c r="S18943">
        <v>9</v>
      </c>
      <c r="T18943" t="s">
        <v>107678</v>
      </c>
    </row>
    <row r="18944" spans="1:20" x14ac:dyDescent="0.3">
      <c r="A18944" t="s">
        <v>13355</v>
      </c>
      <c r="B18944" t="s">
        <v>5</v>
      </c>
      <c r="C18944" t="s">
        <v>13356</v>
      </c>
      <c r="D18944">
        <v>134</v>
      </c>
      <c r="E18944">
        <v>9352</v>
      </c>
      <c r="F18944">
        <v>1505</v>
      </c>
      <c r="G18944">
        <v>2508</v>
      </c>
      <c r="H18944">
        <v>6844</v>
      </c>
      <c r="I18944">
        <v>571</v>
      </c>
      <c r="J18944" s="1">
        <v>45466</v>
      </c>
      <c r="K18944" t="s">
        <v>45056</v>
      </c>
      <c r="L18944">
        <v>99301</v>
      </c>
      <c r="M18944" t="s">
        <v>7212</v>
      </c>
      <c r="N18944" t="s">
        <v>1782</v>
      </c>
      <c r="O18944" t="s">
        <v>45057</v>
      </c>
      <c r="P18944" t="s">
        <v>47</v>
      </c>
      <c r="Q18944" t="s">
        <v>107676</v>
      </c>
      <c r="R18944" t="s">
        <v>107687</v>
      </c>
      <c r="S18944">
        <v>6</v>
      </c>
      <c r="T18944" t="s">
        <v>107693</v>
      </c>
    </row>
    <row r="18945" spans="1:20" x14ac:dyDescent="0.3">
      <c r="A18945" t="s">
        <v>13355</v>
      </c>
      <c r="B18945" t="s">
        <v>5</v>
      </c>
      <c r="C18945" t="s">
        <v>13356</v>
      </c>
      <c r="D18945">
        <v>351</v>
      </c>
      <c r="E18945">
        <v>9348</v>
      </c>
      <c r="F18945">
        <v>4473</v>
      </c>
      <c r="G18945">
        <v>2493</v>
      </c>
      <c r="H18945">
        <v>6855</v>
      </c>
      <c r="I18945">
        <v>2328</v>
      </c>
      <c r="J18945" s="1">
        <v>44967</v>
      </c>
      <c r="K18945" t="s">
        <v>8494</v>
      </c>
      <c r="L18945">
        <v>85735</v>
      </c>
      <c r="M18945" t="s">
        <v>2855</v>
      </c>
      <c r="N18945" t="s">
        <v>1769</v>
      </c>
      <c r="O18945" t="s">
        <v>45058</v>
      </c>
      <c r="P18945" t="s">
        <v>47</v>
      </c>
      <c r="Q18945" t="s">
        <v>107686</v>
      </c>
      <c r="R18945" t="s">
        <v>107682</v>
      </c>
      <c r="S18945">
        <v>2</v>
      </c>
      <c r="T18945" t="s">
        <v>107683</v>
      </c>
    </row>
    <row r="18946" spans="1:20" x14ac:dyDescent="0.3">
      <c r="A18946" t="s">
        <v>13355</v>
      </c>
      <c r="B18946" t="s">
        <v>5</v>
      </c>
      <c r="C18946" t="s">
        <v>13356</v>
      </c>
      <c r="D18946">
        <v>811</v>
      </c>
      <c r="E18946">
        <v>9343</v>
      </c>
      <c r="F18946">
        <v>5437</v>
      </c>
      <c r="G18946">
        <v>5814</v>
      </c>
      <c r="H18946">
        <v>3529</v>
      </c>
      <c r="I18946">
        <v>-456</v>
      </c>
      <c r="J18946" s="1">
        <v>44941</v>
      </c>
      <c r="K18946" t="s">
        <v>11149</v>
      </c>
      <c r="L18946">
        <v>28778</v>
      </c>
      <c r="M18946" t="s">
        <v>45059</v>
      </c>
      <c r="N18946" t="s">
        <v>1818</v>
      </c>
      <c r="O18946" t="s">
        <v>45060</v>
      </c>
      <c r="P18946" t="s">
        <v>47</v>
      </c>
      <c r="Q18946" t="s">
        <v>107686</v>
      </c>
      <c r="R18946" t="s">
        <v>107682</v>
      </c>
      <c r="S18946">
        <v>1</v>
      </c>
      <c r="T18946" t="s">
        <v>107685</v>
      </c>
    </row>
    <row r="18947" spans="1:20" x14ac:dyDescent="0.3">
      <c r="A18947" t="s">
        <v>13355</v>
      </c>
      <c r="B18947" t="s">
        <v>5</v>
      </c>
      <c r="C18947" t="s">
        <v>13356</v>
      </c>
      <c r="D18947">
        <v>189</v>
      </c>
      <c r="E18947">
        <v>9342</v>
      </c>
      <c r="F18947">
        <v>6949</v>
      </c>
      <c r="G18947">
        <v>3957</v>
      </c>
      <c r="H18947">
        <v>5385</v>
      </c>
      <c r="I18947">
        <v>5324</v>
      </c>
      <c r="J18947" s="1">
        <v>44961</v>
      </c>
      <c r="K18947" t="s">
        <v>45061</v>
      </c>
      <c r="L18947">
        <v>97351</v>
      </c>
      <c r="M18947" t="s">
        <v>5251</v>
      </c>
      <c r="N18947" t="s">
        <v>1792</v>
      </c>
      <c r="O18947" t="s">
        <v>45062</v>
      </c>
      <c r="P18947" t="s">
        <v>47</v>
      </c>
      <c r="Q18947" t="s">
        <v>107686</v>
      </c>
      <c r="R18947" t="s">
        <v>107682</v>
      </c>
      <c r="S18947">
        <v>2</v>
      </c>
      <c r="T18947" t="s">
        <v>107683</v>
      </c>
    </row>
    <row r="18948" spans="1:20" x14ac:dyDescent="0.3">
      <c r="A18948" t="s">
        <v>13355</v>
      </c>
      <c r="B18948" t="s">
        <v>5</v>
      </c>
      <c r="C18948" t="s">
        <v>13356</v>
      </c>
      <c r="D18948">
        <v>657</v>
      </c>
      <c r="E18948">
        <v>9338</v>
      </c>
      <c r="F18948">
        <v>8083</v>
      </c>
      <c r="G18948">
        <v>1312</v>
      </c>
      <c r="H18948">
        <v>8026</v>
      </c>
      <c r="I18948">
        <v>4486</v>
      </c>
      <c r="J18948" s="1">
        <v>44333</v>
      </c>
      <c r="K18948" t="s">
        <v>45063</v>
      </c>
      <c r="L18948">
        <v>39117</v>
      </c>
      <c r="M18948" t="s">
        <v>26167</v>
      </c>
      <c r="N18948" t="s">
        <v>2045</v>
      </c>
      <c r="O18948" t="s">
        <v>45064</v>
      </c>
      <c r="P18948" t="s">
        <v>47</v>
      </c>
      <c r="Q18948" t="s">
        <v>107691</v>
      </c>
      <c r="R18948" t="s">
        <v>107687</v>
      </c>
      <c r="S18948">
        <v>5</v>
      </c>
      <c r="T18948" t="s">
        <v>57261</v>
      </c>
    </row>
    <row r="18949" spans="1:20" x14ac:dyDescent="0.3">
      <c r="A18949" t="s">
        <v>13355</v>
      </c>
      <c r="B18949" t="s">
        <v>5</v>
      </c>
      <c r="C18949" t="s">
        <v>13356</v>
      </c>
      <c r="D18949">
        <v>134</v>
      </c>
      <c r="E18949">
        <v>9337</v>
      </c>
      <c r="F18949">
        <v>3000</v>
      </c>
      <c r="G18949">
        <v>2831</v>
      </c>
      <c r="H18949">
        <v>6506</v>
      </c>
      <c r="I18949">
        <v>973</v>
      </c>
      <c r="J18949" s="1">
        <v>44391</v>
      </c>
      <c r="K18949" t="s">
        <v>45065</v>
      </c>
      <c r="L18949">
        <v>55024</v>
      </c>
      <c r="M18949" t="s">
        <v>2022</v>
      </c>
      <c r="N18949" t="s">
        <v>1962</v>
      </c>
      <c r="O18949" t="s">
        <v>45066</v>
      </c>
      <c r="P18949" t="s">
        <v>47</v>
      </c>
      <c r="Q18949" t="s">
        <v>107691</v>
      </c>
      <c r="R18949" t="s">
        <v>107677</v>
      </c>
      <c r="S18949">
        <v>7</v>
      </c>
      <c r="T18949" t="s">
        <v>107690</v>
      </c>
    </row>
    <row r="18950" spans="1:20" x14ac:dyDescent="0.3">
      <c r="A18950" t="s">
        <v>13355</v>
      </c>
      <c r="B18950" t="s">
        <v>5</v>
      </c>
      <c r="C18950" t="s">
        <v>13356</v>
      </c>
      <c r="D18950">
        <v>745</v>
      </c>
      <c r="E18950">
        <v>9327</v>
      </c>
      <c r="F18950">
        <v>1889</v>
      </c>
      <c r="G18950">
        <v>4889</v>
      </c>
      <c r="H18950">
        <v>4438</v>
      </c>
      <c r="I18950">
        <v>-4024</v>
      </c>
      <c r="J18950" s="1">
        <v>44814</v>
      </c>
      <c r="K18950" t="s">
        <v>45067</v>
      </c>
      <c r="L18950">
        <v>97222</v>
      </c>
      <c r="M18950" t="s">
        <v>2334</v>
      </c>
      <c r="N18950" t="s">
        <v>1792</v>
      </c>
      <c r="O18950" t="s">
        <v>45068</v>
      </c>
      <c r="P18950" t="s">
        <v>47</v>
      </c>
      <c r="Q18950" t="s">
        <v>107681</v>
      </c>
      <c r="R18950" t="s">
        <v>107677</v>
      </c>
      <c r="S18950">
        <v>9</v>
      </c>
      <c r="T18950" t="s">
        <v>107678</v>
      </c>
    </row>
    <row r="18951" spans="1:20" x14ac:dyDescent="0.3">
      <c r="A18951" t="s">
        <v>13355</v>
      </c>
      <c r="B18951" t="s">
        <v>5</v>
      </c>
      <c r="C18951" t="s">
        <v>13356</v>
      </c>
      <c r="D18951">
        <v>483</v>
      </c>
      <c r="E18951">
        <v>9289</v>
      </c>
      <c r="F18951">
        <v>6886</v>
      </c>
      <c r="G18951">
        <v>7070</v>
      </c>
      <c r="H18951">
        <v>2219</v>
      </c>
      <c r="I18951">
        <v>288</v>
      </c>
      <c r="J18951" s="1">
        <v>44886</v>
      </c>
      <c r="K18951" t="s">
        <v>45069</v>
      </c>
      <c r="L18951">
        <v>57107</v>
      </c>
      <c r="M18951" t="s">
        <v>2063</v>
      </c>
      <c r="N18951" t="s">
        <v>2064</v>
      </c>
      <c r="O18951" t="s">
        <v>45070</v>
      </c>
      <c r="P18951" t="s">
        <v>47</v>
      </c>
      <c r="Q18951" t="s">
        <v>107681</v>
      </c>
      <c r="R18951" t="s">
        <v>107679</v>
      </c>
      <c r="S18951">
        <v>11</v>
      </c>
      <c r="T18951" t="s">
        <v>107680</v>
      </c>
    </row>
    <row r="18952" spans="1:20" x14ac:dyDescent="0.3">
      <c r="A18952" t="s">
        <v>13355</v>
      </c>
      <c r="B18952" t="s">
        <v>5</v>
      </c>
      <c r="C18952" t="s">
        <v>13356</v>
      </c>
      <c r="D18952">
        <v>254</v>
      </c>
      <c r="E18952">
        <v>9285</v>
      </c>
      <c r="F18952">
        <v>5478</v>
      </c>
      <c r="G18952">
        <v>5579</v>
      </c>
      <c r="H18952">
        <v>3706</v>
      </c>
      <c r="I18952">
        <v>3825</v>
      </c>
      <c r="J18952" s="1">
        <v>45256</v>
      </c>
      <c r="K18952" t="s">
        <v>5727</v>
      </c>
      <c r="L18952">
        <v>35634</v>
      </c>
      <c r="M18952" t="s">
        <v>2271</v>
      </c>
      <c r="N18952" t="s">
        <v>1840</v>
      </c>
      <c r="O18952" t="s">
        <v>45071</v>
      </c>
      <c r="P18952" t="s">
        <v>47</v>
      </c>
      <c r="Q18952" t="s">
        <v>107686</v>
      </c>
      <c r="R18952" t="s">
        <v>107679</v>
      </c>
      <c r="S18952">
        <v>11</v>
      </c>
      <c r="T18952" t="s">
        <v>107680</v>
      </c>
    </row>
    <row r="18953" spans="1:20" x14ac:dyDescent="0.3">
      <c r="A18953" t="s">
        <v>13355</v>
      </c>
      <c r="B18953" t="s">
        <v>5</v>
      </c>
      <c r="C18953" t="s">
        <v>13356</v>
      </c>
      <c r="D18953">
        <v>508</v>
      </c>
      <c r="E18953">
        <v>9262</v>
      </c>
      <c r="F18953">
        <v>8600</v>
      </c>
      <c r="G18953">
        <v>3990</v>
      </c>
      <c r="H18953">
        <v>5272</v>
      </c>
      <c r="I18953">
        <v>1796</v>
      </c>
      <c r="J18953" s="1">
        <v>44627</v>
      </c>
      <c r="K18953" t="s">
        <v>45072</v>
      </c>
      <c r="L18953">
        <v>84004</v>
      </c>
      <c r="M18953" t="s">
        <v>14794</v>
      </c>
      <c r="N18953" t="s">
        <v>1829</v>
      </c>
      <c r="O18953" t="s">
        <v>45073</v>
      </c>
      <c r="P18953" t="s">
        <v>47</v>
      </c>
      <c r="Q18953" t="s">
        <v>107681</v>
      </c>
      <c r="R18953" t="s">
        <v>107682</v>
      </c>
      <c r="S18953">
        <v>3</v>
      </c>
      <c r="T18953" t="s">
        <v>107689</v>
      </c>
    </row>
    <row r="18954" spans="1:20" x14ac:dyDescent="0.3">
      <c r="A18954" t="s">
        <v>13355</v>
      </c>
      <c r="B18954" t="s">
        <v>5</v>
      </c>
      <c r="C18954" t="s">
        <v>13356</v>
      </c>
      <c r="D18954">
        <v>432</v>
      </c>
      <c r="E18954">
        <v>9255</v>
      </c>
      <c r="F18954">
        <v>7336</v>
      </c>
      <c r="G18954">
        <v>5457</v>
      </c>
      <c r="H18954">
        <v>3798</v>
      </c>
      <c r="I18954">
        <v>3898</v>
      </c>
      <c r="J18954" s="1">
        <v>45178</v>
      </c>
      <c r="K18954" t="s">
        <v>45074</v>
      </c>
      <c r="L18954">
        <v>7093</v>
      </c>
      <c r="M18954" t="s">
        <v>6911</v>
      </c>
      <c r="N18954" t="s">
        <v>1853</v>
      </c>
      <c r="O18954" t="s">
        <v>45075</v>
      </c>
      <c r="P18954" t="s">
        <v>47</v>
      </c>
      <c r="Q18954" t="s">
        <v>107686</v>
      </c>
      <c r="R18954" t="s">
        <v>107677</v>
      </c>
      <c r="S18954">
        <v>9</v>
      </c>
      <c r="T18954" t="s">
        <v>107678</v>
      </c>
    </row>
    <row r="18955" spans="1:20" x14ac:dyDescent="0.3">
      <c r="A18955" t="s">
        <v>13355</v>
      </c>
      <c r="B18955" t="s">
        <v>5</v>
      </c>
      <c r="C18955" t="s">
        <v>13356</v>
      </c>
      <c r="D18955">
        <v>240</v>
      </c>
      <c r="E18955">
        <v>9250</v>
      </c>
      <c r="F18955">
        <v>1175</v>
      </c>
      <c r="G18955">
        <v>1411</v>
      </c>
      <c r="H18955">
        <v>7839</v>
      </c>
      <c r="I18955">
        <v>247</v>
      </c>
      <c r="J18955" s="1">
        <v>45400</v>
      </c>
      <c r="K18955" t="s">
        <v>45076</v>
      </c>
      <c r="L18955">
        <v>46001</v>
      </c>
      <c r="M18955" t="s">
        <v>4972</v>
      </c>
      <c r="N18955" t="s">
        <v>1799</v>
      </c>
      <c r="O18955" t="s">
        <v>45077</v>
      </c>
      <c r="P18955" t="s">
        <v>47</v>
      </c>
      <c r="Q18955" t="s">
        <v>107676</v>
      </c>
      <c r="R18955" t="s">
        <v>107687</v>
      </c>
      <c r="S18955">
        <v>4</v>
      </c>
      <c r="T18955" t="s">
        <v>107694</v>
      </c>
    </row>
    <row r="18956" spans="1:20" x14ac:dyDescent="0.3">
      <c r="A18956" t="s">
        <v>13355</v>
      </c>
      <c r="B18956" t="s">
        <v>5</v>
      </c>
      <c r="C18956" t="s">
        <v>13356</v>
      </c>
      <c r="D18956">
        <v>239</v>
      </c>
      <c r="E18956">
        <v>9246</v>
      </c>
      <c r="F18956">
        <v>7080</v>
      </c>
      <c r="G18956">
        <v>7518</v>
      </c>
      <c r="H18956">
        <v>1728</v>
      </c>
      <c r="I18956">
        <v>814</v>
      </c>
      <c r="J18956" s="1">
        <v>44386</v>
      </c>
      <c r="K18956" t="s">
        <v>24874</v>
      </c>
      <c r="L18956">
        <v>2631</v>
      </c>
      <c r="M18956" t="s">
        <v>2387</v>
      </c>
      <c r="N18956" t="s">
        <v>1765</v>
      </c>
      <c r="O18956" t="s">
        <v>45078</v>
      </c>
      <c r="P18956" t="s">
        <v>47</v>
      </c>
      <c r="Q18956" t="s">
        <v>107691</v>
      </c>
      <c r="R18956" t="s">
        <v>107677</v>
      </c>
      <c r="S18956">
        <v>7</v>
      </c>
      <c r="T18956" t="s">
        <v>107690</v>
      </c>
    </row>
    <row r="18957" spans="1:20" x14ac:dyDescent="0.3">
      <c r="A18957" t="s">
        <v>13355</v>
      </c>
      <c r="B18957" t="s">
        <v>5</v>
      </c>
      <c r="C18957" t="s">
        <v>13356</v>
      </c>
      <c r="D18957">
        <v>269</v>
      </c>
      <c r="E18957">
        <v>9241</v>
      </c>
      <c r="F18957">
        <v>6469</v>
      </c>
      <c r="G18957">
        <v>2264</v>
      </c>
      <c r="H18957">
        <v>6977</v>
      </c>
      <c r="I18957">
        <v>-973</v>
      </c>
      <c r="J18957" s="1">
        <v>45618</v>
      </c>
      <c r="K18957" t="s">
        <v>45079</v>
      </c>
      <c r="L18957">
        <v>4730</v>
      </c>
      <c r="M18957" t="s">
        <v>45080</v>
      </c>
      <c r="N18957" t="s">
        <v>2930</v>
      </c>
      <c r="O18957" t="s">
        <v>45081</v>
      </c>
      <c r="P18957" t="s">
        <v>47</v>
      </c>
      <c r="Q18957" t="s">
        <v>107676</v>
      </c>
      <c r="R18957" t="s">
        <v>107679</v>
      </c>
      <c r="S18957">
        <v>11</v>
      </c>
      <c r="T18957" t="s">
        <v>107680</v>
      </c>
    </row>
    <row r="18958" spans="1:20" x14ac:dyDescent="0.3">
      <c r="A18958" t="s">
        <v>13355</v>
      </c>
      <c r="B18958" t="s">
        <v>5</v>
      </c>
      <c r="C18958" t="s">
        <v>13356</v>
      </c>
      <c r="D18958">
        <v>811</v>
      </c>
      <c r="E18958">
        <v>9230</v>
      </c>
      <c r="F18958">
        <v>5609</v>
      </c>
      <c r="G18958">
        <v>7124</v>
      </c>
      <c r="H18958">
        <v>2106</v>
      </c>
      <c r="I18958">
        <v>4924</v>
      </c>
      <c r="J18958" s="1">
        <v>44572</v>
      </c>
      <c r="K18958" t="s">
        <v>45082</v>
      </c>
      <c r="L18958">
        <v>44117</v>
      </c>
      <c r="M18958" t="s">
        <v>1557</v>
      </c>
      <c r="N18958" t="s">
        <v>1554</v>
      </c>
      <c r="O18958" t="s">
        <v>45083</v>
      </c>
      <c r="P18958" t="s">
        <v>47</v>
      </c>
      <c r="Q18958" t="s">
        <v>107681</v>
      </c>
      <c r="R18958" t="s">
        <v>107682</v>
      </c>
      <c r="S18958">
        <v>1</v>
      </c>
      <c r="T18958" t="s">
        <v>107685</v>
      </c>
    </row>
    <row r="18959" spans="1:20" x14ac:dyDescent="0.3">
      <c r="A18959" t="s">
        <v>13355</v>
      </c>
      <c r="B18959" t="s">
        <v>5</v>
      </c>
      <c r="C18959" t="s">
        <v>13356</v>
      </c>
      <c r="D18959">
        <v>607</v>
      </c>
      <c r="E18959">
        <v>9221</v>
      </c>
      <c r="F18959">
        <v>4816</v>
      </c>
      <c r="G18959">
        <v>5986</v>
      </c>
      <c r="H18959">
        <v>3235</v>
      </c>
      <c r="I18959">
        <v>895</v>
      </c>
      <c r="J18959" s="1">
        <v>44571</v>
      </c>
      <c r="K18959" t="s">
        <v>45084</v>
      </c>
      <c r="L18959">
        <v>80022</v>
      </c>
      <c r="M18959" t="s">
        <v>20309</v>
      </c>
      <c r="N18959" t="s">
        <v>1999</v>
      </c>
      <c r="O18959" t="s">
        <v>45085</v>
      </c>
      <c r="P18959" t="s">
        <v>47</v>
      </c>
      <c r="Q18959" t="s">
        <v>107681</v>
      </c>
      <c r="R18959" t="s">
        <v>107682</v>
      </c>
      <c r="S18959">
        <v>1</v>
      </c>
      <c r="T18959" t="s">
        <v>107685</v>
      </c>
    </row>
    <row r="18960" spans="1:20" x14ac:dyDescent="0.3">
      <c r="A18960" t="s">
        <v>13355</v>
      </c>
      <c r="B18960" t="s">
        <v>5</v>
      </c>
      <c r="C18960" t="s">
        <v>13356</v>
      </c>
      <c r="D18960">
        <v>806</v>
      </c>
      <c r="E18960">
        <v>9214</v>
      </c>
      <c r="F18960">
        <v>4111</v>
      </c>
      <c r="G18960">
        <v>4233</v>
      </c>
      <c r="H18960">
        <v>4981</v>
      </c>
      <c r="I18960">
        <v>1124</v>
      </c>
      <c r="J18960" s="1">
        <v>44759</v>
      </c>
      <c r="K18960" t="s">
        <v>40146</v>
      </c>
      <c r="L18960">
        <v>84116</v>
      </c>
      <c r="M18960" t="s">
        <v>4911</v>
      </c>
      <c r="N18960" t="s">
        <v>1829</v>
      </c>
      <c r="O18960" t="s">
        <v>45086</v>
      </c>
      <c r="P18960" t="s">
        <v>47</v>
      </c>
      <c r="Q18960" t="s">
        <v>107681</v>
      </c>
      <c r="R18960" t="s">
        <v>107677</v>
      </c>
      <c r="S18960">
        <v>7</v>
      </c>
      <c r="T18960" t="s">
        <v>107690</v>
      </c>
    </row>
    <row r="18961" spans="1:20" x14ac:dyDescent="0.3">
      <c r="A18961" t="s">
        <v>13355</v>
      </c>
      <c r="B18961" t="s">
        <v>5</v>
      </c>
      <c r="C18961" t="s">
        <v>13356</v>
      </c>
      <c r="D18961">
        <v>231</v>
      </c>
      <c r="E18961">
        <v>9181</v>
      </c>
      <c r="F18961">
        <v>1660</v>
      </c>
      <c r="G18961">
        <v>2847</v>
      </c>
      <c r="H18961">
        <v>6334</v>
      </c>
      <c r="I18961">
        <v>-3012</v>
      </c>
      <c r="J18961" s="1">
        <v>44412</v>
      </c>
      <c r="K18961" t="s">
        <v>45087</v>
      </c>
      <c r="L18961">
        <v>40503</v>
      </c>
      <c r="M18961" t="s">
        <v>3039</v>
      </c>
      <c r="N18961" t="s">
        <v>1895</v>
      </c>
      <c r="O18961" t="s">
        <v>45088</v>
      </c>
      <c r="P18961" t="s">
        <v>47</v>
      </c>
      <c r="Q18961" t="s">
        <v>107691</v>
      </c>
      <c r="R18961" t="s">
        <v>107677</v>
      </c>
      <c r="S18961">
        <v>8</v>
      </c>
      <c r="T18961" t="s">
        <v>107688</v>
      </c>
    </row>
    <row r="18962" spans="1:20" x14ac:dyDescent="0.3">
      <c r="A18962" t="s">
        <v>13355</v>
      </c>
      <c r="B18962" t="s">
        <v>5</v>
      </c>
      <c r="C18962" t="s">
        <v>13356</v>
      </c>
      <c r="D18962">
        <v>438</v>
      </c>
      <c r="E18962">
        <v>9180</v>
      </c>
      <c r="F18962">
        <v>6084</v>
      </c>
      <c r="G18962">
        <v>4273</v>
      </c>
      <c r="H18962">
        <v>4907</v>
      </c>
      <c r="I18962">
        <v>4308</v>
      </c>
      <c r="J18962" s="1">
        <v>44754</v>
      </c>
      <c r="K18962" t="s">
        <v>45089</v>
      </c>
      <c r="L18962">
        <v>63033</v>
      </c>
      <c r="M18962" t="s">
        <v>18168</v>
      </c>
      <c r="N18962" t="s">
        <v>1803</v>
      </c>
      <c r="O18962" t="s">
        <v>45090</v>
      </c>
      <c r="P18962" t="s">
        <v>47</v>
      </c>
      <c r="Q18962" t="s">
        <v>107681</v>
      </c>
      <c r="R18962" t="s">
        <v>107677</v>
      </c>
      <c r="S18962">
        <v>7</v>
      </c>
      <c r="T18962" t="s">
        <v>107690</v>
      </c>
    </row>
    <row r="18963" spans="1:20" x14ac:dyDescent="0.3">
      <c r="A18963" t="s">
        <v>13355</v>
      </c>
      <c r="B18963" t="s">
        <v>5</v>
      </c>
      <c r="C18963" t="s">
        <v>13356</v>
      </c>
      <c r="D18963">
        <v>381</v>
      </c>
      <c r="E18963">
        <v>9160</v>
      </c>
      <c r="F18963">
        <v>6642</v>
      </c>
      <c r="G18963">
        <v>4147</v>
      </c>
      <c r="H18963">
        <v>5013</v>
      </c>
      <c r="I18963">
        <v>-192</v>
      </c>
      <c r="J18963" s="1">
        <v>45212</v>
      </c>
      <c r="K18963" t="s">
        <v>23799</v>
      </c>
      <c r="L18963">
        <v>55328</v>
      </c>
      <c r="M18963" t="s">
        <v>9360</v>
      </c>
      <c r="N18963" t="s">
        <v>1962</v>
      </c>
      <c r="O18963" t="s">
        <v>45091</v>
      </c>
      <c r="P18963" t="s">
        <v>47</v>
      </c>
      <c r="Q18963" t="s">
        <v>107686</v>
      </c>
      <c r="R18963" t="s">
        <v>107679</v>
      </c>
      <c r="S18963">
        <v>10</v>
      </c>
      <c r="T18963" t="s">
        <v>107684</v>
      </c>
    </row>
    <row r="18964" spans="1:20" x14ac:dyDescent="0.3">
      <c r="A18964" t="s">
        <v>13355</v>
      </c>
      <c r="B18964" t="s">
        <v>5</v>
      </c>
      <c r="C18964" t="s">
        <v>13356</v>
      </c>
      <c r="D18964">
        <v>866</v>
      </c>
      <c r="E18964">
        <v>9158</v>
      </c>
      <c r="F18964">
        <v>1523</v>
      </c>
      <c r="G18964">
        <v>4349</v>
      </c>
      <c r="H18964">
        <v>4809</v>
      </c>
      <c r="I18964">
        <v>-684</v>
      </c>
      <c r="J18964" s="1">
        <v>45411</v>
      </c>
      <c r="K18964" t="s">
        <v>45092</v>
      </c>
      <c r="L18964">
        <v>81005</v>
      </c>
      <c r="M18964" t="s">
        <v>2622</v>
      </c>
      <c r="N18964" t="s">
        <v>1999</v>
      </c>
      <c r="O18964" t="s">
        <v>45093</v>
      </c>
      <c r="P18964" t="s">
        <v>47</v>
      </c>
      <c r="Q18964" t="s">
        <v>107676</v>
      </c>
      <c r="R18964" t="s">
        <v>107687</v>
      </c>
      <c r="S18964">
        <v>4</v>
      </c>
      <c r="T18964" t="s">
        <v>107694</v>
      </c>
    </row>
    <row r="18965" spans="1:20" x14ac:dyDescent="0.3">
      <c r="A18965" t="s">
        <v>13355</v>
      </c>
      <c r="B18965" t="s">
        <v>5</v>
      </c>
      <c r="C18965" t="s">
        <v>13356</v>
      </c>
      <c r="D18965">
        <v>684</v>
      </c>
      <c r="E18965">
        <v>9136</v>
      </c>
      <c r="F18965">
        <v>2328</v>
      </c>
      <c r="G18965">
        <v>1379</v>
      </c>
      <c r="H18965">
        <v>7757</v>
      </c>
      <c r="I18965">
        <v>-1744</v>
      </c>
      <c r="J18965" s="1">
        <v>44889</v>
      </c>
      <c r="K18965" t="s">
        <v>45094</v>
      </c>
      <c r="L18965">
        <v>25508</v>
      </c>
      <c r="M18965" t="s">
        <v>45095</v>
      </c>
      <c r="N18965" t="s">
        <v>2274</v>
      </c>
      <c r="O18965" t="s">
        <v>45096</v>
      </c>
      <c r="P18965" t="s">
        <v>47</v>
      </c>
      <c r="Q18965" t="s">
        <v>107681</v>
      </c>
      <c r="R18965" t="s">
        <v>107679</v>
      </c>
      <c r="S18965">
        <v>11</v>
      </c>
      <c r="T18965" t="s">
        <v>107680</v>
      </c>
    </row>
    <row r="18966" spans="1:20" x14ac:dyDescent="0.3">
      <c r="A18966" t="s">
        <v>13355</v>
      </c>
      <c r="B18966" t="s">
        <v>5</v>
      </c>
      <c r="C18966" t="s">
        <v>13356</v>
      </c>
      <c r="D18966">
        <v>498</v>
      </c>
      <c r="E18966">
        <v>9121</v>
      </c>
      <c r="F18966">
        <v>7259</v>
      </c>
      <c r="G18966">
        <v>6076</v>
      </c>
      <c r="H18966">
        <v>3045</v>
      </c>
      <c r="I18966">
        <v>5571</v>
      </c>
      <c r="J18966" s="1">
        <v>45020</v>
      </c>
      <c r="K18966" t="s">
        <v>45097</v>
      </c>
      <c r="L18966">
        <v>35652</v>
      </c>
      <c r="M18966" t="s">
        <v>45098</v>
      </c>
      <c r="N18966" t="s">
        <v>1840</v>
      </c>
      <c r="O18966" t="s">
        <v>45099</v>
      </c>
      <c r="P18966" t="s">
        <v>47</v>
      </c>
      <c r="Q18966" t="s">
        <v>107686</v>
      </c>
      <c r="R18966" t="s">
        <v>107687</v>
      </c>
      <c r="S18966">
        <v>4</v>
      </c>
      <c r="T18966" t="s">
        <v>107694</v>
      </c>
    </row>
    <row r="18967" spans="1:20" x14ac:dyDescent="0.3">
      <c r="A18967" t="s">
        <v>13355</v>
      </c>
      <c r="B18967" t="s">
        <v>5</v>
      </c>
      <c r="C18967" t="s">
        <v>13356</v>
      </c>
      <c r="D18967">
        <v>755</v>
      </c>
      <c r="E18967">
        <v>9115</v>
      </c>
      <c r="F18967">
        <v>8847</v>
      </c>
      <c r="G18967">
        <v>2110</v>
      </c>
      <c r="H18967">
        <v>7005</v>
      </c>
      <c r="I18967">
        <v>4472</v>
      </c>
      <c r="J18967" s="1">
        <v>45319</v>
      </c>
      <c r="K18967" t="s">
        <v>45100</v>
      </c>
      <c r="L18967">
        <v>85041</v>
      </c>
      <c r="M18967" t="s">
        <v>1919</v>
      </c>
      <c r="N18967" t="s">
        <v>1769</v>
      </c>
      <c r="O18967" t="s">
        <v>45101</v>
      </c>
      <c r="P18967" t="s">
        <v>47</v>
      </c>
      <c r="Q18967" t="s">
        <v>107676</v>
      </c>
      <c r="R18967" t="s">
        <v>107682</v>
      </c>
      <c r="S18967">
        <v>1</v>
      </c>
      <c r="T18967" t="s">
        <v>107685</v>
      </c>
    </row>
    <row r="18968" spans="1:20" x14ac:dyDescent="0.3">
      <c r="A18968" t="s">
        <v>13355</v>
      </c>
      <c r="B18968" t="s">
        <v>5</v>
      </c>
      <c r="C18968" t="s">
        <v>13356</v>
      </c>
      <c r="D18968">
        <v>874</v>
      </c>
      <c r="E18968">
        <v>9107</v>
      </c>
      <c r="F18968">
        <v>1881</v>
      </c>
      <c r="G18968">
        <v>7985</v>
      </c>
      <c r="H18968">
        <v>1122</v>
      </c>
      <c r="I18968">
        <v>-3386</v>
      </c>
      <c r="J18968" s="1">
        <v>45054</v>
      </c>
      <c r="K18968" t="s">
        <v>45102</v>
      </c>
      <c r="L18968">
        <v>23453</v>
      </c>
      <c r="M18968" t="s">
        <v>2032</v>
      </c>
      <c r="N18968" t="s">
        <v>1772</v>
      </c>
      <c r="O18968" t="s">
        <v>45103</v>
      </c>
      <c r="P18968" t="s">
        <v>47</v>
      </c>
      <c r="Q18968" t="s">
        <v>107686</v>
      </c>
      <c r="R18968" t="s">
        <v>107687</v>
      </c>
      <c r="S18968">
        <v>5</v>
      </c>
      <c r="T18968" t="s">
        <v>57261</v>
      </c>
    </row>
    <row r="18969" spans="1:20" x14ac:dyDescent="0.3">
      <c r="A18969" t="s">
        <v>13355</v>
      </c>
      <c r="B18969" t="s">
        <v>5</v>
      </c>
      <c r="C18969" t="s">
        <v>13356</v>
      </c>
      <c r="D18969">
        <v>181</v>
      </c>
      <c r="E18969">
        <v>9087</v>
      </c>
      <c r="F18969">
        <v>1404</v>
      </c>
      <c r="G18969">
        <v>2841</v>
      </c>
      <c r="H18969">
        <v>6246</v>
      </c>
      <c r="I18969">
        <v>-4619</v>
      </c>
      <c r="J18969" s="1">
        <v>44848</v>
      </c>
      <c r="K18969" t="s">
        <v>45104</v>
      </c>
      <c r="L18969">
        <v>45140</v>
      </c>
      <c r="M18969" t="s">
        <v>6173</v>
      </c>
      <c r="N18969" t="s">
        <v>1554</v>
      </c>
      <c r="O18969" t="s">
        <v>45105</v>
      </c>
      <c r="P18969" t="s">
        <v>47</v>
      </c>
      <c r="Q18969" t="s">
        <v>107681</v>
      </c>
      <c r="R18969" t="s">
        <v>107679</v>
      </c>
      <c r="S18969">
        <v>10</v>
      </c>
      <c r="T18969" t="s">
        <v>107684</v>
      </c>
    </row>
    <row r="18970" spans="1:20" x14ac:dyDescent="0.3">
      <c r="A18970" t="s">
        <v>13355</v>
      </c>
      <c r="B18970" t="s">
        <v>5</v>
      </c>
      <c r="C18970" t="s">
        <v>13356</v>
      </c>
      <c r="D18970">
        <v>697</v>
      </c>
      <c r="E18970">
        <v>9078</v>
      </c>
      <c r="F18970">
        <v>6354</v>
      </c>
      <c r="G18970">
        <v>6343</v>
      </c>
      <c r="H18970">
        <v>2735</v>
      </c>
      <c r="I18970">
        <v>4988</v>
      </c>
      <c r="J18970" s="1">
        <v>45087</v>
      </c>
      <c r="K18970" t="s">
        <v>45106</v>
      </c>
      <c r="L18970">
        <v>86315</v>
      </c>
      <c r="M18970" t="s">
        <v>3493</v>
      </c>
      <c r="N18970" t="s">
        <v>1769</v>
      </c>
      <c r="O18970" t="s">
        <v>45107</v>
      </c>
      <c r="P18970" t="s">
        <v>47</v>
      </c>
      <c r="Q18970" t="s">
        <v>107686</v>
      </c>
      <c r="R18970" t="s">
        <v>107687</v>
      </c>
      <c r="S18970">
        <v>6</v>
      </c>
      <c r="T18970" t="s">
        <v>107693</v>
      </c>
    </row>
    <row r="18971" spans="1:20" x14ac:dyDescent="0.3">
      <c r="A18971" t="s">
        <v>13355</v>
      </c>
      <c r="B18971" t="s">
        <v>5</v>
      </c>
      <c r="C18971" t="s">
        <v>13356</v>
      </c>
      <c r="D18971">
        <v>543</v>
      </c>
      <c r="E18971">
        <v>9072</v>
      </c>
      <c r="F18971">
        <v>1273</v>
      </c>
      <c r="G18971">
        <v>6032</v>
      </c>
      <c r="H18971">
        <v>3040</v>
      </c>
      <c r="I18971">
        <v>-1858</v>
      </c>
      <c r="J18971" s="1">
        <v>44401</v>
      </c>
      <c r="K18971" t="s">
        <v>45108</v>
      </c>
      <c r="L18971">
        <v>81201</v>
      </c>
      <c r="M18971" t="s">
        <v>25084</v>
      </c>
      <c r="N18971" t="s">
        <v>1999</v>
      </c>
      <c r="O18971" t="s">
        <v>45109</v>
      </c>
      <c r="P18971" t="s">
        <v>47</v>
      </c>
      <c r="Q18971" t="s">
        <v>107691</v>
      </c>
      <c r="R18971" t="s">
        <v>107677</v>
      </c>
      <c r="S18971">
        <v>7</v>
      </c>
      <c r="T18971" t="s">
        <v>107690</v>
      </c>
    </row>
    <row r="18972" spans="1:20" x14ac:dyDescent="0.3">
      <c r="A18972" t="s">
        <v>13355</v>
      </c>
      <c r="B18972" t="s">
        <v>5</v>
      </c>
      <c r="C18972" t="s">
        <v>13356</v>
      </c>
      <c r="D18972">
        <v>733</v>
      </c>
      <c r="E18972">
        <v>9062</v>
      </c>
      <c r="F18972">
        <v>4831</v>
      </c>
      <c r="G18972">
        <v>4525</v>
      </c>
      <c r="H18972">
        <v>4537</v>
      </c>
      <c r="I18972">
        <v>211</v>
      </c>
      <c r="J18972" s="1">
        <v>44208</v>
      </c>
      <c r="K18972" t="s">
        <v>45110</v>
      </c>
      <c r="L18972">
        <v>97601</v>
      </c>
      <c r="M18972" t="s">
        <v>4089</v>
      </c>
      <c r="N18972" t="s">
        <v>1792</v>
      </c>
      <c r="O18972" t="s">
        <v>45111</v>
      </c>
      <c r="P18972" t="s">
        <v>47</v>
      </c>
      <c r="Q18972" t="s">
        <v>107691</v>
      </c>
      <c r="R18972" t="s">
        <v>107682</v>
      </c>
      <c r="S18972">
        <v>1</v>
      </c>
      <c r="T18972" t="s">
        <v>107685</v>
      </c>
    </row>
    <row r="18973" spans="1:20" x14ac:dyDescent="0.3">
      <c r="A18973" t="s">
        <v>13355</v>
      </c>
      <c r="B18973" t="s">
        <v>5</v>
      </c>
      <c r="C18973" t="s">
        <v>13356</v>
      </c>
      <c r="D18973">
        <v>277</v>
      </c>
      <c r="E18973">
        <v>9047</v>
      </c>
      <c r="F18973">
        <v>6318</v>
      </c>
      <c r="G18973">
        <v>2753</v>
      </c>
      <c r="H18973">
        <v>6294</v>
      </c>
      <c r="I18973">
        <v>5135</v>
      </c>
      <c r="J18973" s="1">
        <v>45429</v>
      </c>
      <c r="K18973" t="s">
        <v>45112</v>
      </c>
      <c r="L18973">
        <v>6901</v>
      </c>
      <c r="M18973" t="s">
        <v>8870</v>
      </c>
      <c r="N18973" t="s">
        <v>1881</v>
      </c>
      <c r="O18973" t="s">
        <v>45113</v>
      </c>
      <c r="P18973" t="s">
        <v>47</v>
      </c>
      <c r="Q18973" t="s">
        <v>107676</v>
      </c>
      <c r="R18973" t="s">
        <v>107687</v>
      </c>
      <c r="S18973">
        <v>5</v>
      </c>
      <c r="T18973" t="s">
        <v>57261</v>
      </c>
    </row>
    <row r="18974" spans="1:20" x14ac:dyDescent="0.3">
      <c r="A18974" t="s">
        <v>13355</v>
      </c>
      <c r="B18974" t="s">
        <v>5</v>
      </c>
      <c r="C18974" t="s">
        <v>13356</v>
      </c>
      <c r="D18974">
        <v>567</v>
      </c>
      <c r="E18974">
        <v>9017</v>
      </c>
      <c r="F18974">
        <v>5068</v>
      </c>
      <c r="G18974">
        <v>1199</v>
      </c>
      <c r="H18974">
        <v>7818</v>
      </c>
      <c r="I18974">
        <v>-1964</v>
      </c>
      <c r="J18974" s="1">
        <v>45302</v>
      </c>
      <c r="K18974" t="s">
        <v>45114</v>
      </c>
      <c r="L18974">
        <v>67052</v>
      </c>
      <c r="M18974" t="s">
        <v>45115</v>
      </c>
      <c r="N18974" t="s">
        <v>1731</v>
      </c>
      <c r="O18974" t="s">
        <v>45116</v>
      </c>
      <c r="P18974" t="s">
        <v>47</v>
      </c>
      <c r="Q18974" t="s">
        <v>107676</v>
      </c>
      <c r="R18974" t="s">
        <v>107682</v>
      </c>
      <c r="S18974">
        <v>1</v>
      </c>
      <c r="T18974" t="s">
        <v>107685</v>
      </c>
    </row>
    <row r="18975" spans="1:20" x14ac:dyDescent="0.3">
      <c r="A18975" t="s">
        <v>13355</v>
      </c>
      <c r="B18975" t="s">
        <v>5</v>
      </c>
      <c r="C18975" t="s">
        <v>13356</v>
      </c>
      <c r="D18975">
        <v>743</v>
      </c>
      <c r="E18975">
        <v>9014</v>
      </c>
      <c r="F18975">
        <v>7981</v>
      </c>
      <c r="G18975">
        <v>1445</v>
      </c>
      <c r="H18975">
        <v>7569</v>
      </c>
      <c r="I18975">
        <v>5540</v>
      </c>
      <c r="J18975" s="1">
        <v>44367</v>
      </c>
      <c r="K18975" t="s">
        <v>45117</v>
      </c>
      <c r="L18975">
        <v>85298</v>
      </c>
      <c r="M18975" t="s">
        <v>3154</v>
      </c>
      <c r="N18975" t="s">
        <v>1769</v>
      </c>
      <c r="O18975" t="s">
        <v>45118</v>
      </c>
      <c r="P18975" t="s">
        <v>47</v>
      </c>
      <c r="Q18975" t="s">
        <v>107691</v>
      </c>
      <c r="R18975" t="s">
        <v>107687</v>
      </c>
      <c r="S18975">
        <v>6</v>
      </c>
      <c r="T18975" t="s">
        <v>107693</v>
      </c>
    </row>
    <row r="18976" spans="1:20" x14ac:dyDescent="0.3">
      <c r="A18976" t="s">
        <v>13355</v>
      </c>
      <c r="B18976" t="s">
        <v>5</v>
      </c>
      <c r="C18976" t="s">
        <v>13356</v>
      </c>
      <c r="D18976">
        <v>757</v>
      </c>
      <c r="E18976">
        <v>8985</v>
      </c>
      <c r="F18976">
        <v>4452</v>
      </c>
      <c r="G18976">
        <v>5588</v>
      </c>
      <c r="H18976">
        <v>3397</v>
      </c>
      <c r="I18976">
        <v>-1669</v>
      </c>
      <c r="J18976" s="1">
        <v>45266</v>
      </c>
      <c r="K18976" t="s">
        <v>45119</v>
      </c>
      <c r="L18976">
        <v>97034</v>
      </c>
      <c r="M18976" t="s">
        <v>45120</v>
      </c>
      <c r="N18976" t="s">
        <v>1792</v>
      </c>
      <c r="O18976" t="s">
        <v>45121</v>
      </c>
      <c r="P18976" t="s">
        <v>47</v>
      </c>
      <c r="Q18976" t="s">
        <v>107686</v>
      </c>
      <c r="R18976" t="s">
        <v>107679</v>
      </c>
      <c r="S18976">
        <v>12</v>
      </c>
      <c r="T18976" t="s">
        <v>107692</v>
      </c>
    </row>
    <row r="18977" spans="1:20" x14ac:dyDescent="0.3">
      <c r="A18977" t="s">
        <v>13355</v>
      </c>
      <c r="B18977" t="s">
        <v>5</v>
      </c>
      <c r="C18977" t="s">
        <v>13356</v>
      </c>
      <c r="D18977">
        <v>278</v>
      </c>
      <c r="E18977">
        <v>8984</v>
      </c>
      <c r="F18977">
        <v>9160</v>
      </c>
      <c r="G18977">
        <v>6532</v>
      </c>
      <c r="H18977">
        <v>2452</v>
      </c>
      <c r="I18977">
        <v>7556</v>
      </c>
      <c r="J18977" s="1">
        <v>44720</v>
      </c>
      <c r="K18977" t="s">
        <v>28561</v>
      </c>
      <c r="L18977">
        <v>30033</v>
      </c>
      <c r="M18977" t="s">
        <v>3656</v>
      </c>
      <c r="N18977" t="s">
        <v>1750</v>
      </c>
      <c r="O18977" t="s">
        <v>45122</v>
      </c>
      <c r="P18977" t="s">
        <v>47</v>
      </c>
      <c r="Q18977" t="s">
        <v>107681</v>
      </c>
      <c r="R18977" t="s">
        <v>107687</v>
      </c>
      <c r="S18977">
        <v>6</v>
      </c>
      <c r="T18977" t="s">
        <v>107693</v>
      </c>
    </row>
    <row r="18978" spans="1:20" x14ac:dyDescent="0.3">
      <c r="A18978" t="s">
        <v>13355</v>
      </c>
      <c r="B18978" t="s">
        <v>5</v>
      </c>
      <c r="C18978" t="s">
        <v>13356</v>
      </c>
      <c r="D18978">
        <v>564</v>
      </c>
      <c r="E18978">
        <v>8971</v>
      </c>
      <c r="F18978">
        <v>5215</v>
      </c>
      <c r="G18978">
        <v>5395</v>
      </c>
      <c r="H18978">
        <v>3576</v>
      </c>
      <c r="I18978">
        <v>-758</v>
      </c>
      <c r="J18978" s="1">
        <v>44651</v>
      </c>
      <c r="K18978" t="s">
        <v>45123</v>
      </c>
      <c r="L18978">
        <v>1867</v>
      </c>
      <c r="M18978" t="s">
        <v>8140</v>
      </c>
      <c r="N18978" t="s">
        <v>1765</v>
      </c>
      <c r="O18978" t="s">
        <v>45124</v>
      </c>
      <c r="P18978" t="s">
        <v>47</v>
      </c>
      <c r="Q18978" t="s">
        <v>107681</v>
      </c>
      <c r="R18978" t="s">
        <v>107682</v>
      </c>
      <c r="S18978">
        <v>3</v>
      </c>
      <c r="T18978" t="s">
        <v>107689</v>
      </c>
    </row>
    <row r="18979" spans="1:20" x14ac:dyDescent="0.3">
      <c r="A18979" t="s">
        <v>13355</v>
      </c>
      <c r="B18979" t="s">
        <v>5</v>
      </c>
      <c r="C18979" t="s">
        <v>13356</v>
      </c>
      <c r="D18979">
        <v>478</v>
      </c>
      <c r="E18979">
        <v>8954</v>
      </c>
      <c r="F18979">
        <v>7907</v>
      </c>
      <c r="G18979">
        <v>7633</v>
      </c>
      <c r="H18979">
        <v>1321</v>
      </c>
      <c r="I18979">
        <v>3014</v>
      </c>
      <c r="J18979" s="1">
        <v>44725</v>
      </c>
      <c r="K18979" t="s">
        <v>31547</v>
      </c>
      <c r="L18979">
        <v>29356</v>
      </c>
      <c r="M18979" t="s">
        <v>45125</v>
      </c>
      <c r="N18979" t="s">
        <v>1754</v>
      </c>
      <c r="O18979" t="s">
        <v>45126</v>
      </c>
      <c r="P18979" t="s">
        <v>47</v>
      </c>
      <c r="Q18979" t="s">
        <v>107681</v>
      </c>
      <c r="R18979" t="s">
        <v>107687</v>
      </c>
      <c r="S18979">
        <v>6</v>
      </c>
      <c r="T18979" t="s">
        <v>107693</v>
      </c>
    </row>
    <row r="18980" spans="1:20" x14ac:dyDescent="0.3">
      <c r="A18980" t="s">
        <v>13355</v>
      </c>
      <c r="B18980" t="s">
        <v>5</v>
      </c>
      <c r="C18980" t="s">
        <v>13356</v>
      </c>
      <c r="D18980">
        <v>766</v>
      </c>
      <c r="E18980">
        <v>8950</v>
      </c>
      <c r="F18980">
        <v>3239</v>
      </c>
      <c r="G18980">
        <v>7603</v>
      </c>
      <c r="H18980">
        <v>1347</v>
      </c>
      <c r="I18980">
        <v>-1166</v>
      </c>
      <c r="J18980" s="1">
        <v>45308</v>
      </c>
      <c r="K18980" t="s">
        <v>45127</v>
      </c>
      <c r="L18980">
        <v>6878</v>
      </c>
      <c r="M18980" t="s">
        <v>180</v>
      </c>
      <c r="N18980" t="s">
        <v>1881</v>
      </c>
      <c r="O18980" t="s">
        <v>45128</v>
      </c>
      <c r="P18980" t="s">
        <v>47</v>
      </c>
      <c r="Q18980" t="s">
        <v>107676</v>
      </c>
      <c r="R18980" t="s">
        <v>107682</v>
      </c>
      <c r="S18980">
        <v>1</v>
      </c>
      <c r="T18980" t="s">
        <v>107685</v>
      </c>
    </row>
    <row r="18981" spans="1:20" x14ac:dyDescent="0.3">
      <c r="A18981" t="s">
        <v>13355</v>
      </c>
      <c r="B18981" t="s">
        <v>5</v>
      </c>
      <c r="C18981" t="s">
        <v>13356</v>
      </c>
      <c r="D18981">
        <v>892</v>
      </c>
      <c r="E18981">
        <v>8950</v>
      </c>
      <c r="F18981">
        <v>3982</v>
      </c>
      <c r="G18981">
        <v>911</v>
      </c>
      <c r="H18981">
        <v>8039</v>
      </c>
      <c r="I18981">
        <v>-3275</v>
      </c>
      <c r="J18981" s="1">
        <v>44884</v>
      </c>
      <c r="K18981" t="s">
        <v>45129</v>
      </c>
      <c r="L18981">
        <v>30349</v>
      </c>
      <c r="M18981" t="s">
        <v>3464</v>
      </c>
      <c r="N18981" t="s">
        <v>1750</v>
      </c>
      <c r="O18981" t="s">
        <v>45130</v>
      </c>
      <c r="P18981" t="s">
        <v>47</v>
      </c>
      <c r="Q18981" t="s">
        <v>107681</v>
      </c>
      <c r="R18981" t="s">
        <v>107679</v>
      </c>
      <c r="S18981">
        <v>11</v>
      </c>
      <c r="T18981" t="s">
        <v>107680</v>
      </c>
    </row>
    <row r="18982" spans="1:20" x14ac:dyDescent="0.3">
      <c r="A18982" t="s">
        <v>13355</v>
      </c>
      <c r="B18982" t="s">
        <v>5</v>
      </c>
      <c r="C18982" t="s">
        <v>13356</v>
      </c>
      <c r="D18982">
        <v>538</v>
      </c>
      <c r="E18982">
        <v>8949</v>
      </c>
      <c r="F18982">
        <v>3039</v>
      </c>
      <c r="G18982">
        <v>6518</v>
      </c>
      <c r="H18982">
        <v>2431</v>
      </c>
      <c r="I18982">
        <v>620</v>
      </c>
      <c r="J18982" s="1">
        <v>44291</v>
      </c>
      <c r="K18982" t="s">
        <v>45131</v>
      </c>
      <c r="L18982">
        <v>47553</v>
      </c>
      <c r="M18982" t="s">
        <v>45132</v>
      </c>
      <c r="N18982" t="s">
        <v>1799</v>
      </c>
      <c r="O18982" t="s">
        <v>45133</v>
      </c>
      <c r="P18982" t="s">
        <v>47</v>
      </c>
      <c r="Q18982" t="s">
        <v>107691</v>
      </c>
      <c r="R18982" t="s">
        <v>107687</v>
      </c>
      <c r="S18982">
        <v>4</v>
      </c>
      <c r="T18982" t="s">
        <v>107694</v>
      </c>
    </row>
    <row r="18983" spans="1:20" x14ac:dyDescent="0.3">
      <c r="A18983" t="s">
        <v>13355</v>
      </c>
      <c r="B18983" t="s">
        <v>5</v>
      </c>
      <c r="C18983" t="s">
        <v>13356</v>
      </c>
      <c r="D18983">
        <v>758</v>
      </c>
      <c r="E18983">
        <v>8947</v>
      </c>
      <c r="F18983">
        <v>2979</v>
      </c>
      <c r="G18983">
        <v>3980</v>
      </c>
      <c r="H18983">
        <v>4967</v>
      </c>
      <c r="I18983">
        <v>2415</v>
      </c>
      <c r="J18983" s="1">
        <v>45488</v>
      </c>
      <c r="K18983" t="s">
        <v>45134</v>
      </c>
      <c r="L18983">
        <v>30662</v>
      </c>
      <c r="M18983" t="s">
        <v>45135</v>
      </c>
      <c r="N18983" t="s">
        <v>1750</v>
      </c>
      <c r="O18983" t="s">
        <v>45136</v>
      </c>
      <c r="P18983" t="s">
        <v>47</v>
      </c>
      <c r="Q18983" t="s">
        <v>107676</v>
      </c>
      <c r="R18983" t="s">
        <v>107677</v>
      </c>
      <c r="S18983">
        <v>7</v>
      </c>
      <c r="T18983" t="s">
        <v>107690</v>
      </c>
    </row>
    <row r="18984" spans="1:20" x14ac:dyDescent="0.3">
      <c r="A18984" t="s">
        <v>13355</v>
      </c>
      <c r="B18984" t="s">
        <v>5</v>
      </c>
      <c r="C18984" t="s">
        <v>13356</v>
      </c>
      <c r="D18984">
        <v>208</v>
      </c>
      <c r="E18984">
        <v>8944</v>
      </c>
      <c r="F18984">
        <v>9006</v>
      </c>
      <c r="G18984">
        <v>6315</v>
      </c>
      <c r="H18984">
        <v>2629</v>
      </c>
      <c r="I18984">
        <v>2699</v>
      </c>
      <c r="J18984" s="1">
        <v>44927</v>
      </c>
      <c r="K18984" t="s">
        <v>10000</v>
      </c>
      <c r="L18984">
        <v>37322</v>
      </c>
      <c r="M18984" t="s">
        <v>3656</v>
      </c>
      <c r="N18984" t="s">
        <v>1833</v>
      </c>
      <c r="O18984" t="s">
        <v>45137</v>
      </c>
      <c r="P18984" t="s">
        <v>47</v>
      </c>
      <c r="Q18984" t="s">
        <v>107686</v>
      </c>
      <c r="R18984" t="s">
        <v>107682</v>
      </c>
      <c r="S18984">
        <v>1</v>
      </c>
      <c r="T18984" t="s">
        <v>107685</v>
      </c>
    </row>
    <row r="18985" spans="1:20" x14ac:dyDescent="0.3">
      <c r="A18985" t="s">
        <v>13355</v>
      </c>
      <c r="B18985" t="s">
        <v>5</v>
      </c>
      <c r="C18985" t="s">
        <v>13356</v>
      </c>
      <c r="D18985">
        <v>148</v>
      </c>
      <c r="E18985">
        <v>8940</v>
      </c>
      <c r="F18985">
        <v>3655</v>
      </c>
      <c r="G18985">
        <v>2016</v>
      </c>
      <c r="H18985">
        <v>6924</v>
      </c>
      <c r="I18985">
        <v>2085</v>
      </c>
      <c r="J18985" s="1">
        <v>45583</v>
      </c>
      <c r="K18985" t="s">
        <v>45138</v>
      </c>
      <c r="L18985">
        <v>70806</v>
      </c>
      <c r="M18985" t="s">
        <v>10532</v>
      </c>
      <c r="N18985" t="s">
        <v>1995</v>
      </c>
      <c r="O18985" t="s">
        <v>45139</v>
      </c>
      <c r="P18985" t="s">
        <v>47</v>
      </c>
      <c r="Q18985" t="s">
        <v>107676</v>
      </c>
      <c r="R18985" t="s">
        <v>107679</v>
      </c>
      <c r="S18985">
        <v>10</v>
      </c>
      <c r="T18985" t="s">
        <v>107684</v>
      </c>
    </row>
    <row r="18986" spans="1:20" x14ac:dyDescent="0.3">
      <c r="A18986" t="s">
        <v>13355</v>
      </c>
      <c r="B18986" t="s">
        <v>5</v>
      </c>
      <c r="C18986" t="s">
        <v>13356</v>
      </c>
      <c r="D18986">
        <v>598</v>
      </c>
      <c r="E18986">
        <v>8935</v>
      </c>
      <c r="F18986">
        <v>9297</v>
      </c>
      <c r="G18986">
        <v>3288</v>
      </c>
      <c r="H18986">
        <v>5647</v>
      </c>
      <c r="I18986">
        <v>5140</v>
      </c>
      <c r="J18986" s="1">
        <v>44200</v>
      </c>
      <c r="K18986" t="s">
        <v>45140</v>
      </c>
      <c r="L18986">
        <v>45895</v>
      </c>
      <c r="M18986" t="s">
        <v>28718</v>
      </c>
      <c r="N18986" t="s">
        <v>1554</v>
      </c>
      <c r="O18986" t="s">
        <v>45141</v>
      </c>
      <c r="P18986" t="s">
        <v>47</v>
      </c>
      <c r="Q18986" t="s">
        <v>107691</v>
      </c>
      <c r="R18986" t="s">
        <v>107682</v>
      </c>
      <c r="S18986">
        <v>1</v>
      </c>
      <c r="T18986" t="s">
        <v>107685</v>
      </c>
    </row>
    <row r="18987" spans="1:20" x14ac:dyDescent="0.3">
      <c r="A18987" t="s">
        <v>13355</v>
      </c>
      <c r="B18987" t="s">
        <v>5</v>
      </c>
      <c r="C18987" t="s">
        <v>13356</v>
      </c>
      <c r="D18987">
        <v>786</v>
      </c>
      <c r="E18987">
        <v>8929</v>
      </c>
      <c r="F18987">
        <v>8299</v>
      </c>
      <c r="G18987">
        <v>4343</v>
      </c>
      <c r="H18987">
        <v>4586</v>
      </c>
      <c r="I18987">
        <v>5276</v>
      </c>
      <c r="J18987" s="1">
        <v>45314</v>
      </c>
      <c r="K18987" t="s">
        <v>45142</v>
      </c>
      <c r="L18987">
        <v>97035</v>
      </c>
      <c r="M18987" t="s">
        <v>45120</v>
      </c>
      <c r="N18987" t="s">
        <v>1792</v>
      </c>
      <c r="O18987" t="s">
        <v>45143</v>
      </c>
      <c r="P18987" t="s">
        <v>47</v>
      </c>
      <c r="Q18987" t="s">
        <v>107676</v>
      </c>
      <c r="R18987" t="s">
        <v>107682</v>
      </c>
      <c r="S18987">
        <v>1</v>
      </c>
      <c r="T18987" t="s">
        <v>107685</v>
      </c>
    </row>
    <row r="18988" spans="1:20" x14ac:dyDescent="0.3">
      <c r="A18988" t="s">
        <v>13355</v>
      </c>
      <c r="B18988" t="s">
        <v>5</v>
      </c>
      <c r="C18988" t="s">
        <v>13356</v>
      </c>
      <c r="D18988">
        <v>821</v>
      </c>
      <c r="E18988">
        <v>8925</v>
      </c>
      <c r="F18988">
        <v>1539</v>
      </c>
      <c r="G18988">
        <v>6842</v>
      </c>
      <c r="H18988">
        <v>2083</v>
      </c>
      <c r="I18988">
        <v>561</v>
      </c>
      <c r="J18988" s="1">
        <v>44393</v>
      </c>
      <c r="K18988" t="s">
        <v>45144</v>
      </c>
      <c r="L18988">
        <v>54521</v>
      </c>
      <c r="M18988" t="s">
        <v>45145</v>
      </c>
      <c r="N18988" t="s">
        <v>1969</v>
      </c>
      <c r="O18988" t="s">
        <v>45146</v>
      </c>
      <c r="P18988" t="s">
        <v>47</v>
      </c>
      <c r="Q18988" t="s">
        <v>107691</v>
      </c>
      <c r="R18988" t="s">
        <v>107677</v>
      </c>
      <c r="S18988">
        <v>7</v>
      </c>
      <c r="T18988" t="s">
        <v>107690</v>
      </c>
    </row>
    <row r="18989" spans="1:20" x14ac:dyDescent="0.3">
      <c r="A18989" t="s">
        <v>13355</v>
      </c>
      <c r="B18989" t="s">
        <v>5</v>
      </c>
      <c r="C18989" t="s">
        <v>13356</v>
      </c>
      <c r="D18989">
        <v>720</v>
      </c>
      <c r="E18989">
        <v>8905</v>
      </c>
      <c r="F18989">
        <v>5553</v>
      </c>
      <c r="G18989">
        <v>885</v>
      </c>
      <c r="H18989">
        <v>8020</v>
      </c>
      <c r="I18989">
        <v>2731</v>
      </c>
      <c r="J18989" s="1">
        <v>44922</v>
      </c>
      <c r="K18989" t="s">
        <v>45147</v>
      </c>
      <c r="L18989">
        <v>49031</v>
      </c>
      <c r="M18989" t="s">
        <v>45148</v>
      </c>
      <c r="N18989" t="s">
        <v>1923</v>
      </c>
      <c r="O18989" t="s">
        <v>45149</v>
      </c>
      <c r="P18989" t="s">
        <v>47</v>
      </c>
      <c r="Q18989" t="s">
        <v>107681</v>
      </c>
      <c r="R18989" t="s">
        <v>107679</v>
      </c>
      <c r="S18989">
        <v>12</v>
      </c>
      <c r="T18989" t="s">
        <v>107692</v>
      </c>
    </row>
    <row r="18990" spans="1:20" x14ac:dyDescent="0.3">
      <c r="A18990" t="s">
        <v>13355</v>
      </c>
      <c r="B18990" t="s">
        <v>5</v>
      </c>
      <c r="C18990" t="s">
        <v>13356</v>
      </c>
      <c r="D18990">
        <v>899</v>
      </c>
      <c r="E18990">
        <v>8896</v>
      </c>
      <c r="F18990">
        <v>6390</v>
      </c>
      <c r="G18990">
        <v>4916</v>
      </c>
      <c r="H18990">
        <v>3980</v>
      </c>
      <c r="I18990">
        <v>3127</v>
      </c>
      <c r="J18990" s="1">
        <v>45629</v>
      </c>
      <c r="K18990" t="s">
        <v>45150</v>
      </c>
      <c r="L18990">
        <v>44270</v>
      </c>
      <c r="M18990" t="s">
        <v>45151</v>
      </c>
      <c r="N18990" t="s">
        <v>1554</v>
      </c>
      <c r="O18990" t="s">
        <v>45152</v>
      </c>
      <c r="P18990" t="s">
        <v>47</v>
      </c>
      <c r="Q18990" t="s">
        <v>107676</v>
      </c>
      <c r="R18990" t="s">
        <v>107679</v>
      </c>
      <c r="S18990">
        <v>12</v>
      </c>
      <c r="T18990" t="s">
        <v>107692</v>
      </c>
    </row>
    <row r="18991" spans="1:20" x14ac:dyDescent="0.3">
      <c r="A18991" t="s">
        <v>13355</v>
      </c>
      <c r="B18991" t="s">
        <v>5</v>
      </c>
      <c r="C18991" t="s">
        <v>13356</v>
      </c>
      <c r="D18991">
        <v>754</v>
      </c>
      <c r="E18991">
        <v>8866</v>
      </c>
      <c r="F18991">
        <v>4319</v>
      </c>
      <c r="G18991">
        <v>2603</v>
      </c>
      <c r="H18991">
        <v>6263</v>
      </c>
      <c r="I18991">
        <v>2672</v>
      </c>
      <c r="J18991" s="1">
        <v>44836</v>
      </c>
      <c r="K18991" t="s">
        <v>45153</v>
      </c>
      <c r="L18991">
        <v>21157</v>
      </c>
      <c r="M18991" t="s">
        <v>393</v>
      </c>
      <c r="N18991" t="s">
        <v>1973</v>
      </c>
      <c r="O18991" t="s">
        <v>45154</v>
      </c>
      <c r="P18991" t="s">
        <v>47</v>
      </c>
      <c r="Q18991" t="s">
        <v>107681</v>
      </c>
      <c r="R18991" t="s">
        <v>107679</v>
      </c>
      <c r="S18991">
        <v>10</v>
      </c>
      <c r="T18991" t="s">
        <v>107684</v>
      </c>
    </row>
    <row r="18992" spans="1:20" x14ac:dyDescent="0.3">
      <c r="A18992" t="s">
        <v>13355</v>
      </c>
      <c r="B18992" t="s">
        <v>5</v>
      </c>
      <c r="C18992" t="s">
        <v>13356</v>
      </c>
      <c r="D18992">
        <v>455</v>
      </c>
      <c r="E18992">
        <v>8858</v>
      </c>
      <c r="F18992">
        <v>7316</v>
      </c>
      <c r="G18992">
        <v>7759</v>
      </c>
      <c r="H18992">
        <v>1099</v>
      </c>
      <c r="I18992">
        <v>2509</v>
      </c>
      <c r="J18992" s="1">
        <v>44730</v>
      </c>
      <c r="K18992" t="s">
        <v>45155</v>
      </c>
      <c r="L18992">
        <v>40245</v>
      </c>
      <c r="M18992" t="s">
        <v>2579</v>
      </c>
      <c r="N18992" t="s">
        <v>1895</v>
      </c>
      <c r="O18992" t="s">
        <v>45156</v>
      </c>
      <c r="P18992" t="s">
        <v>47</v>
      </c>
      <c r="Q18992" t="s">
        <v>107681</v>
      </c>
      <c r="R18992" t="s">
        <v>107687</v>
      </c>
      <c r="S18992">
        <v>6</v>
      </c>
      <c r="T18992" t="s">
        <v>107693</v>
      </c>
    </row>
    <row r="18993" spans="1:20" x14ac:dyDescent="0.3">
      <c r="A18993" t="s">
        <v>13355</v>
      </c>
      <c r="B18993" t="s">
        <v>5</v>
      </c>
      <c r="C18993" t="s">
        <v>13356</v>
      </c>
      <c r="D18993">
        <v>103</v>
      </c>
      <c r="E18993">
        <v>8837</v>
      </c>
      <c r="F18993">
        <v>9361</v>
      </c>
      <c r="G18993">
        <v>2720</v>
      </c>
      <c r="H18993">
        <v>6117</v>
      </c>
      <c r="I18993">
        <v>4129</v>
      </c>
      <c r="J18993" s="1">
        <v>45460</v>
      </c>
      <c r="K18993" t="s">
        <v>45157</v>
      </c>
      <c r="L18993">
        <v>40391</v>
      </c>
      <c r="M18993" t="s">
        <v>2788</v>
      </c>
      <c r="N18993" t="s">
        <v>1895</v>
      </c>
      <c r="O18993" t="s">
        <v>45158</v>
      </c>
      <c r="P18993" t="s">
        <v>47</v>
      </c>
      <c r="Q18993" t="s">
        <v>107676</v>
      </c>
      <c r="R18993" t="s">
        <v>107687</v>
      </c>
      <c r="S18993">
        <v>6</v>
      </c>
      <c r="T18993" t="s">
        <v>107693</v>
      </c>
    </row>
    <row r="18994" spans="1:20" x14ac:dyDescent="0.3">
      <c r="A18994" t="s">
        <v>13355</v>
      </c>
      <c r="B18994" t="s">
        <v>5</v>
      </c>
      <c r="C18994" t="s">
        <v>13356</v>
      </c>
      <c r="D18994">
        <v>280</v>
      </c>
      <c r="E18994">
        <v>8831</v>
      </c>
      <c r="F18994">
        <v>6073</v>
      </c>
      <c r="G18994">
        <v>6339</v>
      </c>
      <c r="H18994">
        <v>2492</v>
      </c>
      <c r="I18994">
        <v>-1089</v>
      </c>
      <c r="J18994" s="1">
        <v>44800</v>
      </c>
      <c r="K18994" t="s">
        <v>8196</v>
      </c>
      <c r="L18994">
        <v>65251</v>
      </c>
      <c r="M18994" t="s">
        <v>6930</v>
      </c>
      <c r="N18994" t="s">
        <v>1803</v>
      </c>
      <c r="O18994" t="s">
        <v>45159</v>
      </c>
      <c r="P18994" t="s">
        <v>47</v>
      </c>
      <c r="Q18994" t="s">
        <v>107681</v>
      </c>
      <c r="R18994" t="s">
        <v>107677</v>
      </c>
      <c r="S18994">
        <v>8</v>
      </c>
      <c r="T18994" t="s">
        <v>107688</v>
      </c>
    </row>
    <row r="18995" spans="1:20" x14ac:dyDescent="0.3">
      <c r="A18995" t="s">
        <v>13355</v>
      </c>
      <c r="B18995" t="s">
        <v>5</v>
      </c>
      <c r="C18995" t="s">
        <v>13356</v>
      </c>
      <c r="D18995">
        <v>743</v>
      </c>
      <c r="E18995">
        <v>8827</v>
      </c>
      <c r="F18995">
        <v>6891</v>
      </c>
      <c r="G18995">
        <v>6753</v>
      </c>
      <c r="H18995">
        <v>2074</v>
      </c>
      <c r="I18995">
        <v>-469</v>
      </c>
      <c r="J18995" s="1">
        <v>45349</v>
      </c>
      <c r="K18995" t="s">
        <v>45160</v>
      </c>
      <c r="L18995">
        <v>43764</v>
      </c>
      <c r="M18995" t="s">
        <v>45161</v>
      </c>
      <c r="N18995" t="s">
        <v>1554</v>
      </c>
      <c r="O18995" t="s">
        <v>45162</v>
      </c>
      <c r="P18995" t="s">
        <v>47</v>
      </c>
      <c r="Q18995" t="s">
        <v>107676</v>
      </c>
      <c r="R18995" t="s">
        <v>107682</v>
      </c>
      <c r="S18995">
        <v>2</v>
      </c>
      <c r="T18995" t="s">
        <v>107683</v>
      </c>
    </row>
    <row r="18996" spans="1:20" x14ac:dyDescent="0.3">
      <c r="A18996" t="s">
        <v>13355</v>
      </c>
      <c r="B18996" t="s">
        <v>5</v>
      </c>
      <c r="C18996" t="s">
        <v>13356</v>
      </c>
      <c r="D18996">
        <v>268</v>
      </c>
      <c r="E18996">
        <v>8818</v>
      </c>
      <c r="F18996">
        <v>7047</v>
      </c>
      <c r="G18996">
        <v>596</v>
      </c>
      <c r="H18996">
        <v>8222</v>
      </c>
      <c r="I18996">
        <v>-70</v>
      </c>
      <c r="J18996" s="1">
        <v>44882</v>
      </c>
      <c r="K18996" t="s">
        <v>45163</v>
      </c>
      <c r="L18996">
        <v>35476</v>
      </c>
      <c r="M18996" t="s">
        <v>12357</v>
      </c>
      <c r="N18996" t="s">
        <v>1840</v>
      </c>
      <c r="O18996" t="s">
        <v>45164</v>
      </c>
      <c r="P18996" t="s">
        <v>47</v>
      </c>
      <c r="Q18996" t="s">
        <v>107681</v>
      </c>
      <c r="R18996" t="s">
        <v>107679</v>
      </c>
      <c r="S18996">
        <v>11</v>
      </c>
      <c r="T18996" t="s">
        <v>107680</v>
      </c>
    </row>
    <row r="18997" spans="1:20" x14ac:dyDescent="0.3">
      <c r="A18997" t="s">
        <v>13355</v>
      </c>
      <c r="B18997" t="s">
        <v>5</v>
      </c>
      <c r="C18997" t="s">
        <v>13356</v>
      </c>
      <c r="D18997">
        <v>502</v>
      </c>
      <c r="E18997">
        <v>8816</v>
      </c>
      <c r="F18997">
        <v>9169</v>
      </c>
      <c r="G18997">
        <v>3610</v>
      </c>
      <c r="H18997">
        <v>5206</v>
      </c>
      <c r="I18997">
        <v>1284</v>
      </c>
      <c r="J18997" s="1">
        <v>44529</v>
      </c>
      <c r="K18997" t="s">
        <v>40922</v>
      </c>
      <c r="L18997">
        <v>1886</v>
      </c>
      <c r="M18997" t="s">
        <v>1028</v>
      </c>
      <c r="N18997" t="s">
        <v>1765</v>
      </c>
      <c r="O18997" t="s">
        <v>45165</v>
      </c>
      <c r="P18997" t="s">
        <v>47</v>
      </c>
      <c r="Q18997" t="s">
        <v>107691</v>
      </c>
      <c r="R18997" t="s">
        <v>107679</v>
      </c>
      <c r="S18997">
        <v>11</v>
      </c>
      <c r="T18997" t="s">
        <v>107680</v>
      </c>
    </row>
    <row r="18998" spans="1:20" x14ac:dyDescent="0.3">
      <c r="A18998" t="s">
        <v>13355</v>
      </c>
      <c r="B18998" t="s">
        <v>5</v>
      </c>
      <c r="C18998" t="s">
        <v>13356</v>
      </c>
      <c r="D18998">
        <v>806</v>
      </c>
      <c r="E18998">
        <v>8798</v>
      </c>
      <c r="F18998">
        <v>4299</v>
      </c>
      <c r="G18998">
        <v>2148</v>
      </c>
      <c r="H18998">
        <v>6650</v>
      </c>
      <c r="I18998">
        <v>-983</v>
      </c>
      <c r="J18998" s="1">
        <v>44261</v>
      </c>
      <c r="K18998" t="s">
        <v>45166</v>
      </c>
      <c r="L18998">
        <v>85051</v>
      </c>
      <c r="M18998" t="s">
        <v>1919</v>
      </c>
      <c r="N18998" t="s">
        <v>1769</v>
      </c>
      <c r="O18998" t="s">
        <v>45167</v>
      </c>
      <c r="P18998" t="s">
        <v>47</v>
      </c>
      <c r="Q18998" t="s">
        <v>107691</v>
      </c>
      <c r="R18998" t="s">
        <v>107682</v>
      </c>
      <c r="S18998">
        <v>3</v>
      </c>
      <c r="T18998" t="s">
        <v>107689</v>
      </c>
    </row>
    <row r="18999" spans="1:20" x14ac:dyDescent="0.3">
      <c r="A18999" t="s">
        <v>13355</v>
      </c>
      <c r="B18999" t="s">
        <v>5</v>
      </c>
      <c r="C18999" t="s">
        <v>13356</v>
      </c>
      <c r="D18999">
        <v>282</v>
      </c>
      <c r="E18999">
        <v>8791</v>
      </c>
      <c r="F18999">
        <v>9192</v>
      </c>
      <c r="G18999">
        <v>1909</v>
      </c>
      <c r="H18999">
        <v>6882</v>
      </c>
      <c r="I18999">
        <v>5859</v>
      </c>
      <c r="J18999" s="1">
        <v>44308</v>
      </c>
      <c r="K18999" t="s">
        <v>9460</v>
      </c>
      <c r="L18999">
        <v>23009</v>
      </c>
      <c r="M18999" t="s">
        <v>45168</v>
      </c>
      <c r="N18999" t="s">
        <v>1772</v>
      </c>
      <c r="O18999" t="s">
        <v>45169</v>
      </c>
      <c r="P18999" t="s">
        <v>47</v>
      </c>
      <c r="Q18999" t="s">
        <v>107691</v>
      </c>
      <c r="R18999" t="s">
        <v>107687</v>
      </c>
      <c r="S18999">
        <v>4</v>
      </c>
      <c r="T18999" t="s">
        <v>107694</v>
      </c>
    </row>
    <row r="19000" spans="1:20" x14ac:dyDescent="0.3">
      <c r="A19000" t="s">
        <v>13355</v>
      </c>
      <c r="B19000" t="s">
        <v>5</v>
      </c>
      <c r="C19000" t="s">
        <v>13356</v>
      </c>
      <c r="D19000">
        <v>172</v>
      </c>
      <c r="E19000">
        <v>8770</v>
      </c>
      <c r="F19000">
        <v>9250</v>
      </c>
      <c r="G19000">
        <v>4741</v>
      </c>
      <c r="H19000">
        <v>4029</v>
      </c>
      <c r="I19000">
        <v>5169</v>
      </c>
      <c r="J19000" s="1">
        <v>44826</v>
      </c>
      <c r="K19000" t="s">
        <v>45170</v>
      </c>
      <c r="L19000">
        <v>30525</v>
      </c>
      <c r="M19000" t="s">
        <v>3278</v>
      </c>
      <c r="N19000" t="s">
        <v>1750</v>
      </c>
      <c r="O19000" t="s">
        <v>45171</v>
      </c>
      <c r="P19000" t="s">
        <v>47</v>
      </c>
      <c r="Q19000" t="s">
        <v>107681</v>
      </c>
      <c r="R19000" t="s">
        <v>107677</v>
      </c>
      <c r="S19000">
        <v>9</v>
      </c>
      <c r="T19000" t="s">
        <v>107678</v>
      </c>
    </row>
    <row r="19001" spans="1:20" x14ac:dyDescent="0.3">
      <c r="A19001" t="s">
        <v>13355</v>
      </c>
      <c r="B19001" t="s">
        <v>5</v>
      </c>
      <c r="C19001" t="s">
        <v>13356</v>
      </c>
      <c r="D19001">
        <v>496</v>
      </c>
      <c r="E19001">
        <v>8761</v>
      </c>
      <c r="F19001">
        <v>2427</v>
      </c>
      <c r="G19001">
        <v>2780</v>
      </c>
      <c r="H19001">
        <v>5981</v>
      </c>
      <c r="I19001">
        <v>1045</v>
      </c>
      <c r="J19001" s="1">
        <v>44858</v>
      </c>
      <c r="K19001" t="s">
        <v>45172</v>
      </c>
      <c r="L19001">
        <v>40422</v>
      </c>
      <c r="M19001" t="s">
        <v>1381</v>
      </c>
      <c r="N19001" t="s">
        <v>1895</v>
      </c>
      <c r="O19001" t="s">
        <v>45173</v>
      </c>
      <c r="P19001" t="s">
        <v>47</v>
      </c>
      <c r="Q19001" t="s">
        <v>107681</v>
      </c>
      <c r="R19001" t="s">
        <v>107679</v>
      </c>
      <c r="S19001">
        <v>10</v>
      </c>
      <c r="T19001" t="s">
        <v>107684</v>
      </c>
    </row>
    <row r="19002" spans="1:20" x14ac:dyDescent="0.3">
      <c r="A19002" t="s">
        <v>13355</v>
      </c>
      <c r="B19002" t="s">
        <v>5</v>
      </c>
      <c r="C19002" t="s">
        <v>13356</v>
      </c>
      <c r="D19002">
        <v>996</v>
      </c>
      <c r="E19002">
        <v>8737</v>
      </c>
      <c r="F19002">
        <v>1685</v>
      </c>
      <c r="G19002">
        <v>1566</v>
      </c>
      <c r="H19002">
        <v>7171</v>
      </c>
      <c r="I19002">
        <v>-3902</v>
      </c>
      <c r="J19002" s="1">
        <v>44680</v>
      </c>
      <c r="K19002" t="s">
        <v>45174</v>
      </c>
      <c r="L19002">
        <v>2859</v>
      </c>
      <c r="M19002" t="s">
        <v>45175</v>
      </c>
      <c r="N19002" t="s">
        <v>1822</v>
      </c>
      <c r="O19002" t="s">
        <v>45176</v>
      </c>
      <c r="P19002" t="s">
        <v>47</v>
      </c>
      <c r="Q19002" t="s">
        <v>107681</v>
      </c>
      <c r="R19002" t="s">
        <v>107687</v>
      </c>
      <c r="S19002">
        <v>4</v>
      </c>
      <c r="T19002" t="s">
        <v>107694</v>
      </c>
    </row>
    <row r="19003" spans="1:20" x14ac:dyDescent="0.3">
      <c r="A19003" t="s">
        <v>13355</v>
      </c>
      <c r="B19003" t="s">
        <v>5</v>
      </c>
      <c r="C19003" t="s">
        <v>13356</v>
      </c>
      <c r="D19003">
        <v>987</v>
      </c>
      <c r="E19003">
        <v>8735</v>
      </c>
      <c r="F19003">
        <v>8554</v>
      </c>
      <c r="G19003">
        <v>822</v>
      </c>
      <c r="H19003">
        <v>7913</v>
      </c>
      <c r="I19003">
        <v>2204</v>
      </c>
      <c r="J19003" s="1">
        <v>45469</v>
      </c>
      <c r="K19003" t="s">
        <v>45177</v>
      </c>
      <c r="L19003">
        <v>30817</v>
      </c>
      <c r="M19003" t="s">
        <v>39526</v>
      </c>
      <c r="N19003" t="s">
        <v>1750</v>
      </c>
      <c r="O19003" t="s">
        <v>45178</v>
      </c>
      <c r="P19003" t="s">
        <v>47</v>
      </c>
      <c r="Q19003" t="s">
        <v>107676</v>
      </c>
      <c r="R19003" t="s">
        <v>107687</v>
      </c>
      <c r="S19003">
        <v>6</v>
      </c>
      <c r="T19003" t="s">
        <v>107693</v>
      </c>
    </row>
    <row r="19004" spans="1:20" x14ac:dyDescent="0.3">
      <c r="A19004" t="s">
        <v>13355</v>
      </c>
      <c r="B19004" t="s">
        <v>5</v>
      </c>
      <c r="C19004" t="s">
        <v>13356</v>
      </c>
      <c r="D19004">
        <v>997</v>
      </c>
      <c r="E19004">
        <v>8720</v>
      </c>
      <c r="F19004">
        <v>2225</v>
      </c>
      <c r="G19004">
        <v>1379</v>
      </c>
      <c r="H19004">
        <v>7341</v>
      </c>
      <c r="I19004">
        <v>-5759</v>
      </c>
      <c r="J19004" s="1">
        <v>44998</v>
      </c>
      <c r="K19004" t="s">
        <v>45179</v>
      </c>
      <c r="L19004">
        <v>54130</v>
      </c>
      <c r="M19004" t="s">
        <v>45180</v>
      </c>
      <c r="N19004" t="s">
        <v>1969</v>
      </c>
      <c r="O19004" t="s">
        <v>45181</v>
      </c>
      <c r="P19004" t="s">
        <v>47</v>
      </c>
      <c r="Q19004" t="s">
        <v>107686</v>
      </c>
      <c r="R19004" t="s">
        <v>107682</v>
      </c>
      <c r="S19004">
        <v>3</v>
      </c>
      <c r="T19004" t="s">
        <v>107689</v>
      </c>
    </row>
    <row r="19005" spans="1:20" x14ac:dyDescent="0.3">
      <c r="A19005" t="s">
        <v>13355</v>
      </c>
      <c r="B19005" t="s">
        <v>5</v>
      </c>
      <c r="C19005" t="s">
        <v>13356</v>
      </c>
      <c r="D19005">
        <v>208</v>
      </c>
      <c r="E19005">
        <v>8704</v>
      </c>
      <c r="F19005">
        <v>9014</v>
      </c>
      <c r="G19005">
        <v>6069</v>
      </c>
      <c r="H19005">
        <v>2635</v>
      </c>
      <c r="I19005">
        <v>1880</v>
      </c>
      <c r="J19005" s="1">
        <v>45209</v>
      </c>
      <c r="K19005" t="s">
        <v>45182</v>
      </c>
      <c r="L19005">
        <v>49464</v>
      </c>
      <c r="M19005" t="s">
        <v>11740</v>
      </c>
      <c r="N19005" t="s">
        <v>1923</v>
      </c>
      <c r="O19005" t="s">
        <v>45183</v>
      </c>
      <c r="P19005" t="s">
        <v>47</v>
      </c>
      <c r="Q19005" t="s">
        <v>107686</v>
      </c>
      <c r="R19005" t="s">
        <v>107679</v>
      </c>
      <c r="S19005">
        <v>10</v>
      </c>
      <c r="T19005" t="s">
        <v>107684</v>
      </c>
    </row>
    <row r="19006" spans="1:20" x14ac:dyDescent="0.3">
      <c r="A19006" t="s">
        <v>13355</v>
      </c>
      <c r="B19006" t="s">
        <v>5</v>
      </c>
      <c r="C19006" t="s">
        <v>13356</v>
      </c>
      <c r="D19006">
        <v>840</v>
      </c>
      <c r="E19006">
        <v>8704</v>
      </c>
      <c r="F19006">
        <v>9531</v>
      </c>
      <c r="G19006">
        <v>6156</v>
      </c>
      <c r="H19006">
        <v>2548</v>
      </c>
      <c r="I19006">
        <v>3313</v>
      </c>
      <c r="J19006" s="1">
        <v>44513</v>
      </c>
      <c r="K19006" t="s">
        <v>45184</v>
      </c>
      <c r="L19006">
        <v>23831</v>
      </c>
      <c r="M19006" t="s">
        <v>5330</v>
      </c>
      <c r="N19006" t="s">
        <v>1772</v>
      </c>
      <c r="O19006" t="s">
        <v>45185</v>
      </c>
      <c r="P19006" t="s">
        <v>47</v>
      </c>
      <c r="Q19006" t="s">
        <v>107691</v>
      </c>
      <c r="R19006" t="s">
        <v>107679</v>
      </c>
      <c r="S19006">
        <v>11</v>
      </c>
      <c r="T19006" t="s">
        <v>107680</v>
      </c>
    </row>
    <row r="19007" spans="1:20" x14ac:dyDescent="0.3">
      <c r="A19007" t="s">
        <v>13355</v>
      </c>
      <c r="B19007" t="s">
        <v>5</v>
      </c>
      <c r="C19007" t="s">
        <v>13356</v>
      </c>
      <c r="D19007">
        <v>389</v>
      </c>
      <c r="E19007">
        <v>8696</v>
      </c>
      <c r="F19007">
        <v>9945</v>
      </c>
      <c r="G19007">
        <v>5375</v>
      </c>
      <c r="H19007">
        <v>3321</v>
      </c>
      <c r="I19007">
        <v>4826</v>
      </c>
      <c r="J19007" s="1">
        <v>45075</v>
      </c>
      <c r="K19007" t="s">
        <v>45186</v>
      </c>
      <c r="L19007">
        <v>46321</v>
      </c>
      <c r="M19007" t="s">
        <v>45187</v>
      </c>
      <c r="N19007" t="s">
        <v>1799</v>
      </c>
      <c r="O19007" t="s">
        <v>45188</v>
      </c>
      <c r="P19007" t="s">
        <v>47</v>
      </c>
      <c r="Q19007" t="s">
        <v>107686</v>
      </c>
      <c r="R19007" t="s">
        <v>107687</v>
      </c>
      <c r="S19007">
        <v>5</v>
      </c>
      <c r="T19007" t="s">
        <v>57261</v>
      </c>
    </row>
    <row r="19008" spans="1:20" x14ac:dyDescent="0.3">
      <c r="A19008" t="s">
        <v>13355</v>
      </c>
      <c r="B19008" t="s">
        <v>5</v>
      </c>
      <c r="C19008" t="s">
        <v>13356</v>
      </c>
      <c r="D19008">
        <v>738</v>
      </c>
      <c r="E19008">
        <v>8671</v>
      </c>
      <c r="F19008">
        <v>9361</v>
      </c>
      <c r="G19008">
        <v>6322</v>
      </c>
      <c r="H19008">
        <v>2349</v>
      </c>
      <c r="I19008">
        <v>5039</v>
      </c>
      <c r="J19008" s="1">
        <v>45430</v>
      </c>
      <c r="K19008" t="s">
        <v>45189</v>
      </c>
      <c r="L19008">
        <v>57301</v>
      </c>
      <c r="M19008" t="s">
        <v>12709</v>
      </c>
      <c r="N19008" t="s">
        <v>2064</v>
      </c>
      <c r="O19008" t="s">
        <v>45190</v>
      </c>
      <c r="P19008" t="s">
        <v>47</v>
      </c>
      <c r="Q19008" t="s">
        <v>107676</v>
      </c>
      <c r="R19008" t="s">
        <v>107687</v>
      </c>
      <c r="S19008">
        <v>5</v>
      </c>
      <c r="T19008" t="s">
        <v>57261</v>
      </c>
    </row>
    <row r="19009" spans="1:20" x14ac:dyDescent="0.3">
      <c r="A19009" t="s">
        <v>13355</v>
      </c>
      <c r="B19009" t="s">
        <v>5</v>
      </c>
      <c r="C19009" t="s">
        <v>13356</v>
      </c>
      <c r="D19009">
        <v>104</v>
      </c>
      <c r="E19009">
        <v>8668</v>
      </c>
      <c r="F19009">
        <v>3120</v>
      </c>
      <c r="G19009">
        <v>6905</v>
      </c>
      <c r="H19009">
        <v>1763</v>
      </c>
      <c r="I19009">
        <v>-2136</v>
      </c>
      <c r="J19009" s="1">
        <v>45627</v>
      </c>
      <c r="K19009" t="s">
        <v>45191</v>
      </c>
      <c r="L19009">
        <v>27509</v>
      </c>
      <c r="M19009" t="s">
        <v>45192</v>
      </c>
      <c r="N19009" t="s">
        <v>1818</v>
      </c>
      <c r="O19009" t="s">
        <v>45193</v>
      </c>
      <c r="P19009" t="s">
        <v>47</v>
      </c>
      <c r="Q19009" t="s">
        <v>107676</v>
      </c>
      <c r="R19009" t="s">
        <v>107679</v>
      </c>
      <c r="S19009">
        <v>12</v>
      </c>
      <c r="T19009" t="s">
        <v>107692</v>
      </c>
    </row>
    <row r="19010" spans="1:20" x14ac:dyDescent="0.3">
      <c r="A19010" t="s">
        <v>13355</v>
      </c>
      <c r="B19010" t="s">
        <v>5</v>
      </c>
      <c r="C19010" t="s">
        <v>13356</v>
      </c>
      <c r="D19010">
        <v>878</v>
      </c>
      <c r="E19010">
        <v>8666</v>
      </c>
      <c r="F19010">
        <v>1689</v>
      </c>
      <c r="G19010">
        <v>6525</v>
      </c>
      <c r="H19010">
        <v>2141</v>
      </c>
      <c r="I19010">
        <v>-2703</v>
      </c>
      <c r="J19010" s="1">
        <v>45520</v>
      </c>
      <c r="K19010" t="s">
        <v>35460</v>
      </c>
      <c r="L19010">
        <v>3811</v>
      </c>
      <c r="M19010" t="s">
        <v>21924</v>
      </c>
      <c r="N19010" t="s">
        <v>2197</v>
      </c>
      <c r="O19010" t="s">
        <v>45194</v>
      </c>
      <c r="P19010" t="s">
        <v>47</v>
      </c>
      <c r="Q19010" t="s">
        <v>107676</v>
      </c>
      <c r="R19010" t="s">
        <v>107677</v>
      </c>
      <c r="S19010">
        <v>8</v>
      </c>
      <c r="T19010" t="s">
        <v>107688</v>
      </c>
    </row>
    <row r="19011" spans="1:20" x14ac:dyDescent="0.3">
      <c r="A19011" t="s">
        <v>13355</v>
      </c>
      <c r="B19011" t="s">
        <v>5</v>
      </c>
      <c r="C19011" t="s">
        <v>13356</v>
      </c>
      <c r="D19011">
        <v>507</v>
      </c>
      <c r="E19011">
        <v>8653</v>
      </c>
      <c r="F19011">
        <v>5168</v>
      </c>
      <c r="G19011">
        <v>7995</v>
      </c>
      <c r="H19011">
        <v>658</v>
      </c>
      <c r="I19011">
        <v>-2812</v>
      </c>
      <c r="J19011" s="1">
        <v>44350</v>
      </c>
      <c r="K19011" t="s">
        <v>45195</v>
      </c>
      <c r="L19011">
        <v>44512</v>
      </c>
      <c r="M19011" t="s">
        <v>5164</v>
      </c>
      <c r="N19011" t="s">
        <v>1554</v>
      </c>
      <c r="O19011" t="s">
        <v>45196</v>
      </c>
      <c r="P19011" t="s">
        <v>47</v>
      </c>
      <c r="Q19011" t="s">
        <v>107691</v>
      </c>
      <c r="R19011" t="s">
        <v>107687</v>
      </c>
      <c r="S19011">
        <v>6</v>
      </c>
      <c r="T19011" t="s">
        <v>107693</v>
      </c>
    </row>
    <row r="19012" spans="1:20" x14ac:dyDescent="0.3">
      <c r="A19012" t="s">
        <v>13355</v>
      </c>
      <c r="B19012" t="s">
        <v>5</v>
      </c>
      <c r="C19012" t="s">
        <v>13356</v>
      </c>
      <c r="D19012">
        <v>759</v>
      </c>
      <c r="E19012">
        <v>8649</v>
      </c>
      <c r="F19012">
        <v>7830</v>
      </c>
      <c r="G19012">
        <v>5885</v>
      </c>
      <c r="H19012">
        <v>2764</v>
      </c>
      <c r="I19012">
        <v>5659</v>
      </c>
      <c r="J19012" s="1">
        <v>44219</v>
      </c>
      <c r="K19012" t="s">
        <v>32057</v>
      </c>
      <c r="L19012">
        <v>42431</v>
      </c>
      <c r="M19012" t="s">
        <v>6537</v>
      </c>
      <c r="N19012" t="s">
        <v>1895</v>
      </c>
      <c r="O19012" t="s">
        <v>45197</v>
      </c>
      <c r="P19012" t="s">
        <v>47</v>
      </c>
      <c r="Q19012" t="s">
        <v>107691</v>
      </c>
      <c r="R19012" t="s">
        <v>107682</v>
      </c>
      <c r="S19012">
        <v>1</v>
      </c>
      <c r="T19012" t="s">
        <v>107685</v>
      </c>
    </row>
    <row r="19013" spans="1:20" x14ac:dyDescent="0.3">
      <c r="A19013" t="s">
        <v>13355</v>
      </c>
      <c r="B19013" t="s">
        <v>5</v>
      </c>
      <c r="C19013" t="s">
        <v>13356</v>
      </c>
      <c r="D19013">
        <v>497</v>
      </c>
      <c r="E19013">
        <v>8645</v>
      </c>
      <c r="F19013">
        <v>3494</v>
      </c>
      <c r="G19013">
        <v>3031</v>
      </c>
      <c r="H19013">
        <v>5614</v>
      </c>
      <c r="I19013">
        <v>-2277</v>
      </c>
      <c r="J19013" s="1">
        <v>45359</v>
      </c>
      <c r="K19013" t="s">
        <v>45198</v>
      </c>
      <c r="L19013">
        <v>57064</v>
      </c>
      <c r="M19013" t="s">
        <v>13356</v>
      </c>
      <c r="N19013" t="s">
        <v>2064</v>
      </c>
      <c r="O19013" t="s">
        <v>45199</v>
      </c>
      <c r="P19013" t="s">
        <v>47</v>
      </c>
      <c r="Q19013" t="s">
        <v>107676</v>
      </c>
      <c r="R19013" t="s">
        <v>107682</v>
      </c>
      <c r="S19013">
        <v>3</v>
      </c>
      <c r="T19013" t="s">
        <v>107689</v>
      </c>
    </row>
    <row r="19014" spans="1:20" x14ac:dyDescent="0.3">
      <c r="A19014" t="s">
        <v>13355</v>
      </c>
      <c r="B19014" t="s">
        <v>5</v>
      </c>
      <c r="C19014" t="s">
        <v>13356</v>
      </c>
      <c r="D19014">
        <v>210</v>
      </c>
      <c r="E19014">
        <v>8641</v>
      </c>
      <c r="F19014">
        <v>5240</v>
      </c>
      <c r="G19014">
        <v>7952</v>
      </c>
      <c r="H19014">
        <v>689</v>
      </c>
      <c r="I19014">
        <v>3433</v>
      </c>
      <c r="J19014" s="1">
        <v>44634</v>
      </c>
      <c r="K19014" t="s">
        <v>45200</v>
      </c>
      <c r="L19014">
        <v>68154</v>
      </c>
      <c r="M19014" t="s">
        <v>1862</v>
      </c>
      <c r="N19014" t="s">
        <v>1810</v>
      </c>
      <c r="O19014" t="s">
        <v>45201</v>
      </c>
      <c r="P19014" t="s">
        <v>47</v>
      </c>
      <c r="Q19014" t="s">
        <v>107681</v>
      </c>
      <c r="R19014" t="s">
        <v>107682</v>
      </c>
      <c r="S19014">
        <v>3</v>
      </c>
      <c r="T19014" t="s">
        <v>107689</v>
      </c>
    </row>
    <row r="19015" spans="1:20" x14ac:dyDescent="0.3">
      <c r="A19015" t="s">
        <v>13355</v>
      </c>
      <c r="B19015" t="s">
        <v>5</v>
      </c>
      <c r="C19015" t="s">
        <v>13356</v>
      </c>
      <c r="D19015">
        <v>229</v>
      </c>
      <c r="E19015">
        <v>8636</v>
      </c>
      <c r="F19015">
        <v>9719</v>
      </c>
      <c r="G19015">
        <v>3911</v>
      </c>
      <c r="H19015">
        <v>4725</v>
      </c>
      <c r="I19015">
        <v>4686</v>
      </c>
      <c r="J19015" s="1">
        <v>45050</v>
      </c>
      <c r="K19015" t="s">
        <v>45202</v>
      </c>
      <c r="L19015">
        <v>73662</v>
      </c>
      <c r="M19015" t="s">
        <v>8087</v>
      </c>
      <c r="N19015" t="s">
        <v>1761</v>
      </c>
      <c r="O19015" t="s">
        <v>45203</v>
      </c>
      <c r="P19015" t="s">
        <v>47</v>
      </c>
      <c r="Q19015" t="s">
        <v>107686</v>
      </c>
      <c r="R19015" t="s">
        <v>107687</v>
      </c>
      <c r="S19015">
        <v>5</v>
      </c>
      <c r="T19015" t="s">
        <v>57261</v>
      </c>
    </row>
    <row r="19016" spans="1:20" x14ac:dyDescent="0.3">
      <c r="A19016" t="s">
        <v>13355</v>
      </c>
      <c r="B19016" t="s">
        <v>5</v>
      </c>
      <c r="C19016" t="s">
        <v>13356</v>
      </c>
      <c r="D19016">
        <v>621</v>
      </c>
      <c r="E19016">
        <v>8628</v>
      </c>
      <c r="F19016">
        <v>5561</v>
      </c>
      <c r="G19016">
        <v>5383</v>
      </c>
      <c r="H19016">
        <v>3245</v>
      </c>
      <c r="I19016">
        <v>4622</v>
      </c>
      <c r="J19016" s="1">
        <v>44522</v>
      </c>
      <c r="K19016" t="s">
        <v>45204</v>
      </c>
      <c r="L19016">
        <v>31217</v>
      </c>
      <c r="M19016" t="s">
        <v>3050</v>
      </c>
      <c r="N19016" t="s">
        <v>1750</v>
      </c>
      <c r="O19016" t="s">
        <v>45205</v>
      </c>
      <c r="P19016" t="s">
        <v>47</v>
      </c>
      <c r="Q19016" t="s">
        <v>107691</v>
      </c>
      <c r="R19016" t="s">
        <v>107679</v>
      </c>
      <c r="S19016">
        <v>11</v>
      </c>
      <c r="T19016" t="s">
        <v>107680</v>
      </c>
    </row>
    <row r="19017" spans="1:20" x14ac:dyDescent="0.3">
      <c r="A19017" t="s">
        <v>13355</v>
      </c>
      <c r="B19017" t="s">
        <v>5</v>
      </c>
      <c r="C19017" t="s">
        <v>13356</v>
      </c>
      <c r="D19017">
        <v>139</v>
      </c>
      <c r="E19017">
        <v>8623</v>
      </c>
      <c r="F19017">
        <v>9232</v>
      </c>
      <c r="G19017">
        <v>3271</v>
      </c>
      <c r="H19017">
        <v>5352</v>
      </c>
      <c r="I19017">
        <v>2361</v>
      </c>
      <c r="J19017" s="1">
        <v>45071</v>
      </c>
      <c r="K19017" t="s">
        <v>45206</v>
      </c>
      <c r="L19017">
        <v>46795</v>
      </c>
      <c r="M19017" t="s">
        <v>45207</v>
      </c>
      <c r="N19017" t="s">
        <v>1799</v>
      </c>
      <c r="O19017" t="s">
        <v>45208</v>
      </c>
      <c r="P19017" t="s">
        <v>47</v>
      </c>
      <c r="Q19017" t="s">
        <v>107686</v>
      </c>
      <c r="R19017" t="s">
        <v>107687</v>
      </c>
      <c r="S19017">
        <v>5</v>
      </c>
      <c r="T19017" t="s">
        <v>57261</v>
      </c>
    </row>
    <row r="19018" spans="1:20" x14ac:dyDescent="0.3">
      <c r="A19018" t="s">
        <v>13355</v>
      </c>
      <c r="B19018" t="s">
        <v>5</v>
      </c>
      <c r="C19018" t="s">
        <v>13356</v>
      </c>
      <c r="D19018">
        <v>423</v>
      </c>
      <c r="E19018">
        <v>8617</v>
      </c>
      <c r="F19018">
        <v>5790</v>
      </c>
      <c r="G19018">
        <v>2368</v>
      </c>
      <c r="H19018">
        <v>6249</v>
      </c>
      <c r="I19018">
        <v>3344</v>
      </c>
      <c r="J19018" s="1">
        <v>45152</v>
      </c>
      <c r="K19018" t="s">
        <v>45209</v>
      </c>
      <c r="L19018">
        <v>7718</v>
      </c>
      <c r="M19018" t="s">
        <v>45210</v>
      </c>
      <c r="N19018" t="s">
        <v>1853</v>
      </c>
      <c r="O19018" t="s">
        <v>45211</v>
      </c>
      <c r="P19018" t="s">
        <v>47</v>
      </c>
      <c r="Q19018" t="s">
        <v>107686</v>
      </c>
      <c r="R19018" t="s">
        <v>107677</v>
      </c>
      <c r="S19018">
        <v>8</v>
      </c>
      <c r="T19018" t="s">
        <v>107688</v>
      </c>
    </row>
    <row r="19019" spans="1:20" x14ac:dyDescent="0.3">
      <c r="A19019" t="s">
        <v>13355</v>
      </c>
      <c r="B19019" t="s">
        <v>5</v>
      </c>
      <c r="C19019" t="s">
        <v>13356</v>
      </c>
      <c r="D19019">
        <v>520</v>
      </c>
      <c r="E19019">
        <v>8600</v>
      </c>
      <c r="F19019">
        <v>2289</v>
      </c>
      <c r="G19019">
        <v>1534</v>
      </c>
      <c r="H19019">
        <v>7066</v>
      </c>
      <c r="I19019">
        <v>-669</v>
      </c>
      <c r="J19019" s="1">
        <v>44814</v>
      </c>
      <c r="K19019" t="s">
        <v>45212</v>
      </c>
      <c r="L19019">
        <v>37814</v>
      </c>
      <c r="M19019" t="s">
        <v>11565</v>
      </c>
      <c r="N19019" t="s">
        <v>1833</v>
      </c>
      <c r="O19019" t="s">
        <v>45213</v>
      </c>
      <c r="P19019" t="s">
        <v>47</v>
      </c>
      <c r="Q19019" t="s">
        <v>107681</v>
      </c>
      <c r="R19019" t="s">
        <v>107677</v>
      </c>
      <c r="S19019">
        <v>9</v>
      </c>
      <c r="T19019" t="s">
        <v>107678</v>
      </c>
    </row>
    <row r="19020" spans="1:20" x14ac:dyDescent="0.3">
      <c r="A19020" t="s">
        <v>13355</v>
      </c>
      <c r="B19020" t="s">
        <v>5</v>
      </c>
      <c r="C19020" t="s">
        <v>13356</v>
      </c>
      <c r="D19020">
        <v>779</v>
      </c>
      <c r="E19020">
        <v>8599</v>
      </c>
      <c r="F19020">
        <v>9551</v>
      </c>
      <c r="G19020">
        <v>854</v>
      </c>
      <c r="H19020">
        <v>7745</v>
      </c>
      <c r="I19020">
        <v>1982</v>
      </c>
      <c r="J19020" s="1">
        <v>44662</v>
      </c>
      <c r="K19020" t="s">
        <v>45214</v>
      </c>
      <c r="L19020">
        <v>98569</v>
      </c>
      <c r="M19020" t="s">
        <v>45215</v>
      </c>
      <c r="N19020" t="s">
        <v>1782</v>
      </c>
      <c r="O19020" t="s">
        <v>45216</v>
      </c>
      <c r="P19020" t="s">
        <v>47</v>
      </c>
      <c r="Q19020" t="s">
        <v>107681</v>
      </c>
      <c r="R19020" t="s">
        <v>107687</v>
      </c>
      <c r="S19020">
        <v>4</v>
      </c>
      <c r="T19020" t="s">
        <v>107694</v>
      </c>
    </row>
    <row r="19021" spans="1:20" x14ac:dyDescent="0.3">
      <c r="A19021" t="s">
        <v>13355</v>
      </c>
      <c r="B19021" t="s">
        <v>5</v>
      </c>
      <c r="C19021" t="s">
        <v>13356</v>
      </c>
      <c r="D19021">
        <v>619</v>
      </c>
      <c r="E19021">
        <v>8595</v>
      </c>
      <c r="F19021">
        <v>6570</v>
      </c>
      <c r="G19021">
        <v>910</v>
      </c>
      <c r="H19021">
        <v>7685</v>
      </c>
      <c r="I19021">
        <v>4528</v>
      </c>
      <c r="J19021" s="1">
        <v>44821</v>
      </c>
      <c r="K19021" t="s">
        <v>45217</v>
      </c>
      <c r="L19021">
        <v>98402</v>
      </c>
      <c r="M19021" t="s">
        <v>5832</v>
      </c>
      <c r="N19021" t="s">
        <v>1782</v>
      </c>
      <c r="O19021" t="s">
        <v>45218</v>
      </c>
      <c r="P19021" t="s">
        <v>47</v>
      </c>
      <c r="Q19021" t="s">
        <v>107681</v>
      </c>
      <c r="R19021" t="s">
        <v>107677</v>
      </c>
      <c r="S19021">
        <v>9</v>
      </c>
      <c r="T19021" t="s">
        <v>107678</v>
      </c>
    </row>
    <row r="19022" spans="1:20" x14ac:dyDescent="0.3">
      <c r="A19022" t="s">
        <v>13355</v>
      </c>
      <c r="B19022" t="s">
        <v>5</v>
      </c>
      <c r="C19022" t="s">
        <v>13356</v>
      </c>
      <c r="D19022">
        <v>436</v>
      </c>
      <c r="E19022">
        <v>8580</v>
      </c>
      <c r="F19022">
        <v>4705</v>
      </c>
      <c r="G19022">
        <v>5749</v>
      </c>
      <c r="H19022">
        <v>2831</v>
      </c>
      <c r="I19022">
        <v>721</v>
      </c>
      <c r="J19022" s="1">
        <v>45314</v>
      </c>
      <c r="K19022" t="s">
        <v>45219</v>
      </c>
      <c r="L19022">
        <v>2726</v>
      </c>
      <c r="M19022" t="s">
        <v>1740</v>
      </c>
      <c r="N19022" t="s">
        <v>1765</v>
      </c>
      <c r="O19022" t="s">
        <v>45220</v>
      </c>
      <c r="P19022" t="s">
        <v>47</v>
      </c>
      <c r="Q19022" t="s">
        <v>107676</v>
      </c>
      <c r="R19022" t="s">
        <v>107682</v>
      </c>
      <c r="S19022">
        <v>1</v>
      </c>
      <c r="T19022" t="s">
        <v>107685</v>
      </c>
    </row>
    <row r="19023" spans="1:20" x14ac:dyDescent="0.3">
      <c r="A19023" t="s">
        <v>13355</v>
      </c>
      <c r="B19023" t="s">
        <v>5</v>
      </c>
      <c r="C19023" t="s">
        <v>13356</v>
      </c>
      <c r="D19023">
        <v>872</v>
      </c>
      <c r="E19023">
        <v>8570</v>
      </c>
      <c r="F19023">
        <v>7669</v>
      </c>
      <c r="G19023">
        <v>3543</v>
      </c>
      <c r="H19023">
        <v>5027</v>
      </c>
      <c r="I19023">
        <v>2951</v>
      </c>
      <c r="J19023" s="1">
        <v>45520</v>
      </c>
      <c r="K19023" t="s">
        <v>45221</v>
      </c>
      <c r="L19023">
        <v>49418</v>
      </c>
      <c r="M19023" t="s">
        <v>38599</v>
      </c>
      <c r="N19023" t="s">
        <v>1923</v>
      </c>
      <c r="O19023" t="s">
        <v>45222</v>
      </c>
      <c r="P19023" t="s">
        <v>47</v>
      </c>
      <c r="Q19023" t="s">
        <v>107676</v>
      </c>
      <c r="R19023" t="s">
        <v>107677</v>
      </c>
      <c r="S19023">
        <v>8</v>
      </c>
      <c r="T19023" t="s">
        <v>107688</v>
      </c>
    </row>
    <row r="19024" spans="1:20" x14ac:dyDescent="0.3">
      <c r="A19024" t="s">
        <v>13355</v>
      </c>
      <c r="B19024" t="s">
        <v>5</v>
      </c>
      <c r="C19024" t="s">
        <v>13356</v>
      </c>
      <c r="D19024">
        <v>904</v>
      </c>
      <c r="E19024">
        <v>8550</v>
      </c>
      <c r="F19024">
        <v>7393</v>
      </c>
      <c r="G19024">
        <v>795</v>
      </c>
      <c r="H19024">
        <v>7755</v>
      </c>
      <c r="I19024">
        <v>5289</v>
      </c>
      <c r="J19024" s="1">
        <v>44279</v>
      </c>
      <c r="K19024" t="s">
        <v>45223</v>
      </c>
      <c r="L19024">
        <v>20837</v>
      </c>
      <c r="M19024" t="s">
        <v>45224</v>
      </c>
      <c r="N19024" t="s">
        <v>1973</v>
      </c>
      <c r="O19024" t="s">
        <v>45225</v>
      </c>
      <c r="P19024" t="s">
        <v>47</v>
      </c>
      <c r="Q19024" t="s">
        <v>107691</v>
      </c>
      <c r="R19024" t="s">
        <v>107682</v>
      </c>
      <c r="S19024">
        <v>3</v>
      </c>
      <c r="T19024" t="s">
        <v>107689</v>
      </c>
    </row>
    <row r="19025" spans="1:20" x14ac:dyDescent="0.3">
      <c r="A19025" t="s">
        <v>13355</v>
      </c>
      <c r="B19025" t="s">
        <v>5</v>
      </c>
      <c r="C19025" t="s">
        <v>13356</v>
      </c>
      <c r="D19025">
        <v>988</v>
      </c>
      <c r="E19025">
        <v>8545</v>
      </c>
      <c r="F19025">
        <v>3183</v>
      </c>
      <c r="G19025">
        <v>2965</v>
      </c>
      <c r="H19025">
        <v>5580</v>
      </c>
      <c r="I19025">
        <v>920</v>
      </c>
      <c r="J19025" s="1">
        <v>45259</v>
      </c>
      <c r="K19025" t="s">
        <v>45226</v>
      </c>
      <c r="L19025">
        <v>49417</v>
      </c>
      <c r="M19025" t="s">
        <v>45227</v>
      </c>
      <c r="N19025" t="s">
        <v>1923</v>
      </c>
      <c r="O19025" t="s">
        <v>45228</v>
      </c>
      <c r="P19025" t="s">
        <v>47</v>
      </c>
      <c r="Q19025" t="s">
        <v>107686</v>
      </c>
      <c r="R19025" t="s">
        <v>107679</v>
      </c>
      <c r="S19025">
        <v>11</v>
      </c>
      <c r="T19025" t="s">
        <v>107680</v>
      </c>
    </row>
    <row r="19026" spans="1:20" x14ac:dyDescent="0.3">
      <c r="A19026" t="s">
        <v>13355</v>
      </c>
      <c r="B19026" t="s">
        <v>5</v>
      </c>
      <c r="C19026" t="s">
        <v>13356</v>
      </c>
      <c r="D19026">
        <v>341</v>
      </c>
      <c r="E19026">
        <v>8540</v>
      </c>
      <c r="F19026">
        <v>1028</v>
      </c>
      <c r="G19026">
        <v>5431</v>
      </c>
      <c r="H19026">
        <v>3109</v>
      </c>
      <c r="I19026">
        <v>-5163</v>
      </c>
      <c r="J19026" s="1">
        <v>44677</v>
      </c>
      <c r="K19026" t="s">
        <v>40450</v>
      </c>
      <c r="L19026">
        <v>56401</v>
      </c>
      <c r="M19026" t="s">
        <v>29793</v>
      </c>
      <c r="N19026" t="s">
        <v>1962</v>
      </c>
      <c r="O19026" t="s">
        <v>45229</v>
      </c>
      <c r="P19026" t="s">
        <v>47</v>
      </c>
      <c r="Q19026" t="s">
        <v>107681</v>
      </c>
      <c r="R19026" t="s">
        <v>107687</v>
      </c>
      <c r="S19026">
        <v>4</v>
      </c>
      <c r="T19026" t="s">
        <v>107694</v>
      </c>
    </row>
    <row r="19027" spans="1:20" x14ac:dyDescent="0.3">
      <c r="A19027" t="s">
        <v>13355</v>
      </c>
      <c r="B19027" t="s">
        <v>5</v>
      </c>
      <c r="C19027" t="s">
        <v>13356</v>
      </c>
      <c r="D19027">
        <v>733</v>
      </c>
      <c r="E19027">
        <v>8528</v>
      </c>
      <c r="F19027">
        <v>1925</v>
      </c>
      <c r="G19027">
        <v>1766</v>
      </c>
      <c r="H19027">
        <v>6762</v>
      </c>
      <c r="I19027">
        <v>-5934</v>
      </c>
      <c r="J19027" s="1">
        <v>44519</v>
      </c>
      <c r="K19027" t="s">
        <v>45230</v>
      </c>
      <c r="L19027">
        <v>37220</v>
      </c>
      <c r="M19027" t="s">
        <v>5936</v>
      </c>
      <c r="N19027" t="s">
        <v>1833</v>
      </c>
      <c r="O19027" t="s">
        <v>45231</v>
      </c>
      <c r="P19027" t="s">
        <v>47</v>
      </c>
      <c r="Q19027" t="s">
        <v>107691</v>
      </c>
      <c r="R19027" t="s">
        <v>107679</v>
      </c>
      <c r="S19027">
        <v>11</v>
      </c>
      <c r="T19027" t="s">
        <v>107680</v>
      </c>
    </row>
    <row r="19028" spans="1:20" x14ac:dyDescent="0.3">
      <c r="A19028" t="s">
        <v>13355</v>
      </c>
      <c r="B19028" t="s">
        <v>5</v>
      </c>
      <c r="C19028" t="s">
        <v>13356</v>
      </c>
      <c r="D19028">
        <v>101</v>
      </c>
      <c r="E19028">
        <v>8519</v>
      </c>
      <c r="F19028">
        <v>5747</v>
      </c>
      <c r="G19028">
        <v>1238</v>
      </c>
      <c r="H19028">
        <v>7281</v>
      </c>
      <c r="I19028">
        <v>-651</v>
      </c>
      <c r="J19028" s="1">
        <v>44440</v>
      </c>
      <c r="K19028" t="s">
        <v>45232</v>
      </c>
      <c r="L19028">
        <v>28673</v>
      </c>
      <c r="M19028" t="s">
        <v>45233</v>
      </c>
      <c r="N19028" t="s">
        <v>1818</v>
      </c>
      <c r="O19028" t="s">
        <v>45234</v>
      </c>
      <c r="P19028" t="s">
        <v>47</v>
      </c>
      <c r="Q19028" t="s">
        <v>107691</v>
      </c>
      <c r="R19028" t="s">
        <v>107677</v>
      </c>
      <c r="S19028">
        <v>9</v>
      </c>
      <c r="T19028" t="s">
        <v>107678</v>
      </c>
    </row>
    <row r="19029" spans="1:20" x14ac:dyDescent="0.3">
      <c r="A19029" t="s">
        <v>13355</v>
      </c>
      <c r="B19029" t="s">
        <v>5</v>
      </c>
      <c r="C19029" t="s">
        <v>13356</v>
      </c>
      <c r="D19029">
        <v>395</v>
      </c>
      <c r="E19029">
        <v>8509</v>
      </c>
      <c r="F19029">
        <v>2823</v>
      </c>
      <c r="G19029">
        <v>1654</v>
      </c>
      <c r="H19029">
        <v>6855</v>
      </c>
      <c r="I19029">
        <v>805</v>
      </c>
      <c r="J19029" s="1">
        <v>45408</v>
      </c>
      <c r="K19029" t="s">
        <v>45235</v>
      </c>
      <c r="L19029">
        <v>98625</v>
      </c>
      <c r="M19029" t="s">
        <v>45236</v>
      </c>
      <c r="N19029" t="s">
        <v>1782</v>
      </c>
      <c r="O19029" t="s">
        <v>45237</v>
      </c>
      <c r="P19029" t="s">
        <v>47</v>
      </c>
      <c r="Q19029" t="s">
        <v>107676</v>
      </c>
      <c r="R19029" t="s">
        <v>107687</v>
      </c>
      <c r="S19029">
        <v>4</v>
      </c>
      <c r="T19029" t="s">
        <v>107694</v>
      </c>
    </row>
    <row r="19030" spans="1:20" x14ac:dyDescent="0.3">
      <c r="A19030" t="s">
        <v>13355</v>
      </c>
      <c r="B19030" t="s">
        <v>5</v>
      </c>
      <c r="C19030" t="s">
        <v>13356</v>
      </c>
      <c r="D19030">
        <v>911</v>
      </c>
      <c r="E19030">
        <v>8504</v>
      </c>
      <c r="F19030">
        <v>8952</v>
      </c>
      <c r="G19030">
        <v>4449</v>
      </c>
      <c r="H19030">
        <v>4055</v>
      </c>
      <c r="I19030">
        <v>3456</v>
      </c>
      <c r="J19030" s="1">
        <v>45256</v>
      </c>
      <c r="K19030" t="s">
        <v>45238</v>
      </c>
      <c r="L19030">
        <v>44805</v>
      </c>
      <c r="M19030" t="s">
        <v>19373</v>
      </c>
      <c r="N19030" t="s">
        <v>1554</v>
      </c>
      <c r="O19030" t="s">
        <v>45239</v>
      </c>
      <c r="P19030" t="s">
        <v>47</v>
      </c>
      <c r="Q19030" t="s">
        <v>107686</v>
      </c>
      <c r="R19030" t="s">
        <v>107679</v>
      </c>
      <c r="S19030">
        <v>11</v>
      </c>
      <c r="T19030" t="s">
        <v>107680</v>
      </c>
    </row>
    <row r="19031" spans="1:20" x14ac:dyDescent="0.3">
      <c r="A19031" t="s">
        <v>13355</v>
      </c>
      <c r="B19031" t="s">
        <v>5</v>
      </c>
      <c r="C19031" t="s">
        <v>13356</v>
      </c>
      <c r="D19031">
        <v>360</v>
      </c>
      <c r="E19031">
        <v>8504</v>
      </c>
      <c r="F19031">
        <v>7901</v>
      </c>
      <c r="G19031">
        <v>1684</v>
      </c>
      <c r="H19031">
        <v>6820</v>
      </c>
      <c r="I19031">
        <v>5884</v>
      </c>
      <c r="J19031" s="1">
        <v>44399</v>
      </c>
      <c r="K19031" t="s">
        <v>45240</v>
      </c>
      <c r="L19031">
        <v>45065</v>
      </c>
      <c r="M19031" t="s">
        <v>45241</v>
      </c>
      <c r="N19031" t="s">
        <v>1554</v>
      </c>
      <c r="O19031" t="s">
        <v>45242</v>
      </c>
      <c r="P19031" t="s">
        <v>47</v>
      </c>
      <c r="Q19031" t="s">
        <v>107691</v>
      </c>
      <c r="R19031" t="s">
        <v>107677</v>
      </c>
      <c r="S19031">
        <v>7</v>
      </c>
      <c r="T19031" t="s">
        <v>107690</v>
      </c>
    </row>
    <row r="19032" spans="1:20" x14ac:dyDescent="0.3">
      <c r="A19032" t="s">
        <v>13355</v>
      </c>
      <c r="B19032" t="s">
        <v>5</v>
      </c>
      <c r="C19032" t="s">
        <v>13356</v>
      </c>
      <c r="D19032">
        <v>380</v>
      </c>
      <c r="E19032">
        <v>8477</v>
      </c>
      <c r="F19032">
        <v>2746</v>
      </c>
      <c r="G19032">
        <v>1868</v>
      </c>
      <c r="H19032">
        <v>6609</v>
      </c>
      <c r="I19032">
        <v>-4214</v>
      </c>
      <c r="J19032" s="1">
        <v>44542</v>
      </c>
      <c r="K19032" t="s">
        <v>45243</v>
      </c>
      <c r="L19032">
        <v>23801</v>
      </c>
      <c r="M19032" t="s">
        <v>12502</v>
      </c>
      <c r="N19032" t="s">
        <v>1772</v>
      </c>
      <c r="O19032" t="s">
        <v>45244</v>
      </c>
      <c r="P19032" t="s">
        <v>47</v>
      </c>
      <c r="Q19032" t="s">
        <v>107691</v>
      </c>
      <c r="R19032" t="s">
        <v>107679</v>
      </c>
      <c r="S19032">
        <v>12</v>
      </c>
      <c r="T19032" t="s">
        <v>107692</v>
      </c>
    </row>
    <row r="19033" spans="1:20" x14ac:dyDescent="0.3">
      <c r="A19033" t="s">
        <v>13355</v>
      </c>
      <c r="B19033" t="s">
        <v>5</v>
      </c>
      <c r="C19033" t="s">
        <v>13356</v>
      </c>
      <c r="D19033">
        <v>994</v>
      </c>
      <c r="E19033">
        <v>8471</v>
      </c>
      <c r="F19033">
        <v>2989</v>
      </c>
      <c r="G19033">
        <v>4468</v>
      </c>
      <c r="H19033">
        <v>4003</v>
      </c>
      <c r="I19033">
        <v>1161</v>
      </c>
      <c r="J19033" s="1">
        <v>45092</v>
      </c>
      <c r="K19033" t="s">
        <v>35769</v>
      </c>
      <c r="L19033">
        <v>36804</v>
      </c>
      <c r="M19033" t="s">
        <v>13360</v>
      </c>
      <c r="N19033" t="s">
        <v>1840</v>
      </c>
      <c r="O19033" t="s">
        <v>45245</v>
      </c>
      <c r="P19033" t="s">
        <v>47</v>
      </c>
      <c r="Q19033" t="s">
        <v>107686</v>
      </c>
      <c r="R19033" t="s">
        <v>107687</v>
      </c>
      <c r="S19033">
        <v>6</v>
      </c>
      <c r="T19033" t="s">
        <v>107693</v>
      </c>
    </row>
    <row r="19034" spans="1:20" x14ac:dyDescent="0.3">
      <c r="A19034" t="s">
        <v>13355</v>
      </c>
      <c r="B19034" t="s">
        <v>5</v>
      </c>
      <c r="C19034" t="s">
        <v>13356</v>
      </c>
      <c r="D19034">
        <v>723</v>
      </c>
      <c r="E19034">
        <v>8467</v>
      </c>
      <c r="F19034">
        <v>3181</v>
      </c>
      <c r="G19034">
        <v>2138</v>
      </c>
      <c r="H19034">
        <v>6329</v>
      </c>
      <c r="I19034">
        <v>2260</v>
      </c>
      <c r="J19034" s="1">
        <v>44459</v>
      </c>
      <c r="K19034" t="s">
        <v>45246</v>
      </c>
      <c r="L19034">
        <v>20637</v>
      </c>
      <c r="M19034" t="s">
        <v>14939</v>
      </c>
      <c r="N19034" t="s">
        <v>1973</v>
      </c>
      <c r="O19034" t="s">
        <v>45247</v>
      </c>
      <c r="P19034" t="s">
        <v>47</v>
      </c>
      <c r="Q19034" t="s">
        <v>107691</v>
      </c>
      <c r="R19034" t="s">
        <v>107677</v>
      </c>
      <c r="S19034">
        <v>9</v>
      </c>
      <c r="T19034" t="s">
        <v>107678</v>
      </c>
    </row>
    <row r="19035" spans="1:20" x14ac:dyDescent="0.3">
      <c r="A19035" t="s">
        <v>13355</v>
      </c>
      <c r="B19035" t="s">
        <v>5</v>
      </c>
      <c r="C19035" t="s">
        <v>13356</v>
      </c>
      <c r="D19035">
        <v>359</v>
      </c>
      <c r="E19035">
        <v>8453</v>
      </c>
      <c r="F19035">
        <v>8873</v>
      </c>
      <c r="G19035">
        <v>1533</v>
      </c>
      <c r="H19035">
        <v>6920</v>
      </c>
      <c r="I19035">
        <v>1542</v>
      </c>
      <c r="J19035" s="1">
        <v>45044</v>
      </c>
      <c r="K19035" t="s">
        <v>34467</v>
      </c>
      <c r="L19035">
        <v>80226</v>
      </c>
      <c r="M19035" t="s">
        <v>2240</v>
      </c>
      <c r="N19035" t="s">
        <v>1999</v>
      </c>
      <c r="O19035" t="s">
        <v>45248</v>
      </c>
      <c r="P19035" t="s">
        <v>47</v>
      </c>
      <c r="Q19035" t="s">
        <v>107686</v>
      </c>
      <c r="R19035" t="s">
        <v>107687</v>
      </c>
      <c r="S19035">
        <v>4</v>
      </c>
      <c r="T19035" t="s">
        <v>107694</v>
      </c>
    </row>
    <row r="19036" spans="1:20" x14ac:dyDescent="0.3">
      <c r="A19036" t="s">
        <v>13355</v>
      </c>
      <c r="B19036" t="s">
        <v>5</v>
      </c>
      <c r="C19036" t="s">
        <v>13356</v>
      </c>
      <c r="D19036">
        <v>374</v>
      </c>
      <c r="E19036">
        <v>8452</v>
      </c>
      <c r="F19036">
        <v>8027</v>
      </c>
      <c r="G19036">
        <v>3130</v>
      </c>
      <c r="H19036">
        <v>5322</v>
      </c>
      <c r="I19036">
        <v>5349</v>
      </c>
      <c r="J19036" s="1">
        <v>45558</v>
      </c>
      <c r="K19036" t="s">
        <v>31839</v>
      </c>
      <c r="L19036">
        <v>80118</v>
      </c>
      <c r="M19036" t="s">
        <v>45249</v>
      </c>
      <c r="N19036" t="s">
        <v>1999</v>
      </c>
      <c r="O19036" t="s">
        <v>45250</v>
      </c>
      <c r="P19036" t="s">
        <v>47</v>
      </c>
      <c r="Q19036" t="s">
        <v>107676</v>
      </c>
      <c r="R19036" t="s">
        <v>107677</v>
      </c>
      <c r="S19036">
        <v>9</v>
      </c>
      <c r="T19036" t="s">
        <v>107678</v>
      </c>
    </row>
    <row r="19037" spans="1:20" x14ac:dyDescent="0.3">
      <c r="A19037" t="s">
        <v>13355</v>
      </c>
      <c r="B19037" t="s">
        <v>5</v>
      </c>
      <c r="C19037" t="s">
        <v>13356</v>
      </c>
      <c r="D19037">
        <v>635</v>
      </c>
      <c r="E19037">
        <v>8438</v>
      </c>
      <c r="F19037">
        <v>1985</v>
      </c>
      <c r="G19037">
        <v>2569</v>
      </c>
      <c r="H19037">
        <v>5869</v>
      </c>
      <c r="I19037">
        <v>-113</v>
      </c>
      <c r="J19037" s="1">
        <v>44222</v>
      </c>
      <c r="K19037" t="s">
        <v>45251</v>
      </c>
      <c r="L19037">
        <v>36312</v>
      </c>
      <c r="M19037" t="s">
        <v>45252</v>
      </c>
      <c r="N19037" t="s">
        <v>1840</v>
      </c>
      <c r="O19037" t="s">
        <v>45253</v>
      </c>
      <c r="P19037" t="s">
        <v>47</v>
      </c>
      <c r="Q19037" t="s">
        <v>107691</v>
      </c>
      <c r="R19037" t="s">
        <v>107682</v>
      </c>
      <c r="S19037">
        <v>1</v>
      </c>
      <c r="T19037" t="s">
        <v>107685</v>
      </c>
    </row>
    <row r="19038" spans="1:20" x14ac:dyDescent="0.3">
      <c r="A19038" t="s">
        <v>13355</v>
      </c>
      <c r="B19038" t="s">
        <v>5</v>
      </c>
      <c r="C19038" t="s">
        <v>13356</v>
      </c>
      <c r="D19038">
        <v>606</v>
      </c>
      <c r="E19038">
        <v>8437</v>
      </c>
      <c r="F19038">
        <v>5055</v>
      </c>
      <c r="G19038">
        <v>7644</v>
      </c>
      <c r="H19038">
        <v>793</v>
      </c>
      <c r="I19038">
        <v>-1699</v>
      </c>
      <c r="J19038" s="1">
        <v>45234</v>
      </c>
      <c r="K19038" t="s">
        <v>45254</v>
      </c>
      <c r="L19038">
        <v>64151</v>
      </c>
      <c r="M19038" t="s">
        <v>2463</v>
      </c>
      <c r="N19038" t="s">
        <v>1803</v>
      </c>
      <c r="O19038" t="s">
        <v>45255</v>
      </c>
      <c r="P19038" t="s">
        <v>47</v>
      </c>
      <c r="Q19038" t="s">
        <v>107686</v>
      </c>
      <c r="R19038" t="s">
        <v>107679</v>
      </c>
      <c r="S19038">
        <v>11</v>
      </c>
      <c r="T19038" t="s">
        <v>107680</v>
      </c>
    </row>
    <row r="19039" spans="1:20" x14ac:dyDescent="0.3">
      <c r="A19039" t="s">
        <v>13355</v>
      </c>
      <c r="B19039" t="s">
        <v>5</v>
      </c>
      <c r="C19039" t="s">
        <v>13356</v>
      </c>
      <c r="D19039">
        <v>129</v>
      </c>
      <c r="E19039">
        <v>8430</v>
      </c>
      <c r="F19039">
        <v>2866</v>
      </c>
      <c r="G19039">
        <v>7524</v>
      </c>
      <c r="H19039">
        <v>906</v>
      </c>
      <c r="I19039">
        <v>-4115</v>
      </c>
      <c r="J19039" s="1">
        <v>44297</v>
      </c>
      <c r="K19039" t="s">
        <v>45256</v>
      </c>
      <c r="L19039">
        <v>42038</v>
      </c>
      <c r="M19039" t="s">
        <v>4178</v>
      </c>
      <c r="N19039" t="s">
        <v>1895</v>
      </c>
      <c r="O19039" t="s">
        <v>45257</v>
      </c>
      <c r="P19039" t="s">
        <v>47</v>
      </c>
      <c r="Q19039" t="s">
        <v>107691</v>
      </c>
      <c r="R19039" t="s">
        <v>107687</v>
      </c>
      <c r="S19039">
        <v>4</v>
      </c>
      <c r="T19039" t="s">
        <v>107694</v>
      </c>
    </row>
    <row r="19040" spans="1:20" x14ac:dyDescent="0.3">
      <c r="A19040" t="s">
        <v>13355</v>
      </c>
      <c r="B19040" t="s">
        <v>5</v>
      </c>
      <c r="C19040" t="s">
        <v>13356</v>
      </c>
      <c r="D19040">
        <v>551</v>
      </c>
      <c r="E19040">
        <v>8421</v>
      </c>
      <c r="F19040">
        <v>4242</v>
      </c>
      <c r="G19040">
        <v>5471</v>
      </c>
      <c r="H19040">
        <v>2950</v>
      </c>
      <c r="I19040">
        <v>-1613</v>
      </c>
      <c r="J19040" s="1">
        <v>45317</v>
      </c>
      <c r="K19040" t="s">
        <v>45258</v>
      </c>
      <c r="L19040">
        <v>58316</v>
      </c>
      <c r="M19040" t="s">
        <v>45259</v>
      </c>
      <c r="N19040" t="s">
        <v>3009</v>
      </c>
      <c r="O19040" t="s">
        <v>45260</v>
      </c>
      <c r="P19040" t="s">
        <v>47</v>
      </c>
      <c r="Q19040" t="s">
        <v>107676</v>
      </c>
      <c r="R19040" t="s">
        <v>107682</v>
      </c>
      <c r="S19040">
        <v>1</v>
      </c>
      <c r="T19040" t="s">
        <v>107685</v>
      </c>
    </row>
    <row r="19041" spans="1:20" x14ac:dyDescent="0.3">
      <c r="A19041" t="s">
        <v>13355</v>
      </c>
      <c r="B19041" t="s">
        <v>5</v>
      </c>
      <c r="C19041" t="s">
        <v>13356</v>
      </c>
      <c r="D19041">
        <v>828</v>
      </c>
      <c r="E19041">
        <v>8404</v>
      </c>
      <c r="F19041">
        <v>1570</v>
      </c>
      <c r="G19041">
        <v>4284</v>
      </c>
      <c r="H19041">
        <v>4120</v>
      </c>
      <c r="I19041">
        <v>-5277</v>
      </c>
      <c r="J19041" s="1">
        <v>44424</v>
      </c>
      <c r="K19041" t="s">
        <v>45261</v>
      </c>
      <c r="L19041">
        <v>97227</v>
      </c>
      <c r="M19041" t="s">
        <v>2334</v>
      </c>
      <c r="N19041" t="s">
        <v>1792</v>
      </c>
      <c r="O19041" t="s">
        <v>45262</v>
      </c>
      <c r="P19041" t="s">
        <v>47</v>
      </c>
      <c r="Q19041" t="s">
        <v>107691</v>
      </c>
      <c r="R19041" t="s">
        <v>107677</v>
      </c>
      <c r="S19041">
        <v>8</v>
      </c>
      <c r="T19041" t="s">
        <v>107688</v>
      </c>
    </row>
    <row r="19042" spans="1:20" x14ac:dyDescent="0.3">
      <c r="A19042" t="s">
        <v>13355</v>
      </c>
      <c r="B19042" t="s">
        <v>5</v>
      </c>
      <c r="C19042" t="s">
        <v>13356</v>
      </c>
      <c r="D19042">
        <v>377</v>
      </c>
      <c r="E19042">
        <v>8351</v>
      </c>
      <c r="F19042">
        <v>9013</v>
      </c>
      <c r="G19042">
        <v>7761</v>
      </c>
      <c r="H19042">
        <v>590</v>
      </c>
      <c r="I19042">
        <v>6675</v>
      </c>
      <c r="J19042" s="1">
        <v>44301</v>
      </c>
      <c r="K19042" t="s">
        <v>45263</v>
      </c>
      <c r="L19042">
        <v>7202</v>
      </c>
      <c r="M19042" t="s">
        <v>6992</v>
      </c>
      <c r="N19042" t="s">
        <v>1853</v>
      </c>
      <c r="O19042" t="s">
        <v>45264</v>
      </c>
      <c r="P19042" t="s">
        <v>47</v>
      </c>
      <c r="Q19042" t="s">
        <v>107691</v>
      </c>
      <c r="R19042" t="s">
        <v>107687</v>
      </c>
      <c r="S19042">
        <v>4</v>
      </c>
      <c r="T19042" t="s">
        <v>107694</v>
      </c>
    </row>
    <row r="19043" spans="1:20" x14ac:dyDescent="0.3">
      <c r="A19043" t="s">
        <v>13355</v>
      </c>
      <c r="B19043" t="s">
        <v>5</v>
      </c>
      <c r="C19043" t="s">
        <v>13356</v>
      </c>
      <c r="D19043">
        <v>910</v>
      </c>
      <c r="E19043">
        <v>8346</v>
      </c>
      <c r="F19043">
        <v>8986</v>
      </c>
      <c r="G19043">
        <v>7893</v>
      </c>
      <c r="H19043">
        <v>453</v>
      </c>
      <c r="I19043">
        <v>1784</v>
      </c>
      <c r="J19043" s="1">
        <v>44743</v>
      </c>
      <c r="K19043" t="s">
        <v>45265</v>
      </c>
      <c r="L19043">
        <v>97404</v>
      </c>
      <c r="M19043" t="s">
        <v>2054</v>
      </c>
      <c r="N19043" t="s">
        <v>1792</v>
      </c>
      <c r="O19043" t="s">
        <v>45266</v>
      </c>
      <c r="P19043" t="s">
        <v>47</v>
      </c>
      <c r="Q19043" t="s">
        <v>107681</v>
      </c>
      <c r="R19043" t="s">
        <v>107677</v>
      </c>
      <c r="S19043">
        <v>7</v>
      </c>
      <c r="T19043" t="s">
        <v>107690</v>
      </c>
    </row>
    <row r="19044" spans="1:20" x14ac:dyDescent="0.3">
      <c r="A19044" t="s">
        <v>13355</v>
      </c>
      <c r="B19044" t="s">
        <v>5</v>
      </c>
      <c r="C19044" t="s">
        <v>13356</v>
      </c>
      <c r="D19044">
        <v>941</v>
      </c>
      <c r="E19044">
        <v>8345</v>
      </c>
      <c r="F19044">
        <v>3626</v>
      </c>
      <c r="G19044">
        <v>2026</v>
      </c>
      <c r="H19044">
        <v>6319</v>
      </c>
      <c r="I19044">
        <v>-70</v>
      </c>
      <c r="J19044" s="1">
        <v>45349</v>
      </c>
      <c r="K19044" t="s">
        <v>45267</v>
      </c>
      <c r="L19044">
        <v>42503</v>
      </c>
      <c r="M19044" t="s">
        <v>1740</v>
      </c>
      <c r="N19044" t="s">
        <v>1895</v>
      </c>
      <c r="O19044" t="s">
        <v>45268</v>
      </c>
      <c r="P19044" t="s">
        <v>47</v>
      </c>
      <c r="Q19044" t="s">
        <v>107676</v>
      </c>
      <c r="R19044" t="s">
        <v>107682</v>
      </c>
      <c r="S19044">
        <v>2</v>
      </c>
      <c r="T19044" t="s">
        <v>107683</v>
      </c>
    </row>
    <row r="19045" spans="1:20" x14ac:dyDescent="0.3">
      <c r="A19045" t="s">
        <v>13355</v>
      </c>
      <c r="B19045" t="s">
        <v>5</v>
      </c>
      <c r="C19045" t="s">
        <v>13356</v>
      </c>
      <c r="D19045">
        <v>891</v>
      </c>
      <c r="E19045">
        <v>8332</v>
      </c>
      <c r="F19045">
        <v>7774</v>
      </c>
      <c r="G19045">
        <v>618</v>
      </c>
      <c r="H19045">
        <v>7714</v>
      </c>
      <c r="I19045">
        <v>6284</v>
      </c>
      <c r="J19045" s="1">
        <v>45328</v>
      </c>
      <c r="K19045" t="s">
        <v>4767</v>
      </c>
      <c r="L19045">
        <v>7305</v>
      </c>
      <c r="M19045" t="s">
        <v>18288</v>
      </c>
      <c r="N19045" t="s">
        <v>1853</v>
      </c>
      <c r="O19045" t="s">
        <v>45269</v>
      </c>
      <c r="P19045" t="s">
        <v>47</v>
      </c>
      <c r="Q19045" t="s">
        <v>107676</v>
      </c>
      <c r="R19045" t="s">
        <v>107682</v>
      </c>
      <c r="S19045">
        <v>2</v>
      </c>
      <c r="T19045" t="s">
        <v>107683</v>
      </c>
    </row>
    <row r="19046" spans="1:20" x14ac:dyDescent="0.3">
      <c r="A19046" t="s">
        <v>13355</v>
      </c>
      <c r="B19046" t="s">
        <v>5</v>
      </c>
      <c r="C19046" t="s">
        <v>13356</v>
      </c>
      <c r="D19046">
        <v>192</v>
      </c>
      <c r="E19046">
        <v>8316</v>
      </c>
      <c r="F19046">
        <v>6160</v>
      </c>
      <c r="G19046">
        <v>517</v>
      </c>
      <c r="H19046">
        <v>7799</v>
      </c>
      <c r="I19046">
        <v>2774</v>
      </c>
      <c r="J19046" s="1">
        <v>45228</v>
      </c>
      <c r="K19046" t="s">
        <v>45270</v>
      </c>
      <c r="L19046">
        <v>48044</v>
      </c>
      <c r="M19046" t="s">
        <v>2358</v>
      </c>
      <c r="N19046" t="s">
        <v>1923</v>
      </c>
      <c r="O19046" t="s">
        <v>45271</v>
      </c>
      <c r="P19046" t="s">
        <v>47</v>
      </c>
      <c r="Q19046" t="s">
        <v>107686</v>
      </c>
      <c r="R19046" t="s">
        <v>107679</v>
      </c>
      <c r="S19046">
        <v>10</v>
      </c>
      <c r="T19046" t="s">
        <v>107684</v>
      </c>
    </row>
    <row r="19047" spans="1:20" x14ac:dyDescent="0.3">
      <c r="A19047" t="s">
        <v>13355</v>
      </c>
      <c r="B19047" t="s">
        <v>5</v>
      </c>
      <c r="C19047" t="s">
        <v>13356</v>
      </c>
      <c r="D19047">
        <v>167</v>
      </c>
      <c r="E19047">
        <v>8312</v>
      </c>
      <c r="F19047">
        <v>2640</v>
      </c>
      <c r="G19047">
        <v>7226</v>
      </c>
      <c r="H19047">
        <v>1086</v>
      </c>
      <c r="I19047">
        <v>-2898</v>
      </c>
      <c r="J19047" s="1">
        <v>44400</v>
      </c>
      <c r="K19047" t="s">
        <v>45272</v>
      </c>
      <c r="L19047">
        <v>46616</v>
      </c>
      <c r="M19047" t="s">
        <v>3084</v>
      </c>
      <c r="N19047" t="s">
        <v>1799</v>
      </c>
      <c r="O19047" t="s">
        <v>45273</v>
      </c>
      <c r="P19047" t="s">
        <v>47</v>
      </c>
      <c r="Q19047" t="s">
        <v>107691</v>
      </c>
      <c r="R19047" t="s">
        <v>107677</v>
      </c>
      <c r="S19047">
        <v>7</v>
      </c>
      <c r="T19047" t="s">
        <v>107690</v>
      </c>
    </row>
    <row r="19048" spans="1:20" x14ac:dyDescent="0.3">
      <c r="A19048" t="s">
        <v>13355</v>
      </c>
      <c r="B19048" t="s">
        <v>5</v>
      </c>
      <c r="C19048" t="s">
        <v>13356</v>
      </c>
      <c r="D19048">
        <v>695</v>
      </c>
      <c r="E19048">
        <v>8308</v>
      </c>
      <c r="F19048">
        <v>9704</v>
      </c>
      <c r="G19048">
        <v>2954</v>
      </c>
      <c r="H19048">
        <v>5354</v>
      </c>
      <c r="I19048">
        <v>2423</v>
      </c>
      <c r="J19048" s="1">
        <v>44973</v>
      </c>
      <c r="K19048" t="s">
        <v>45274</v>
      </c>
      <c r="L19048">
        <v>21903</v>
      </c>
      <c r="M19048" t="s">
        <v>40832</v>
      </c>
      <c r="N19048" t="s">
        <v>1973</v>
      </c>
      <c r="O19048" t="s">
        <v>45275</v>
      </c>
      <c r="P19048" t="s">
        <v>47</v>
      </c>
      <c r="Q19048" t="s">
        <v>107686</v>
      </c>
      <c r="R19048" t="s">
        <v>107682</v>
      </c>
      <c r="S19048">
        <v>2</v>
      </c>
      <c r="T19048" t="s">
        <v>107683</v>
      </c>
    </row>
    <row r="19049" spans="1:20" x14ac:dyDescent="0.3">
      <c r="A19049" t="s">
        <v>13355</v>
      </c>
      <c r="B19049" t="s">
        <v>5</v>
      </c>
      <c r="C19049" t="s">
        <v>13356</v>
      </c>
      <c r="D19049">
        <v>595</v>
      </c>
      <c r="E19049">
        <v>8291</v>
      </c>
      <c r="F19049">
        <v>6745</v>
      </c>
      <c r="G19049">
        <v>6083</v>
      </c>
      <c r="H19049">
        <v>2208</v>
      </c>
      <c r="I19049">
        <v>6164</v>
      </c>
      <c r="J19049" s="1">
        <v>45474</v>
      </c>
      <c r="K19049" t="s">
        <v>45276</v>
      </c>
      <c r="L19049">
        <v>86325</v>
      </c>
      <c r="M19049" t="s">
        <v>45277</v>
      </c>
      <c r="N19049" t="s">
        <v>1769</v>
      </c>
      <c r="O19049" t="s">
        <v>45278</v>
      </c>
      <c r="P19049" t="s">
        <v>47</v>
      </c>
      <c r="Q19049" t="s">
        <v>107676</v>
      </c>
      <c r="R19049" t="s">
        <v>107677</v>
      </c>
      <c r="S19049">
        <v>7</v>
      </c>
      <c r="T19049" t="s">
        <v>107690</v>
      </c>
    </row>
    <row r="19050" spans="1:20" x14ac:dyDescent="0.3">
      <c r="A19050" t="s">
        <v>13355</v>
      </c>
      <c r="B19050" t="s">
        <v>5</v>
      </c>
      <c r="C19050" t="s">
        <v>13356</v>
      </c>
      <c r="D19050">
        <v>665</v>
      </c>
      <c r="E19050">
        <v>8291</v>
      </c>
      <c r="F19050">
        <v>4287</v>
      </c>
      <c r="G19050">
        <v>3373</v>
      </c>
      <c r="H19050">
        <v>4918</v>
      </c>
      <c r="I19050">
        <v>379</v>
      </c>
      <c r="J19050" s="1">
        <v>45233</v>
      </c>
      <c r="K19050" t="s">
        <v>45279</v>
      </c>
      <c r="L19050">
        <v>8075</v>
      </c>
      <c r="M19050" t="s">
        <v>180</v>
      </c>
      <c r="N19050" t="s">
        <v>1853</v>
      </c>
      <c r="O19050" t="s">
        <v>45280</v>
      </c>
      <c r="P19050" t="s">
        <v>47</v>
      </c>
      <c r="Q19050" t="s">
        <v>107686</v>
      </c>
      <c r="R19050" t="s">
        <v>107679</v>
      </c>
      <c r="S19050">
        <v>11</v>
      </c>
      <c r="T19050" t="s">
        <v>107680</v>
      </c>
    </row>
    <row r="19051" spans="1:20" x14ac:dyDescent="0.3">
      <c r="A19051" t="s">
        <v>13355</v>
      </c>
      <c r="B19051" t="s">
        <v>5</v>
      </c>
      <c r="C19051" t="s">
        <v>13356</v>
      </c>
      <c r="D19051">
        <v>203</v>
      </c>
      <c r="E19051">
        <v>8286</v>
      </c>
      <c r="F19051">
        <v>2709</v>
      </c>
      <c r="G19051">
        <v>7736</v>
      </c>
      <c r="H19051">
        <v>550</v>
      </c>
      <c r="I19051">
        <v>-5049</v>
      </c>
      <c r="J19051" s="1">
        <v>44651</v>
      </c>
      <c r="K19051" t="s">
        <v>45281</v>
      </c>
      <c r="L19051">
        <v>20602</v>
      </c>
      <c r="M19051" t="s">
        <v>3031</v>
      </c>
      <c r="N19051" t="s">
        <v>1973</v>
      </c>
      <c r="O19051" t="s">
        <v>45282</v>
      </c>
      <c r="P19051" t="s">
        <v>47</v>
      </c>
      <c r="Q19051" t="s">
        <v>107681</v>
      </c>
      <c r="R19051" t="s">
        <v>107682</v>
      </c>
      <c r="S19051">
        <v>3</v>
      </c>
      <c r="T19051" t="s">
        <v>107689</v>
      </c>
    </row>
    <row r="19052" spans="1:20" x14ac:dyDescent="0.3">
      <c r="A19052" t="s">
        <v>13355</v>
      </c>
      <c r="B19052" t="s">
        <v>5</v>
      </c>
      <c r="C19052" t="s">
        <v>13356</v>
      </c>
      <c r="D19052">
        <v>542</v>
      </c>
      <c r="E19052">
        <v>8284</v>
      </c>
      <c r="F19052">
        <v>1010</v>
      </c>
      <c r="G19052">
        <v>2213</v>
      </c>
      <c r="H19052">
        <v>6071</v>
      </c>
      <c r="I19052">
        <v>-1045</v>
      </c>
      <c r="J19052" s="1">
        <v>45572</v>
      </c>
      <c r="K19052" t="s">
        <v>45283</v>
      </c>
      <c r="L19052">
        <v>48847</v>
      </c>
      <c r="M19052" t="s">
        <v>895</v>
      </c>
      <c r="N19052" t="s">
        <v>1923</v>
      </c>
      <c r="O19052" t="s">
        <v>45284</v>
      </c>
      <c r="P19052" t="s">
        <v>47</v>
      </c>
      <c r="Q19052" t="s">
        <v>107676</v>
      </c>
      <c r="R19052" t="s">
        <v>107679</v>
      </c>
      <c r="S19052">
        <v>10</v>
      </c>
      <c r="T19052" t="s">
        <v>107684</v>
      </c>
    </row>
    <row r="19053" spans="1:20" x14ac:dyDescent="0.3">
      <c r="A19053" t="s">
        <v>13355</v>
      </c>
      <c r="B19053" t="s">
        <v>5</v>
      </c>
      <c r="C19053" t="s">
        <v>13356</v>
      </c>
      <c r="D19053">
        <v>751</v>
      </c>
      <c r="E19053">
        <v>8273</v>
      </c>
      <c r="F19053">
        <v>7384</v>
      </c>
      <c r="G19053">
        <v>2823</v>
      </c>
      <c r="H19053">
        <v>5450</v>
      </c>
      <c r="I19053">
        <v>2929</v>
      </c>
      <c r="J19053" s="1">
        <v>44423</v>
      </c>
      <c r="K19053" t="s">
        <v>45285</v>
      </c>
      <c r="L19053">
        <v>47374</v>
      </c>
      <c r="M19053" t="s">
        <v>4015</v>
      </c>
      <c r="N19053" t="s">
        <v>1799</v>
      </c>
      <c r="O19053" t="s">
        <v>45286</v>
      </c>
      <c r="P19053" t="s">
        <v>47</v>
      </c>
      <c r="Q19053" t="s">
        <v>107691</v>
      </c>
      <c r="R19053" t="s">
        <v>107677</v>
      </c>
      <c r="S19053">
        <v>8</v>
      </c>
      <c r="T19053" t="s">
        <v>107688</v>
      </c>
    </row>
    <row r="19054" spans="1:20" x14ac:dyDescent="0.3">
      <c r="A19054" t="s">
        <v>13355</v>
      </c>
      <c r="B19054" t="s">
        <v>5</v>
      </c>
      <c r="C19054" t="s">
        <v>13356</v>
      </c>
      <c r="D19054">
        <v>797</v>
      </c>
      <c r="E19054">
        <v>8242</v>
      </c>
      <c r="F19054">
        <v>7244</v>
      </c>
      <c r="G19054">
        <v>5997</v>
      </c>
      <c r="H19054">
        <v>2245</v>
      </c>
      <c r="I19054">
        <v>1744</v>
      </c>
      <c r="J19054" s="1">
        <v>44310</v>
      </c>
      <c r="K19054" t="s">
        <v>37626</v>
      </c>
      <c r="L19054">
        <v>28704</v>
      </c>
      <c r="M19054" t="s">
        <v>45287</v>
      </c>
      <c r="N19054" t="s">
        <v>1818</v>
      </c>
      <c r="O19054" t="s">
        <v>45288</v>
      </c>
      <c r="P19054" t="s">
        <v>47</v>
      </c>
      <c r="Q19054" t="s">
        <v>107691</v>
      </c>
      <c r="R19054" t="s">
        <v>107687</v>
      </c>
      <c r="S19054">
        <v>4</v>
      </c>
      <c r="T19054" t="s">
        <v>107694</v>
      </c>
    </row>
    <row r="19055" spans="1:20" x14ac:dyDescent="0.3">
      <c r="A19055" t="s">
        <v>13355</v>
      </c>
      <c r="B19055" t="s">
        <v>5</v>
      </c>
      <c r="C19055" t="s">
        <v>13356</v>
      </c>
      <c r="D19055">
        <v>839</v>
      </c>
      <c r="E19055">
        <v>8241</v>
      </c>
      <c r="F19055">
        <v>1705</v>
      </c>
      <c r="G19055">
        <v>5482</v>
      </c>
      <c r="H19055">
        <v>2759</v>
      </c>
      <c r="I19055">
        <v>1115</v>
      </c>
      <c r="J19055" s="1">
        <v>44833</v>
      </c>
      <c r="K19055" t="s">
        <v>45289</v>
      </c>
      <c r="L19055">
        <v>39402</v>
      </c>
      <c r="M19055" t="s">
        <v>7273</v>
      </c>
      <c r="N19055" t="s">
        <v>2045</v>
      </c>
      <c r="O19055" t="s">
        <v>45290</v>
      </c>
      <c r="P19055" t="s">
        <v>47</v>
      </c>
      <c r="Q19055" t="s">
        <v>107681</v>
      </c>
      <c r="R19055" t="s">
        <v>107677</v>
      </c>
      <c r="S19055">
        <v>9</v>
      </c>
      <c r="T19055" t="s">
        <v>107678</v>
      </c>
    </row>
    <row r="19056" spans="1:20" x14ac:dyDescent="0.3">
      <c r="A19056" t="s">
        <v>13355</v>
      </c>
      <c r="B19056" t="s">
        <v>5</v>
      </c>
      <c r="C19056" t="s">
        <v>13356</v>
      </c>
      <c r="D19056">
        <v>630</v>
      </c>
      <c r="E19056">
        <v>8213</v>
      </c>
      <c r="F19056">
        <v>2368</v>
      </c>
      <c r="G19056">
        <v>6496</v>
      </c>
      <c r="H19056">
        <v>1717</v>
      </c>
      <c r="I19056">
        <v>-132</v>
      </c>
      <c r="J19056" s="1">
        <v>44514</v>
      </c>
      <c r="K19056" t="s">
        <v>45291</v>
      </c>
      <c r="L19056">
        <v>5454</v>
      </c>
      <c r="M19056" t="s">
        <v>3806</v>
      </c>
      <c r="N19056" t="s">
        <v>2311</v>
      </c>
      <c r="O19056" t="s">
        <v>45292</v>
      </c>
      <c r="P19056" t="s">
        <v>47</v>
      </c>
      <c r="Q19056" t="s">
        <v>107691</v>
      </c>
      <c r="R19056" t="s">
        <v>107679</v>
      </c>
      <c r="S19056">
        <v>11</v>
      </c>
      <c r="T19056" t="s">
        <v>107680</v>
      </c>
    </row>
    <row r="19057" spans="1:20" x14ac:dyDescent="0.3">
      <c r="A19057" t="s">
        <v>13355</v>
      </c>
      <c r="B19057" t="s">
        <v>5</v>
      </c>
      <c r="C19057" t="s">
        <v>13356</v>
      </c>
      <c r="D19057">
        <v>725</v>
      </c>
      <c r="E19057">
        <v>8209</v>
      </c>
      <c r="F19057">
        <v>5797</v>
      </c>
      <c r="G19057">
        <v>7152</v>
      </c>
      <c r="H19057">
        <v>1057</v>
      </c>
      <c r="I19057">
        <v>995</v>
      </c>
      <c r="J19057" s="1">
        <v>44800</v>
      </c>
      <c r="K19057" t="s">
        <v>16676</v>
      </c>
      <c r="L19057">
        <v>6410</v>
      </c>
      <c r="M19057" t="s">
        <v>3650</v>
      </c>
      <c r="N19057" t="s">
        <v>1881</v>
      </c>
      <c r="O19057" t="s">
        <v>45293</v>
      </c>
      <c r="P19057" t="s">
        <v>47</v>
      </c>
      <c r="Q19057" t="s">
        <v>107681</v>
      </c>
      <c r="R19057" t="s">
        <v>107677</v>
      </c>
      <c r="S19057">
        <v>8</v>
      </c>
      <c r="T19057" t="s">
        <v>107688</v>
      </c>
    </row>
    <row r="19058" spans="1:20" x14ac:dyDescent="0.3">
      <c r="A19058" t="s">
        <v>13355</v>
      </c>
      <c r="B19058" t="s">
        <v>5</v>
      </c>
      <c r="C19058" t="s">
        <v>13356</v>
      </c>
      <c r="D19058">
        <v>393</v>
      </c>
      <c r="E19058">
        <v>8196</v>
      </c>
      <c r="F19058">
        <v>5101</v>
      </c>
      <c r="G19058">
        <v>5600</v>
      </c>
      <c r="H19058">
        <v>2596</v>
      </c>
      <c r="I19058">
        <v>3945</v>
      </c>
      <c r="J19058" s="1">
        <v>44367</v>
      </c>
      <c r="K19058" t="s">
        <v>41665</v>
      </c>
      <c r="L19058">
        <v>2468</v>
      </c>
      <c r="M19058" t="s">
        <v>45294</v>
      </c>
      <c r="N19058" t="s">
        <v>1765</v>
      </c>
      <c r="O19058" t="s">
        <v>45295</v>
      </c>
      <c r="P19058" t="s">
        <v>47</v>
      </c>
      <c r="Q19058" t="s">
        <v>107691</v>
      </c>
      <c r="R19058" t="s">
        <v>107687</v>
      </c>
      <c r="S19058">
        <v>6</v>
      </c>
      <c r="T19058" t="s">
        <v>107693</v>
      </c>
    </row>
    <row r="19059" spans="1:20" x14ac:dyDescent="0.3">
      <c r="A19059" t="s">
        <v>13355</v>
      </c>
      <c r="B19059" t="s">
        <v>5</v>
      </c>
      <c r="C19059" t="s">
        <v>13356</v>
      </c>
      <c r="D19059">
        <v>851</v>
      </c>
      <c r="E19059">
        <v>8190</v>
      </c>
      <c r="F19059">
        <v>4481</v>
      </c>
      <c r="G19059">
        <v>3628</v>
      </c>
      <c r="H19059">
        <v>4562</v>
      </c>
      <c r="I19059">
        <v>2450</v>
      </c>
      <c r="J19059" s="1">
        <v>44446</v>
      </c>
      <c r="K19059" t="s">
        <v>45296</v>
      </c>
      <c r="L19059">
        <v>46151</v>
      </c>
      <c r="M19059" t="s">
        <v>45297</v>
      </c>
      <c r="N19059" t="s">
        <v>1799</v>
      </c>
      <c r="O19059" t="s">
        <v>45298</v>
      </c>
      <c r="P19059" t="s">
        <v>47</v>
      </c>
      <c r="Q19059" t="s">
        <v>107691</v>
      </c>
      <c r="R19059" t="s">
        <v>107677</v>
      </c>
      <c r="S19059">
        <v>9</v>
      </c>
      <c r="T19059" t="s">
        <v>107678</v>
      </c>
    </row>
    <row r="19060" spans="1:20" x14ac:dyDescent="0.3">
      <c r="A19060" t="s">
        <v>13355</v>
      </c>
      <c r="B19060" t="s">
        <v>5</v>
      </c>
      <c r="C19060" t="s">
        <v>13356</v>
      </c>
      <c r="D19060">
        <v>296</v>
      </c>
      <c r="E19060">
        <v>8189</v>
      </c>
      <c r="F19060">
        <v>4554</v>
      </c>
      <c r="G19060">
        <v>1243</v>
      </c>
      <c r="H19060">
        <v>6946</v>
      </c>
      <c r="I19060">
        <v>-943</v>
      </c>
      <c r="J19060" s="1">
        <v>44187</v>
      </c>
      <c r="K19060" t="s">
        <v>45299</v>
      </c>
      <c r="L19060">
        <v>73099</v>
      </c>
      <c r="M19060" t="s">
        <v>5087</v>
      </c>
      <c r="N19060" t="s">
        <v>1761</v>
      </c>
      <c r="O19060" t="s">
        <v>45300</v>
      </c>
      <c r="P19060" t="s">
        <v>47</v>
      </c>
      <c r="Q19060" t="s">
        <v>107695</v>
      </c>
      <c r="R19060" t="s">
        <v>107679</v>
      </c>
      <c r="S19060">
        <v>12</v>
      </c>
      <c r="T19060" t="s">
        <v>107692</v>
      </c>
    </row>
    <row r="19061" spans="1:20" x14ac:dyDescent="0.3">
      <c r="A19061" t="s">
        <v>13355</v>
      </c>
      <c r="B19061" t="s">
        <v>5</v>
      </c>
      <c r="C19061" t="s">
        <v>13356</v>
      </c>
      <c r="D19061">
        <v>269</v>
      </c>
      <c r="E19061">
        <v>8158</v>
      </c>
      <c r="F19061">
        <v>3218</v>
      </c>
      <c r="G19061">
        <v>4877</v>
      </c>
      <c r="H19061">
        <v>3281</v>
      </c>
      <c r="I19061">
        <v>-2369</v>
      </c>
      <c r="J19061" s="1">
        <v>44702</v>
      </c>
      <c r="K19061" t="s">
        <v>32014</v>
      </c>
      <c r="L19061">
        <v>36265</v>
      </c>
      <c r="M19061" t="s">
        <v>1825</v>
      </c>
      <c r="N19061" t="s">
        <v>1840</v>
      </c>
      <c r="O19061" t="s">
        <v>45301</v>
      </c>
      <c r="P19061" t="s">
        <v>47</v>
      </c>
      <c r="Q19061" t="s">
        <v>107681</v>
      </c>
      <c r="R19061" t="s">
        <v>107687</v>
      </c>
      <c r="S19061">
        <v>5</v>
      </c>
      <c r="T19061" t="s">
        <v>57261</v>
      </c>
    </row>
    <row r="19062" spans="1:20" x14ac:dyDescent="0.3">
      <c r="A19062" t="s">
        <v>13355</v>
      </c>
      <c r="B19062" t="s">
        <v>5</v>
      </c>
      <c r="C19062" t="s">
        <v>13356</v>
      </c>
      <c r="D19062">
        <v>563</v>
      </c>
      <c r="E19062">
        <v>8138</v>
      </c>
      <c r="F19062">
        <v>1465</v>
      </c>
      <c r="G19062">
        <v>1985</v>
      </c>
      <c r="H19062">
        <v>6153</v>
      </c>
      <c r="I19062">
        <v>162</v>
      </c>
      <c r="J19062" s="1">
        <v>44556</v>
      </c>
      <c r="K19062" t="s">
        <v>45302</v>
      </c>
      <c r="L19062">
        <v>99206</v>
      </c>
      <c r="M19062" t="s">
        <v>6588</v>
      </c>
      <c r="N19062" t="s">
        <v>1782</v>
      </c>
      <c r="O19062" t="s">
        <v>45303</v>
      </c>
      <c r="P19062" t="s">
        <v>47</v>
      </c>
      <c r="Q19062" t="s">
        <v>107691</v>
      </c>
      <c r="R19062" t="s">
        <v>107679</v>
      </c>
      <c r="S19062">
        <v>12</v>
      </c>
      <c r="T19062" t="s">
        <v>107692</v>
      </c>
    </row>
    <row r="19063" spans="1:20" x14ac:dyDescent="0.3">
      <c r="A19063" t="s">
        <v>13355</v>
      </c>
      <c r="B19063" t="s">
        <v>5</v>
      </c>
      <c r="C19063" t="s">
        <v>13356</v>
      </c>
      <c r="D19063">
        <v>880</v>
      </c>
      <c r="E19063">
        <v>8136</v>
      </c>
      <c r="F19063">
        <v>5520</v>
      </c>
      <c r="G19063">
        <v>6007</v>
      </c>
      <c r="H19063">
        <v>2129</v>
      </c>
      <c r="I19063">
        <v>-2350</v>
      </c>
      <c r="J19063" s="1">
        <v>45513</v>
      </c>
      <c r="K19063" t="s">
        <v>45304</v>
      </c>
      <c r="L19063">
        <v>54229</v>
      </c>
      <c r="M19063" t="s">
        <v>45305</v>
      </c>
      <c r="N19063" t="s">
        <v>1969</v>
      </c>
      <c r="O19063" t="s">
        <v>45306</v>
      </c>
      <c r="P19063" t="s">
        <v>47</v>
      </c>
      <c r="Q19063" t="s">
        <v>107676</v>
      </c>
      <c r="R19063" t="s">
        <v>107677</v>
      </c>
      <c r="S19063">
        <v>8</v>
      </c>
      <c r="T19063" t="s">
        <v>107688</v>
      </c>
    </row>
    <row r="19064" spans="1:20" x14ac:dyDescent="0.3">
      <c r="A19064" t="s">
        <v>13355</v>
      </c>
      <c r="B19064" t="s">
        <v>5</v>
      </c>
      <c r="C19064" t="s">
        <v>13356</v>
      </c>
      <c r="D19064">
        <v>319</v>
      </c>
      <c r="E19064">
        <v>8135</v>
      </c>
      <c r="F19064">
        <v>1541</v>
      </c>
      <c r="G19064">
        <v>1617</v>
      </c>
      <c r="H19064">
        <v>6518</v>
      </c>
      <c r="I19064">
        <v>-5135</v>
      </c>
      <c r="J19064" s="1">
        <v>44987</v>
      </c>
      <c r="K19064" t="s">
        <v>14921</v>
      </c>
      <c r="L19064">
        <v>43055</v>
      </c>
      <c r="M19064" t="s">
        <v>5691</v>
      </c>
      <c r="N19064" t="s">
        <v>1554</v>
      </c>
      <c r="O19064" t="s">
        <v>45307</v>
      </c>
      <c r="P19064" t="s">
        <v>47</v>
      </c>
      <c r="Q19064" t="s">
        <v>107686</v>
      </c>
      <c r="R19064" t="s">
        <v>107682</v>
      </c>
      <c r="S19064">
        <v>3</v>
      </c>
      <c r="T19064" t="s">
        <v>107689</v>
      </c>
    </row>
    <row r="19065" spans="1:20" x14ac:dyDescent="0.3">
      <c r="A19065" t="s">
        <v>13355</v>
      </c>
      <c r="B19065" t="s">
        <v>5</v>
      </c>
      <c r="C19065" t="s">
        <v>13356</v>
      </c>
      <c r="D19065">
        <v>143</v>
      </c>
      <c r="E19065">
        <v>8093</v>
      </c>
      <c r="F19065">
        <v>5449</v>
      </c>
      <c r="G19065">
        <v>6602</v>
      </c>
      <c r="H19065">
        <v>1491</v>
      </c>
      <c r="I19065">
        <v>2816</v>
      </c>
      <c r="J19065" s="1">
        <v>44771</v>
      </c>
      <c r="K19065" t="s">
        <v>45308</v>
      </c>
      <c r="L19065">
        <v>49455</v>
      </c>
      <c r="M19065" t="s">
        <v>1650</v>
      </c>
      <c r="N19065" t="s">
        <v>1923</v>
      </c>
      <c r="O19065" t="s">
        <v>45309</v>
      </c>
      <c r="P19065" t="s">
        <v>47</v>
      </c>
      <c r="Q19065" t="s">
        <v>107681</v>
      </c>
      <c r="R19065" t="s">
        <v>107677</v>
      </c>
      <c r="S19065">
        <v>7</v>
      </c>
      <c r="T19065" t="s">
        <v>107690</v>
      </c>
    </row>
    <row r="19066" spans="1:20" x14ac:dyDescent="0.3">
      <c r="A19066" t="s">
        <v>13355</v>
      </c>
      <c r="B19066" t="s">
        <v>5</v>
      </c>
      <c r="C19066" t="s">
        <v>13356</v>
      </c>
      <c r="D19066">
        <v>743</v>
      </c>
      <c r="E19066">
        <v>8092</v>
      </c>
      <c r="F19066">
        <v>3646</v>
      </c>
      <c r="G19066">
        <v>5798</v>
      </c>
      <c r="H19066">
        <v>2294</v>
      </c>
      <c r="I19066">
        <v>2832</v>
      </c>
      <c r="J19066" s="1">
        <v>44215</v>
      </c>
      <c r="K19066" t="s">
        <v>45310</v>
      </c>
      <c r="L19066">
        <v>37353</v>
      </c>
      <c r="M19066" t="s">
        <v>1103</v>
      </c>
      <c r="N19066" t="s">
        <v>1833</v>
      </c>
      <c r="O19066" t="s">
        <v>45311</v>
      </c>
      <c r="P19066" t="s">
        <v>47</v>
      </c>
      <c r="Q19066" t="s">
        <v>107691</v>
      </c>
      <c r="R19066" t="s">
        <v>107682</v>
      </c>
      <c r="S19066">
        <v>1</v>
      </c>
      <c r="T19066" t="s">
        <v>107685</v>
      </c>
    </row>
    <row r="19067" spans="1:20" x14ac:dyDescent="0.3">
      <c r="A19067" t="s">
        <v>13355</v>
      </c>
      <c r="B19067" t="s">
        <v>5</v>
      </c>
      <c r="C19067" t="s">
        <v>13356</v>
      </c>
      <c r="D19067">
        <v>885</v>
      </c>
      <c r="E19067">
        <v>8091</v>
      </c>
      <c r="F19067">
        <v>9934</v>
      </c>
      <c r="G19067">
        <v>1096</v>
      </c>
      <c r="H19067">
        <v>6995</v>
      </c>
      <c r="I19067">
        <v>6967</v>
      </c>
      <c r="J19067" s="1">
        <v>44861</v>
      </c>
      <c r="K19067" t="s">
        <v>45312</v>
      </c>
      <c r="L19067">
        <v>23060</v>
      </c>
      <c r="M19067" t="s">
        <v>7061</v>
      </c>
      <c r="N19067" t="s">
        <v>1772</v>
      </c>
      <c r="O19067" t="s">
        <v>45313</v>
      </c>
      <c r="P19067" t="s">
        <v>47</v>
      </c>
      <c r="Q19067" t="s">
        <v>107681</v>
      </c>
      <c r="R19067" t="s">
        <v>107679</v>
      </c>
      <c r="S19067">
        <v>10</v>
      </c>
      <c r="T19067" t="s">
        <v>107684</v>
      </c>
    </row>
    <row r="19068" spans="1:20" x14ac:dyDescent="0.3">
      <c r="A19068" t="s">
        <v>13355</v>
      </c>
      <c r="B19068" t="s">
        <v>5</v>
      </c>
      <c r="C19068" t="s">
        <v>13356</v>
      </c>
      <c r="D19068">
        <v>327</v>
      </c>
      <c r="E19068">
        <v>8091</v>
      </c>
      <c r="F19068">
        <v>2956</v>
      </c>
      <c r="G19068">
        <v>957</v>
      </c>
      <c r="H19068">
        <v>7134</v>
      </c>
      <c r="I19068">
        <v>1669</v>
      </c>
      <c r="J19068" s="1">
        <v>44693</v>
      </c>
      <c r="K19068" t="s">
        <v>45314</v>
      </c>
      <c r="L19068">
        <v>22664</v>
      </c>
      <c r="M19068" t="s">
        <v>10886</v>
      </c>
      <c r="N19068" t="s">
        <v>1772</v>
      </c>
      <c r="O19068" t="s">
        <v>45315</v>
      </c>
      <c r="P19068" t="s">
        <v>47</v>
      </c>
      <c r="Q19068" t="s">
        <v>107681</v>
      </c>
      <c r="R19068" t="s">
        <v>107687</v>
      </c>
      <c r="S19068">
        <v>5</v>
      </c>
      <c r="T19068" t="s">
        <v>57261</v>
      </c>
    </row>
    <row r="19069" spans="1:20" x14ac:dyDescent="0.3">
      <c r="A19069" t="s">
        <v>13355</v>
      </c>
      <c r="B19069" t="s">
        <v>5</v>
      </c>
      <c r="C19069" t="s">
        <v>13356</v>
      </c>
      <c r="D19069">
        <v>429</v>
      </c>
      <c r="E19069">
        <v>8088</v>
      </c>
      <c r="F19069">
        <v>3386</v>
      </c>
      <c r="G19069">
        <v>806</v>
      </c>
      <c r="H19069">
        <v>7282</v>
      </c>
      <c r="I19069">
        <v>-2369</v>
      </c>
      <c r="J19069" s="1">
        <v>45257</v>
      </c>
      <c r="K19069" t="s">
        <v>5998</v>
      </c>
      <c r="L19069">
        <v>40006</v>
      </c>
      <c r="M19069" t="s">
        <v>483</v>
      </c>
      <c r="N19069" t="s">
        <v>1895</v>
      </c>
      <c r="O19069" t="s">
        <v>45316</v>
      </c>
      <c r="P19069" t="s">
        <v>47</v>
      </c>
      <c r="Q19069" t="s">
        <v>107686</v>
      </c>
      <c r="R19069" t="s">
        <v>107679</v>
      </c>
      <c r="S19069">
        <v>11</v>
      </c>
      <c r="T19069" t="s">
        <v>107680</v>
      </c>
    </row>
    <row r="19070" spans="1:20" x14ac:dyDescent="0.3">
      <c r="A19070" t="s">
        <v>13355</v>
      </c>
      <c r="B19070" t="s">
        <v>5</v>
      </c>
      <c r="C19070" t="s">
        <v>13356</v>
      </c>
      <c r="D19070">
        <v>386</v>
      </c>
      <c r="E19070">
        <v>8080</v>
      </c>
      <c r="F19070">
        <v>2494</v>
      </c>
      <c r="G19070">
        <v>674</v>
      </c>
      <c r="H19070">
        <v>7406</v>
      </c>
      <c r="I19070">
        <v>-4856</v>
      </c>
      <c r="J19070" s="1">
        <v>44619</v>
      </c>
      <c r="K19070" t="s">
        <v>45317</v>
      </c>
      <c r="L19070">
        <v>25601</v>
      </c>
      <c r="M19070" t="s">
        <v>5291</v>
      </c>
      <c r="N19070" t="s">
        <v>2274</v>
      </c>
      <c r="O19070" t="s">
        <v>45318</v>
      </c>
      <c r="P19070" t="s">
        <v>47</v>
      </c>
      <c r="Q19070" t="s">
        <v>107681</v>
      </c>
      <c r="R19070" t="s">
        <v>107682</v>
      </c>
      <c r="S19070">
        <v>2</v>
      </c>
      <c r="T19070" t="s">
        <v>107683</v>
      </c>
    </row>
    <row r="19071" spans="1:20" x14ac:dyDescent="0.3">
      <c r="A19071" t="s">
        <v>13355</v>
      </c>
      <c r="B19071" t="s">
        <v>5</v>
      </c>
      <c r="C19071" t="s">
        <v>13356</v>
      </c>
      <c r="D19071">
        <v>532</v>
      </c>
      <c r="E19071">
        <v>8079</v>
      </c>
      <c r="F19071">
        <v>4667</v>
      </c>
      <c r="G19071">
        <v>1223</v>
      </c>
      <c r="H19071">
        <v>6856</v>
      </c>
      <c r="I19071">
        <v>-1924</v>
      </c>
      <c r="J19071" s="1">
        <v>45427</v>
      </c>
      <c r="K19071" t="s">
        <v>6671</v>
      </c>
      <c r="L19071">
        <v>30582</v>
      </c>
      <c r="M19071" t="s">
        <v>45319</v>
      </c>
      <c r="N19071" t="s">
        <v>1750</v>
      </c>
      <c r="O19071" t="s">
        <v>45320</v>
      </c>
      <c r="P19071" t="s">
        <v>47</v>
      </c>
      <c r="Q19071" t="s">
        <v>107676</v>
      </c>
      <c r="R19071" t="s">
        <v>107687</v>
      </c>
      <c r="S19071">
        <v>5</v>
      </c>
      <c r="T19071" t="s">
        <v>57261</v>
      </c>
    </row>
    <row r="19072" spans="1:20" x14ac:dyDescent="0.3">
      <c r="A19072" t="s">
        <v>13355</v>
      </c>
      <c r="B19072" t="s">
        <v>5</v>
      </c>
      <c r="C19072" t="s">
        <v>13356</v>
      </c>
      <c r="D19072">
        <v>382</v>
      </c>
      <c r="E19072">
        <v>8079</v>
      </c>
      <c r="F19072">
        <v>4496</v>
      </c>
      <c r="G19072">
        <v>2331</v>
      </c>
      <c r="H19072">
        <v>5748</v>
      </c>
      <c r="I19072">
        <v>1612</v>
      </c>
      <c r="J19072" s="1">
        <v>45105</v>
      </c>
      <c r="K19072" t="s">
        <v>45321</v>
      </c>
      <c r="L19072">
        <v>43227</v>
      </c>
      <c r="M19072" t="s">
        <v>1696</v>
      </c>
      <c r="N19072" t="s">
        <v>1554</v>
      </c>
      <c r="O19072" t="s">
        <v>45322</v>
      </c>
      <c r="P19072" t="s">
        <v>47</v>
      </c>
      <c r="Q19072" t="s">
        <v>107686</v>
      </c>
      <c r="R19072" t="s">
        <v>107687</v>
      </c>
      <c r="S19072">
        <v>6</v>
      </c>
      <c r="T19072" t="s">
        <v>107693</v>
      </c>
    </row>
    <row r="19073" spans="1:20" x14ac:dyDescent="0.3">
      <c r="A19073" t="s">
        <v>13355</v>
      </c>
      <c r="B19073" t="s">
        <v>5</v>
      </c>
      <c r="C19073" t="s">
        <v>13356</v>
      </c>
      <c r="D19073">
        <v>285</v>
      </c>
      <c r="E19073">
        <v>8065</v>
      </c>
      <c r="F19073">
        <v>4750</v>
      </c>
      <c r="G19073">
        <v>5768</v>
      </c>
      <c r="H19073">
        <v>2297</v>
      </c>
      <c r="I19073">
        <v>2806</v>
      </c>
      <c r="J19073" s="1">
        <v>44805</v>
      </c>
      <c r="K19073" t="s">
        <v>45323</v>
      </c>
      <c r="L19073">
        <v>97535</v>
      </c>
      <c r="M19073" t="s">
        <v>1919</v>
      </c>
      <c r="N19073" t="s">
        <v>1792</v>
      </c>
      <c r="O19073" t="s">
        <v>45324</v>
      </c>
      <c r="P19073" t="s">
        <v>47</v>
      </c>
      <c r="Q19073" t="s">
        <v>107681</v>
      </c>
      <c r="R19073" t="s">
        <v>107677</v>
      </c>
      <c r="S19073">
        <v>9</v>
      </c>
      <c r="T19073" t="s">
        <v>107678</v>
      </c>
    </row>
    <row r="19074" spans="1:20" x14ac:dyDescent="0.3">
      <c r="A19074" t="s">
        <v>13355</v>
      </c>
      <c r="B19074" t="s">
        <v>5</v>
      </c>
      <c r="C19074" t="s">
        <v>13356</v>
      </c>
      <c r="D19074">
        <v>661</v>
      </c>
      <c r="E19074">
        <v>8044</v>
      </c>
      <c r="F19074">
        <v>6203</v>
      </c>
      <c r="G19074">
        <v>4218</v>
      </c>
      <c r="H19074">
        <v>3826</v>
      </c>
      <c r="I19074">
        <v>3617</v>
      </c>
      <c r="J19074" s="1">
        <v>44400</v>
      </c>
      <c r="K19074" t="s">
        <v>45325</v>
      </c>
      <c r="L19074">
        <v>27217</v>
      </c>
      <c r="M19074" t="s">
        <v>2750</v>
      </c>
      <c r="N19074" t="s">
        <v>1818</v>
      </c>
      <c r="O19074" t="s">
        <v>45326</v>
      </c>
      <c r="P19074" t="s">
        <v>47</v>
      </c>
      <c r="Q19074" t="s">
        <v>107691</v>
      </c>
      <c r="R19074" t="s">
        <v>107677</v>
      </c>
      <c r="S19074">
        <v>7</v>
      </c>
      <c r="T19074" t="s">
        <v>107690</v>
      </c>
    </row>
    <row r="19075" spans="1:20" x14ac:dyDescent="0.3">
      <c r="A19075" t="s">
        <v>13355</v>
      </c>
      <c r="B19075" t="s">
        <v>5</v>
      </c>
      <c r="C19075" t="s">
        <v>13356</v>
      </c>
      <c r="D19075">
        <v>249</v>
      </c>
      <c r="E19075">
        <v>8037</v>
      </c>
      <c r="F19075">
        <v>6137</v>
      </c>
      <c r="G19075">
        <v>6258</v>
      </c>
      <c r="H19075">
        <v>1779</v>
      </c>
      <c r="I19075">
        <v>-832</v>
      </c>
      <c r="J19075" s="1">
        <v>44879</v>
      </c>
      <c r="K19075" t="s">
        <v>45327</v>
      </c>
      <c r="L19075">
        <v>40744</v>
      </c>
      <c r="M19075" t="s">
        <v>30747</v>
      </c>
      <c r="N19075" t="s">
        <v>1895</v>
      </c>
      <c r="O19075" t="s">
        <v>45328</v>
      </c>
      <c r="P19075" t="s">
        <v>47</v>
      </c>
      <c r="Q19075" t="s">
        <v>107681</v>
      </c>
      <c r="R19075" t="s">
        <v>107679</v>
      </c>
      <c r="S19075">
        <v>11</v>
      </c>
      <c r="T19075" t="s">
        <v>107680</v>
      </c>
    </row>
    <row r="19076" spans="1:20" x14ac:dyDescent="0.3">
      <c r="A19076" t="s">
        <v>13355</v>
      </c>
      <c r="B19076" t="s">
        <v>5</v>
      </c>
      <c r="C19076" t="s">
        <v>13356</v>
      </c>
      <c r="D19076">
        <v>282</v>
      </c>
      <c r="E19076">
        <v>8029</v>
      </c>
      <c r="F19076">
        <v>5662</v>
      </c>
      <c r="G19076">
        <v>1667</v>
      </c>
      <c r="H19076">
        <v>6362</v>
      </c>
      <c r="I19076">
        <v>-1062</v>
      </c>
      <c r="J19076" s="1">
        <v>44721</v>
      </c>
      <c r="K19076" t="s">
        <v>45329</v>
      </c>
      <c r="L19076">
        <v>20636</v>
      </c>
      <c r="M19076" t="s">
        <v>2187</v>
      </c>
      <c r="N19076" t="s">
        <v>1973</v>
      </c>
      <c r="O19076" t="s">
        <v>45330</v>
      </c>
      <c r="P19076" t="s">
        <v>47</v>
      </c>
      <c r="Q19076" t="s">
        <v>107681</v>
      </c>
      <c r="R19076" t="s">
        <v>107687</v>
      </c>
      <c r="S19076">
        <v>6</v>
      </c>
      <c r="T19076" t="s">
        <v>107693</v>
      </c>
    </row>
    <row r="19077" spans="1:20" x14ac:dyDescent="0.3">
      <c r="A19077" t="s">
        <v>13355</v>
      </c>
      <c r="B19077" t="s">
        <v>5</v>
      </c>
      <c r="C19077" t="s">
        <v>13356</v>
      </c>
      <c r="D19077">
        <v>414</v>
      </c>
      <c r="E19077">
        <v>8023</v>
      </c>
      <c r="F19077">
        <v>8678</v>
      </c>
      <c r="G19077">
        <v>2571</v>
      </c>
      <c r="H19077">
        <v>5452</v>
      </c>
      <c r="I19077">
        <v>6501</v>
      </c>
      <c r="J19077" s="1">
        <v>45572</v>
      </c>
      <c r="K19077" t="s">
        <v>45331</v>
      </c>
      <c r="L19077">
        <v>2474</v>
      </c>
      <c r="M19077" t="s">
        <v>454</v>
      </c>
      <c r="N19077" t="s">
        <v>1765</v>
      </c>
      <c r="O19077" t="s">
        <v>45332</v>
      </c>
      <c r="P19077" t="s">
        <v>47</v>
      </c>
      <c r="Q19077" t="s">
        <v>107676</v>
      </c>
      <c r="R19077" t="s">
        <v>107679</v>
      </c>
      <c r="S19077">
        <v>10</v>
      </c>
      <c r="T19077" t="s">
        <v>107684</v>
      </c>
    </row>
    <row r="19078" spans="1:20" x14ac:dyDescent="0.3">
      <c r="A19078" t="s">
        <v>13355</v>
      </c>
      <c r="B19078" t="s">
        <v>5</v>
      </c>
      <c r="C19078" t="s">
        <v>13356</v>
      </c>
      <c r="D19078">
        <v>186</v>
      </c>
      <c r="E19078">
        <v>8018</v>
      </c>
      <c r="F19078">
        <v>1698</v>
      </c>
      <c r="G19078">
        <v>4571</v>
      </c>
      <c r="H19078">
        <v>3447</v>
      </c>
      <c r="I19078">
        <v>46</v>
      </c>
      <c r="J19078" s="1">
        <v>44926</v>
      </c>
      <c r="K19078" t="s">
        <v>45333</v>
      </c>
      <c r="L19078">
        <v>38585</v>
      </c>
      <c r="M19078" t="s">
        <v>15461</v>
      </c>
      <c r="N19078" t="s">
        <v>1833</v>
      </c>
      <c r="O19078" t="s">
        <v>45334</v>
      </c>
      <c r="P19078" t="s">
        <v>47</v>
      </c>
      <c r="Q19078" t="s">
        <v>107681</v>
      </c>
      <c r="R19078" t="s">
        <v>107679</v>
      </c>
      <c r="S19078">
        <v>12</v>
      </c>
      <c r="T19078" t="s">
        <v>107692</v>
      </c>
    </row>
    <row r="19079" spans="1:20" x14ac:dyDescent="0.3">
      <c r="A19079" t="s">
        <v>13355</v>
      </c>
      <c r="B19079" t="s">
        <v>5</v>
      </c>
      <c r="C19079" t="s">
        <v>13356</v>
      </c>
      <c r="D19079">
        <v>107</v>
      </c>
      <c r="E19079">
        <v>8015</v>
      </c>
      <c r="F19079">
        <v>1408</v>
      </c>
      <c r="G19079">
        <v>5344</v>
      </c>
      <c r="H19079">
        <v>2671</v>
      </c>
      <c r="I19079">
        <v>-2736</v>
      </c>
      <c r="J19079" s="1">
        <v>44253</v>
      </c>
      <c r="K19079" t="s">
        <v>10138</v>
      </c>
      <c r="L19079">
        <v>29206</v>
      </c>
      <c r="M19079" t="s">
        <v>4617</v>
      </c>
      <c r="N19079" t="s">
        <v>1754</v>
      </c>
      <c r="O19079" t="s">
        <v>45335</v>
      </c>
      <c r="P19079" t="s">
        <v>47</v>
      </c>
      <c r="Q19079" t="s">
        <v>107691</v>
      </c>
      <c r="R19079" t="s">
        <v>107682</v>
      </c>
      <c r="S19079">
        <v>2</v>
      </c>
      <c r="T19079" t="s">
        <v>107683</v>
      </c>
    </row>
    <row r="19080" spans="1:20" x14ac:dyDescent="0.3">
      <c r="A19080" t="s">
        <v>13355</v>
      </c>
      <c r="B19080" t="s">
        <v>5</v>
      </c>
      <c r="C19080" t="s">
        <v>13356</v>
      </c>
      <c r="D19080">
        <v>773</v>
      </c>
      <c r="E19080">
        <v>8014</v>
      </c>
      <c r="F19080">
        <v>2853</v>
      </c>
      <c r="G19080">
        <v>3390</v>
      </c>
      <c r="H19080">
        <v>4624</v>
      </c>
      <c r="I19080">
        <v>-1000</v>
      </c>
      <c r="J19080" s="1">
        <v>45256</v>
      </c>
      <c r="K19080" t="s">
        <v>45336</v>
      </c>
      <c r="L19080">
        <v>20191</v>
      </c>
      <c r="M19080" t="s">
        <v>45337</v>
      </c>
      <c r="N19080" t="s">
        <v>1772</v>
      </c>
      <c r="O19080" t="s">
        <v>45338</v>
      </c>
      <c r="P19080" t="s">
        <v>47</v>
      </c>
      <c r="Q19080" t="s">
        <v>107686</v>
      </c>
      <c r="R19080" t="s">
        <v>107679</v>
      </c>
      <c r="S19080">
        <v>11</v>
      </c>
      <c r="T19080" t="s">
        <v>107680</v>
      </c>
    </row>
    <row r="19081" spans="1:20" x14ac:dyDescent="0.3">
      <c r="A19081" t="s">
        <v>13355</v>
      </c>
      <c r="B19081" t="s">
        <v>5</v>
      </c>
      <c r="C19081" t="s">
        <v>13356</v>
      </c>
      <c r="D19081">
        <v>750</v>
      </c>
      <c r="E19081">
        <v>8004</v>
      </c>
      <c r="F19081">
        <v>5555</v>
      </c>
      <c r="G19081">
        <v>3833</v>
      </c>
      <c r="H19081">
        <v>4171</v>
      </c>
      <c r="I19081">
        <v>2152</v>
      </c>
      <c r="J19081" s="1">
        <v>44290</v>
      </c>
      <c r="K19081" t="s">
        <v>45339</v>
      </c>
      <c r="L19081">
        <v>46347</v>
      </c>
      <c r="M19081" t="s">
        <v>45340</v>
      </c>
      <c r="N19081" t="s">
        <v>1799</v>
      </c>
      <c r="O19081" t="s">
        <v>45341</v>
      </c>
      <c r="P19081" t="s">
        <v>47</v>
      </c>
      <c r="Q19081" t="s">
        <v>107691</v>
      </c>
      <c r="R19081" t="s">
        <v>107687</v>
      </c>
      <c r="S19081">
        <v>4</v>
      </c>
      <c r="T19081" t="s">
        <v>107694</v>
      </c>
    </row>
    <row r="19082" spans="1:20" x14ac:dyDescent="0.3">
      <c r="A19082" t="s">
        <v>13355</v>
      </c>
      <c r="B19082" t="s">
        <v>5</v>
      </c>
      <c r="C19082" t="s">
        <v>13356</v>
      </c>
      <c r="D19082">
        <v>852</v>
      </c>
      <c r="E19082">
        <v>8001</v>
      </c>
      <c r="F19082">
        <v>6026</v>
      </c>
      <c r="G19082">
        <v>3086</v>
      </c>
      <c r="H19082">
        <v>4915</v>
      </c>
      <c r="I19082">
        <v>1483</v>
      </c>
      <c r="J19082" s="1">
        <v>45491</v>
      </c>
      <c r="K19082" t="s">
        <v>45342</v>
      </c>
      <c r="L19082">
        <v>65565</v>
      </c>
      <c r="M19082" t="s">
        <v>45343</v>
      </c>
      <c r="N19082" t="s">
        <v>1803</v>
      </c>
      <c r="O19082" t="s">
        <v>45344</v>
      </c>
      <c r="P19082" t="s">
        <v>47</v>
      </c>
      <c r="Q19082" t="s">
        <v>107676</v>
      </c>
      <c r="R19082" t="s">
        <v>107677</v>
      </c>
      <c r="S19082">
        <v>7</v>
      </c>
      <c r="T19082" t="s">
        <v>107690</v>
      </c>
    </row>
    <row r="19083" spans="1:20" x14ac:dyDescent="0.3">
      <c r="A19083" t="s">
        <v>13355</v>
      </c>
      <c r="B19083" t="s">
        <v>5</v>
      </c>
      <c r="C19083" t="s">
        <v>13356</v>
      </c>
      <c r="D19083">
        <v>169</v>
      </c>
      <c r="E19083">
        <v>7994</v>
      </c>
      <c r="F19083">
        <v>9581</v>
      </c>
      <c r="G19083">
        <v>3639</v>
      </c>
      <c r="H19083">
        <v>4355</v>
      </c>
      <c r="I19083">
        <v>2573</v>
      </c>
      <c r="J19083" s="1">
        <v>45451</v>
      </c>
      <c r="K19083" t="s">
        <v>45345</v>
      </c>
      <c r="L19083">
        <v>22655</v>
      </c>
      <c r="M19083" t="s">
        <v>39066</v>
      </c>
      <c r="N19083" t="s">
        <v>1772</v>
      </c>
      <c r="O19083" t="s">
        <v>45346</v>
      </c>
      <c r="P19083" t="s">
        <v>47</v>
      </c>
      <c r="Q19083" t="s">
        <v>107676</v>
      </c>
      <c r="R19083" t="s">
        <v>107687</v>
      </c>
      <c r="S19083">
        <v>6</v>
      </c>
      <c r="T19083" t="s">
        <v>107693</v>
      </c>
    </row>
    <row r="19084" spans="1:20" x14ac:dyDescent="0.3">
      <c r="A19084" t="s">
        <v>13355</v>
      </c>
      <c r="B19084" t="s">
        <v>5</v>
      </c>
      <c r="C19084" t="s">
        <v>13356</v>
      </c>
      <c r="D19084">
        <v>266</v>
      </c>
      <c r="E19084">
        <v>7982</v>
      </c>
      <c r="F19084">
        <v>5480</v>
      </c>
      <c r="G19084">
        <v>7307</v>
      </c>
      <c r="H19084">
        <v>675</v>
      </c>
      <c r="I19084">
        <v>2911</v>
      </c>
      <c r="J19084" s="1">
        <v>44805</v>
      </c>
      <c r="K19084" t="s">
        <v>45347</v>
      </c>
      <c r="L19084">
        <v>74338</v>
      </c>
      <c r="M19084" t="s">
        <v>28559</v>
      </c>
      <c r="N19084" t="s">
        <v>1761</v>
      </c>
      <c r="O19084" t="s">
        <v>45348</v>
      </c>
      <c r="P19084" t="s">
        <v>47</v>
      </c>
      <c r="Q19084" t="s">
        <v>107681</v>
      </c>
      <c r="R19084" t="s">
        <v>107677</v>
      </c>
      <c r="S19084">
        <v>9</v>
      </c>
      <c r="T19084" t="s">
        <v>107678</v>
      </c>
    </row>
    <row r="19085" spans="1:20" x14ac:dyDescent="0.3">
      <c r="A19085" t="s">
        <v>13355</v>
      </c>
      <c r="B19085" t="s">
        <v>5</v>
      </c>
      <c r="C19085" t="s">
        <v>13356</v>
      </c>
      <c r="D19085">
        <v>217</v>
      </c>
      <c r="E19085">
        <v>7979</v>
      </c>
      <c r="F19085">
        <v>3596</v>
      </c>
      <c r="G19085">
        <v>3875</v>
      </c>
      <c r="H19085">
        <v>4104</v>
      </c>
      <c r="I19085">
        <v>1580</v>
      </c>
      <c r="J19085" s="1">
        <v>44372</v>
      </c>
      <c r="K19085" t="s">
        <v>45349</v>
      </c>
      <c r="L19085">
        <v>29924</v>
      </c>
      <c r="M19085" t="s">
        <v>2395</v>
      </c>
      <c r="N19085" t="s">
        <v>1754</v>
      </c>
      <c r="O19085" t="s">
        <v>45350</v>
      </c>
      <c r="P19085" t="s">
        <v>47</v>
      </c>
      <c r="Q19085" t="s">
        <v>107691</v>
      </c>
      <c r="R19085" t="s">
        <v>107687</v>
      </c>
      <c r="S19085">
        <v>6</v>
      </c>
      <c r="T19085" t="s">
        <v>107693</v>
      </c>
    </row>
    <row r="19086" spans="1:20" x14ac:dyDescent="0.3">
      <c r="A19086" t="s">
        <v>13355</v>
      </c>
      <c r="B19086" t="s">
        <v>5</v>
      </c>
      <c r="C19086" t="s">
        <v>13356</v>
      </c>
      <c r="D19086">
        <v>564</v>
      </c>
      <c r="E19086">
        <v>7967</v>
      </c>
      <c r="F19086">
        <v>8624</v>
      </c>
      <c r="G19086">
        <v>1093</v>
      </c>
      <c r="H19086">
        <v>6874</v>
      </c>
      <c r="I19086">
        <v>6546</v>
      </c>
      <c r="J19086" s="1">
        <v>44467</v>
      </c>
      <c r="K19086" t="s">
        <v>45351</v>
      </c>
      <c r="L19086">
        <v>5143</v>
      </c>
      <c r="M19086" t="s">
        <v>5330</v>
      </c>
      <c r="N19086" t="s">
        <v>2311</v>
      </c>
      <c r="O19086" t="s">
        <v>45352</v>
      </c>
      <c r="P19086" t="s">
        <v>47</v>
      </c>
      <c r="Q19086" t="s">
        <v>107691</v>
      </c>
      <c r="R19086" t="s">
        <v>107677</v>
      </c>
      <c r="S19086">
        <v>9</v>
      </c>
      <c r="T19086" t="s">
        <v>107678</v>
      </c>
    </row>
    <row r="19087" spans="1:20" x14ac:dyDescent="0.3">
      <c r="A19087" t="s">
        <v>13355</v>
      </c>
      <c r="B19087" t="s">
        <v>5</v>
      </c>
      <c r="C19087" t="s">
        <v>13356</v>
      </c>
      <c r="D19087">
        <v>994</v>
      </c>
      <c r="E19087">
        <v>7947</v>
      </c>
      <c r="F19087">
        <v>1571</v>
      </c>
      <c r="G19087">
        <v>7362</v>
      </c>
      <c r="H19087">
        <v>585</v>
      </c>
      <c r="I19087">
        <v>-203</v>
      </c>
      <c r="J19087" s="1">
        <v>44198</v>
      </c>
      <c r="K19087" t="s">
        <v>10581</v>
      </c>
      <c r="L19087">
        <v>28205</v>
      </c>
      <c r="M19087" t="s">
        <v>2331</v>
      </c>
      <c r="N19087" t="s">
        <v>1818</v>
      </c>
      <c r="O19087" t="s">
        <v>45353</v>
      </c>
      <c r="P19087" t="s">
        <v>47</v>
      </c>
      <c r="Q19087" t="s">
        <v>107691</v>
      </c>
      <c r="R19087" t="s">
        <v>107682</v>
      </c>
      <c r="S19087">
        <v>1</v>
      </c>
      <c r="T19087" t="s">
        <v>107685</v>
      </c>
    </row>
    <row r="19088" spans="1:20" x14ac:dyDescent="0.3">
      <c r="A19088" t="s">
        <v>13355</v>
      </c>
      <c r="B19088" t="s">
        <v>5</v>
      </c>
      <c r="C19088" t="s">
        <v>13356</v>
      </c>
      <c r="D19088">
        <v>781</v>
      </c>
      <c r="E19088">
        <v>7946</v>
      </c>
      <c r="F19088">
        <v>1092</v>
      </c>
      <c r="G19088">
        <v>2129</v>
      </c>
      <c r="H19088">
        <v>5817</v>
      </c>
      <c r="I19088">
        <v>-3088</v>
      </c>
      <c r="J19088" s="1">
        <v>45414</v>
      </c>
      <c r="K19088" t="s">
        <v>16908</v>
      </c>
      <c r="L19088">
        <v>97603</v>
      </c>
      <c r="M19088" t="s">
        <v>4089</v>
      </c>
      <c r="N19088" t="s">
        <v>1792</v>
      </c>
      <c r="O19088" t="s">
        <v>45354</v>
      </c>
      <c r="P19088" t="s">
        <v>47</v>
      </c>
      <c r="Q19088" t="s">
        <v>107676</v>
      </c>
      <c r="R19088" t="s">
        <v>107687</v>
      </c>
      <c r="S19088">
        <v>5</v>
      </c>
      <c r="T19088" t="s">
        <v>57261</v>
      </c>
    </row>
    <row r="19089" spans="1:20" x14ac:dyDescent="0.3">
      <c r="A19089" t="s">
        <v>13355</v>
      </c>
      <c r="B19089" t="s">
        <v>5</v>
      </c>
      <c r="C19089" t="s">
        <v>13356</v>
      </c>
      <c r="D19089">
        <v>688</v>
      </c>
      <c r="E19089">
        <v>7917</v>
      </c>
      <c r="F19089">
        <v>2919</v>
      </c>
      <c r="G19089">
        <v>4834</v>
      </c>
      <c r="H19089">
        <v>3083</v>
      </c>
      <c r="I19089">
        <v>1588</v>
      </c>
      <c r="J19089" s="1">
        <v>44345</v>
      </c>
      <c r="K19089" t="s">
        <v>45355</v>
      </c>
      <c r="L19089">
        <v>23233</v>
      </c>
      <c r="M19089" t="s">
        <v>22473</v>
      </c>
      <c r="N19089" t="s">
        <v>1772</v>
      </c>
      <c r="O19089" t="s">
        <v>45356</v>
      </c>
      <c r="P19089" t="s">
        <v>47</v>
      </c>
      <c r="Q19089" t="s">
        <v>107691</v>
      </c>
      <c r="R19089" t="s">
        <v>107687</v>
      </c>
      <c r="S19089">
        <v>5</v>
      </c>
      <c r="T19089" t="s">
        <v>57261</v>
      </c>
    </row>
    <row r="19090" spans="1:20" x14ac:dyDescent="0.3">
      <c r="A19090" t="s">
        <v>13355</v>
      </c>
      <c r="B19090" t="s">
        <v>5</v>
      </c>
      <c r="C19090" t="s">
        <v>13356</v>
      </c>
      <c r="D19090">
        <v>752</v>
      </c>
      <c r="E19090">
        <v>7917</v>
      </c>
      <c r="F19090">
        <v>5301</v>
      </c>
      <c r="G19090">
        <v>5745</v>
      </c>
      <c r="H19090">
        <v>2172</v>
      </c>
      <c r="I19090">
        <v>-428</v>
      </c>
      <c r="J19090" s="1">
        <v>44896</v>
      </c>
      <c r="K19090" t="s">
        <v>4476</v>
      </c>
      <c r="L19090">
        <v>7869</v>
      </c>
      <c r="M19090" t="s">
        <v>6681</v>
      </c>
      <c r="N19090" t="s">
        <v>1853</v>
      </c>
      <c r="O19090" t="s">
        <v>45357</v>
      </c>
      <c r="P19090" t="s">
        <v>47</v>
      </c>
      <c r="Q19090" t="s">
        <v>107681</v>
      </c>
      <c r="R19090" t="s">
        <v>107679</v>
      </c>
      <c r="S19090">
        <v>12</v>
      </c>
      <c r="T19090" t="s">
        <v>107692</v>
      </c>
    </row>
    <row r="19091" spans="1:20" x14ac:dyDescent="0.3">
      <c r="A19091" t="s">
        <v>13355</v>
      </c>
      <c r="B19091" t="s">
        <v>5</v>
      </c>
      <c r="C19091" t="s">
        <v>13356</v>
      </c>
      <c r="D19091">
        <v>693</v>
      </c>
      <c r="E19091">
        <v>7888</v>
      </c>
      <c r="F19091">
        <v>9763</v>
      </c>
      <c r="G19091">
        <v>5644</v>
      </c>
      <c r="H19091">
        <v>2244</v>
      </c>
      <c r="I19091">
        <v>5720</v>
      </c>
      <c r="J19091" s="1">
        <v>44666</v>
      </c>
      <c r="K19091" t="s">
        <v>45358</v>
      </c>
      <c r="L19091">
        <v>29831</v>
      </c>
      <c r="M19091" t="s">
        <v>3341</v>
      </c>
      <c r="N19091" t="s">
        <v>1754</v>
      </c>
      <c r="O19091" t="s">
        <v>45359</v>
      </c>
      <c r="P19091" t="s">
        <v>47</v>
      </c>
      <c r="Q19091" t="s">
        <v>107681</v>
      </c>
      <c r="R19091" t="s">
        <v>107687</v>
      </c>
      <c r="S19091">
        <v>4</v>
      </c>
      <c r="T19091" t="s">
        <v>107694</v>
      </c>
    </row>
    <row r="19092" spans="1:20" x14ac:dyDescent="0.3">
      <c r="A19092" t="s">
        <v>13355</v>
      </c>
      <c r="B19092" t="s">
        <v>5</v>
      </c>
      <c r="C19092" t="s">
        <v>13356</v>
      </c>
      <c r="D19092">
        <v>591</v>
      </c>
      <c r="E19092">
        <v>7874</v>
      </c>
      <c r="F19092">
        <v>9544</v>
      </c>
      <c r="G19092">
        <v>804</v>
      </c>
      <c r="H19092">
        <v>7070</v>
      </c>
      <c r="I19092">
        <v>7576</v>
      </c>
      <c r="J19092" s="1">
        <v>45176</v>
      </c>
      <c r="K19092" t="s">
        <v>45360</v>
      </c>
      <c r="L19092">
        <v>73030</v>
      </c>
      <c r="M19092" t="s">
        <v>15474</v>
      </c>
      <c r="N19092" t="s">
        <v>1761</v>
      </c>
      <c r="O19092" t="s">
        <v>45361</v>
      </c>
      <c r="P19092" t="s">
        <v>47</v>
      </c>
      <c r="Q19092" t="s">
        <v>107686</v>
      </c>
      <c r="R19092" t="s">
        <v>107677</v>
      </c>
      <c r="S19092">
        <v>9</v>
      </c>
      <c r="T19092" t="s">
        <v>107678</v>
      </c>
    </row>
    <row r="19093" spans="1:20" x14ac:dyDescent="0.3">
      <c r="A19093" t="s">
        <v>13355</v>
      </c>
      <c r="B19093" t="s">
        <v>5</v>
      </c>
      <c r="C19093" t="s">
        <v>13356</v>
      </c>
      <c r="D19093">
        <v>673</v>
      </c>
      <c r="E19093">
        <v>7873</v>
      </c>
      <c r="F19093">
        <v>8873</v>
      </c>
      <c r="G19093">
        <v>750</v>
      </c>
      <c r="H19093">
        <v>7123</v>
      </c>
      <c r="I19093">
        <v>6957</v>
      </c>
      <c r="J19093" s="1">
        <v>45330</v>
      </c>
      <c r="K19093" t="s">
        <v>23919</v>
      </c>
      <c r="L19093">
        <v>47117</v>
      </c>
      <c r="M19093" t="s">
        <v>6992</v>
      </c>
      <c r="N19093" t="s">
        <v>1799</v>
      </c>
      <c r="O19093" t="s">
        <v>45362</v>
      </c>
      <c r="P19093" t="s">
        <v>47</v>
      </c>
      <c r="Q19093" t="s">
        <v>107676</v>
      </c>
      <c r="R19093" t="s">
        <v>107682</v>
      </c>
      <c r="S19093">
        <v>2</v>
      </c>
      <c r="T19093" t="s">
        <v>107683</v>
      </c>
    </row>
    <row r="19094" spans="1:20" x14ac:dyDescent="0.3">
      <c r="A19094" t="s">
        <v>13355</v>
      </c>
      <c r="B19094" t="s">
        <v>5</v>
      </c>
      <c r="C19094" t="s">
        <v>13356</v>
      </c>
      <c r="D19094">
        <v>873</v>
      </c>
      <c r="E19094">
        <v>7859</v>
      </c>
      <c r="F19094">
        <v>4204</v>
      </c>
      <c r="G19094">
        <v>1797</v>
      </c>
      <c r="H19094">
        <v>6062</v>
      </c>
      <c r="I19094">
        <v>-3223</v>
      </c>
      <c r="J19094" s="1">
        <v>45011</v>
      </c>
      <c r="K19094" t="s">
        <v>45363</v>
      </c>
      <c r="L19094">
        <v>58047</v>
      </c>
      <c r="M19094" t="s">
        <v>45364</v>
      </c>
      <c r="N19094" t="s">
        <v>3009</v>
      </c>
      <c r="O19094" t="s">
        <v>45365</v>
      </c>
      <c r="P19094" t="s">
        <v>47</v>
      </c>
      <c r="Q19094" t="s">
        <v>107686</v>
      </c>
      <c r="R19094" t="s">
        <v>107682</v>
      </c>
      <c r="S19094">
        <v>3</v>
      </c>
      <c r="T19094" t="s">
        <v>107689</v>
      </c>
    </row>
    <row r="19095" spans="1:20" x14ac:dyDescent="0.3">
      <c r="A19095" t="s">
        <v>13355</v>
      </c>
      <c r="B19095" t="s">
        <v>5</v>
      </c>
      <c r="C19095" t="s">
        <v>13356</v>
      </c>
      <c r="D19095">
        <v>884</v>
      </c>
      <c r="E19095">
        <v>7858</v>
      </c>
      <c r="F19095">
        <v>5519</v>
      </c>
      <c r="G19095">
        <v>6607</v>
      </c>
      <c r="H19095">
        <v>1251</v>
      </c>
      <c r="I19095">
        <v>2727</v>
      </c>
      <c r="J19095" s="1">
        <v>44427</v>
      </c>
      <c r="K19095" t="s">
        <v>45366</v>
      </c>
      <c r="L19095">
        <v>6278</v>
      </c>
      <c r="M19095" t="s">
        <v>45252</v>
      </c>
      <c r="N19095" t="s">
        <v>1881</v>
      </c>
      <c r="O19095" t="s">
        <v>45367</v>
      </c>
      <c r="P19095" t="s">
        <v>47</v>
      </c>
      <c r="Q19095" t="s">
        <v>107691</v>
      </c>
      <c r="R19095" t="s">
        <v>107677</v>
      </c>
      <c r="S19095">
        <v>8</v>
      </c>
      <c r="T19095" t="s">
        <v>107688</v>
      </c>
    </row>
    <row r="19096" spans="1:20" x14ac:dyDescent="0.3">
      <c r="A19096" t="s">
        <v>13355</v>
      </c>
      <c r="B19096" t="s">
        <v>5</v>
      </c>
      <c r="C19096" t="s">
        <v>13356</v>
      </c>
      <c r="D19096">
        <v>763</v>
      </c>
      <c r="E19096">
        <v>7856</v>
      </c>
      <c r="F19096">
        <v>7111</v>
      </c>
      <c r="G19096">
        <v>6883</v>
      </c>
      <c r="H19096">
        <v>973</v>
      </c>
      <c r="I19096">
        <v>-139</v>
      </c>
      <c r="J19096" s="1">
        <v>44668</v>
      </c>
      <c r="K19096" t="s">
        <v>45368</v>
      </c>
      <c r="L19096">
        <v>53933</v>
      </c>
      <c r="M19096" t="s">
        <v>1343</v>
      </c>
      <c r="N19096" t="s">
        <v>1969</v>
      </c>
      <c r="O19096" t="s">
        <v>45369</v>
      </c>
      <c r="P19096" t="s">
        <v>47</v>
      </c>
      <c r="Q19096" t="s">
        <v>107681</v>
      </c>
      <c r="R19096" t="s">
        <v>107687</v>
      </c>
      <c r="S19096">
        <v>4</v>
      </c>
      <c r="T19096" t="s">
        <v>107694</v>
      </c>
    </row>
    <row r="19097" spans="1:20" x14ac:dyDescent="0.3">
      <c r="A19097" t="s">
        <v>13355</v>
      </c>
      <c r="B19097" t="s">
        <v>5</v>
      </c>
      <c r="C19097" t="s">
        <v>13356</v>
      </c>
      <c r="D19097">
        <v>852</v>
      </c>
      <c r="E19097">
        <v>7851</v>
      </c>
      <c r="F19097">
        <v>6653</v>
      </c>
      <c r="G19097">
        <v>3618</v>
      </c>
      <c r="H19097">
        <v>4233</v>
      </c>
      <c r="I19097">
        <v>6116</v>
      </c>
      <c r="J19097" s="1">
        <v>45252</v>
      </c>
      <c r="K19097" t="s">
        <v>14504</v>
      </c>
      <c r="L19097">
        <v>23927</v>
      </c>
      <c r="M19097" t="s">
        <v>3724</v>
      </c>
      <c r="N19097" t="s">
        <v>1772</v>
      </c>
      <c r="O19097" t="s">
        <v>45370</v>
      </c>
      <c r="P19097" t="s">
        <v>47</v>
      </c>
      <c r="Q19097" t="s">
        <v>107686</v>
      </c>
      <c r="R19097" t="s">
        <v>107679</v>
      </c>
      <c r="S19097">
        <v>11</v>
      </c>
      <c r="T19097" t="s">
        <v>107680</v>
      </c>
    </row>
    <row r="19098" spans="1:20" x14ac:dyDescent="0.3">
      <c r="A19098" t="s">
        <v>13355</v>
      </c>
      <c r="B19098" t="s">
        <v>5</v>
      </c>
      <c r="C19098" t="s">
        <v>13356</v>
      </c>
      <c r="D19098">
        <v>290</v>
      </c>
      <c r="E19098">
        <v>7848</v>
      </c>
      <c r="F19098">
        <v>8554</v>
      </c>
      <c r="G19098">
        <v>6924</v>
      </c>
      <c r="H19098">
        <v>924</v>
      </c>
      <c r="I19098">
        <v>6555</v>
      </c>
      <c r="J19098" s="1">
        <v>44734</v>
      </c>
      <c r="K19098" t="s">
        <v>1957</v>
      </c>
      <c r="L19098">
        <v>48651</v>
      </c>
      <c r="M19098" t="s">
        <v>45371</v>
      </c>
      <c r="N19098" t="s">
        <v>1923</v>
      </c>
      <c r="O19098" t="s">
        <v>45372</v>
      </c>
      <c r="P19098" t="s">
        <v>47</v>
      </c>
      <c r="Q19098" t="s">
        <v>107681</v>
      </c>
      <c r="R19098" t="s">
        <v>107687</v>
      </c>
      <c r="S19098">
        <v>6</v>
      </c>
      <c r="T19098" t="s">
        <v>107693</v>
      </c>
    </row>
    <row r="19099" spans="1:20" x14ac:dyDescent="0.3">
      <c r="A19099" t="s">
        <v>13355</v>
      </c>
      <c r="B19099" t="s">
        <v>5</v>
      </c>
      <c r="C19099" t="s">
        <v>13356</v>
      </c>
      <c r="D19099">
        <v>582</v>
      </c>
      <c r="E19099">
        <v>7839</v>
      </c>
      <c r="F19099">
        <v>6232</v>
      </c>
      <c r="G19099">
        <v>5066</v>
      </c>
      <c r="H19099">
        <v>2773</v>
      </c>
      <c r="I19099">
        <v>-766</v>
      </c>
      <c r="J19099" s="1">
        <v>45285</v>
      </c>
      <c r="K19099" t="s">
        <v>45373</v>
      </c>
      <c r="L19099">
        <v>72131</v>
      </c>
      <c r="M19099" t="s">
        <v>22240</v>
      </c>
      <c r="N19099" t="s">
        <v>2472</v>
      </c>
      <c r="O19099" t="s">
        <v>45374</v>
      </c>
      <c r="P19099" t="s">
        <v>47</v>
      </c>
      <c r="Q19099" t="s">
        <v>107686</v>
      </c>
      <c r="R19099" t="s">
        <v>107679</v>
      </c>
      <c r="S19099">
        <v>12</v>
      </c>
      <c r="T19099" t="s">
        <v>107692</v>
      </c>
    </row>
    <row r="19100" spans="1:20" x14ac:dyDescent="0.3">
      <c r="A19100" t="s">
        <v>13355</v>
      </c>
      <c r="B19100" t="s">
        <v>5</v>
      </c>
      <c r="C19100" t="s">
        <v>13356</v>
      </c>
      <c r="D19100">
        <v>621</v>
      </c>
      <c r="E19100">
        <v>7837</v>
      </c>
      <c r="F19100">
        <v>3850</v>
      </c>
      <c r="G19100">
        <v>4089</v>
      </c>
      <c r="H19100">
        <v>3748</v>
      </c>
      <c r="I19100">
        <v>-2543</v>
      </c>
      <c r="J19100" s="1">
        <v>45654</v>
      </c>
      <c r="K19100" t="s">
        <v>45375</v>
      </c>
      <c r="L19100">
        <v>39648</v>
      </c>
      <c r="M19100" t="s">
        <v>11432</v>
      </c>
      <c r="N19100" t="s">
        <v>2045</v>
      </c>
      <c r="O19100" t="s">
        <v>45376</v>
      </c>
      <c r="P19100" t="s">
        <v>47</v>
      </c>
      <c r="Q19100" t="s">
        <v>107676</v>
      </c>
      <c r="R19100" t="s">
        <v>107679</v>
      </c>
      <c r="S19100">
        <v>12</v>
      </c>
      <c r="T19100" t="s">
        <v>107692</v>
      </c>
    </row>
    <row r="19101" spans="1:20" x14ac:dyDescent="0.3">
      <c r="A19101" t="s">
        <v>13355</v>
      </c>
      <c r="B19101" t="s">
        <v>5</v>
      </c>
      <c r="C19101" t="s">
        <v>13356</v>
      </c>
      <c r="D19101">
        <v>531</v>
      </c>
      <c r="E19101">
        <v>7817</v>
      </c>
      <c r="F19101">
        <v>4005</v>
      </c>
      <c r="G19101">
        <v>4486</v>
      </c>
      <c r="H19101">
        <v>3331</v>
      </c>
      <c r="I19101">
        <v>-838</v>
      </c>
      <c r="J19101" s="1">
        <v>44809</v>
      </c>
      <c r="K19101" t="s">
        <v>45377</v>
      </c>
      <c r="L19101">
        <v>82718</v>
      </c>
      <c r="M19101" t="s">
        <v>5802</v>
      </c>
      <c r="N19101" t="s">
        <v>1814</v>
      </c>
      <c r="O19101" t="s">
        <v>45378</v>
      </c>
      <c r="P19101" t="s">
        <v>47</v>
      </c>
      <c r="Q19101" t="s">
        <v>107681</v>
      </c>
      <c r="R19101" t="s">
        <v>107677</v>
      </c>
      <c r="S19101">
        <v>9</v>
      </c>
      <c r="T19101" t="s">
        <v>107678</v>
      </c>
    </row>
    <row r="19102" spans="1:20" x14ac:dyDescent="0.3">
      <c r="A19102" t="s">
        <v>13355</v>
      </c>
      <c r="B19102" t="s">
        <v>5</v>
      </c>
      <c r="C19102" t="s">
        <v>13356</v>
      </c>
      <c r="D19102">
        <v>903</v>
      </c>
      <c r="E19102">
        <v>7810</v>
      </c>
      <c r="F19102">
        <v>9135</v>
      </c>
      <c r="G19102">
        <v>4639</v>
      </c>
      <c r="H19102">
        <v>3171</v>
      </c>
      <c r="I19102">
        <v>5325</v>
      </c>
      <c r="J19102" s="1">
        <v>45590</v>
      </c>
      <c r="K19102" t="s">
        <v>45379</v>
      </c>
      <c r="L19102">
        <v>35959</v>
      </c>
      <c r="M19102" t="s">
        <v>15915</v>
      </c>
      <c r="N19102" t="s">
        <v>1840</v>
      </c>
      <c r="O19102" t="s">
        <v>45380</v>
      </c>
      <c r="P19102" t="s">
        <v>47</v>
      </c>
      <c r="Q19102" t="s">
        <v>107676</v>
      </c>
      <c r="R19102" t="s">
        <v>107679</v>
      </c>
      <c r="S19102">
        <v>10</v>
      </c>
      <c r="T19102" t="s">
        <v>107684</v>
      </c>
    </row>
    <row r="19103" spans="1:20" x14ac:dyDescent="0.3">
      <c r="A19103" t="s">
        <v>13355</v>
      </c>
      <c r="B19103" t="s">
        <v>5</v>
      </c>
      <c r="C19103" t="s">
        <v>13356</v>
      </c>
      <c r="D19103">
        <v>672</v>
      </c>
      <c r="E19103">
        <v>7776</v>
      </c>
      <c r="F19103">
        <v>7321</v>
      </c>
      <c r="G19103">
        <v>6279</v>
      </c>
      <c r="H19103">
        <v>1497</v>
      </c>
      <c r="I19103">
        <v>2520</v>
      </c>
      <c r="J19103" s="1">
        <v>44766</v>
      </c>
      <c r="K19103" t="s">
        <v>45381</v>
      </c>
      <c r="L19103">
        <v>25159</v>
      </c>
      <c r="M19103" t="s">
        <v>45382</v>
      </c>
      <c r="N19103" t="s">
        <v>2274</v>
      </c>
      <c r="O19103" t="s">
        <v>45383</v>
      </c>
      <c r="P19103" t="s">
        <v>47</v>
      </c>
      <c r="Q19103" t="s">
        <v>107681</v>
      </c>
      <c r="R19103" t="s">
        <v>107677</v>
      </c>
      <c r="S19103">
        <v>7</v>
      </c>
      <c r="T19103" t="s">
        <v>107690</v>
      </c>
    </row>
    <row r="19104" spans="1:20" x14ac:dyDescent="0.3">
      <c r="A19104" t="s">
        <v>13355</v>
      </c>
      <c r="B19104" t="s">
        <v>5</v>
      </c>
      <c r="C19104" t="s">
        <v>13356</v>
      </c>
      <c r="D19104">
        <v>945</v>
      </c>
      <c r="E19104">
        <v>7771</v>
      </c>
      <c r="F19104">
        <v>6583</v>
      </c>
      <c r="G19104">
        <v>1502</v>
      </c>
      <c r="H19104">
        <v>6269</v>
      </c>
      <c r="I19104">
        <v>2722</v>
      </c>
      <c r="J19104" s="1">
        <v>44285</v>
      </c>
      <c r="K19104" t="s">
        <v>45384</v>
      </c>
      <c r="L19104">
        <v>42653</v>
      </c>
      <c r="M19104" t="s">
        <v>45385</v>
      </c>
      <c r="N19104" t="s">
        <v>1895</v>
      </c>
      <c r="O19104" t="s">
        <v>45386</v>
      </c>
      <c r="P19104" t="s">
        <v>47</v>
      </c>
      <c r="Q19104" t="s">
        <v>107691</v>
      </c>
      <c r="R19104" t="s">
        <v>107682</v>
      </c>
      <c r="S19104">
        <v>3</v>
      </c>
      <c r="T19104" t="s">
        <v>107689</v>
      </c>
    </row>
    <row r="19105" spans="1:20" x14ac:dyDescent="0.3">
      <c r="A19105" t="s">
        <v>13355</v>
      </c>
      <c r="B19105" t="s">
        <v>5</v>
      </c>
      <c r="C19105" t="s">
        <v>13356</v>
      </c>
      <c r="D19105">
        <v>568</v>
      </c>
      <c r="E19105">
        <v>7760</v>
      </c>
      <c r="F19105">
        <v>1006</v>
      </c>
      <c r="G19105">
        <v>3661</v>
      </c>
      <c r="H19105">
        <v>4099</v>
      </c>
      <c r="I19105">
        <v>-6207</v>
      </c>
      <c r="J19105" s="1">
        <v>44774</v>
      </c>
      <c r="K19105" t="s">
        <v>45387</v>
      </c>
      <c r="L19105">
        <v>30041</v>
      </c>
      <c r="M19105" t="s">
        <v>2646</v>
      </c>
      <c r="N19105" t="s">
        <v>1750</v>
      </c>
      <c r="O19105" t="s">
        <v>45388</v>
      </c>
      <c r="P19105" t="s">
        <v>47</v>
      </c>
      <c r="Q19105" t="s">
        <v>107681</v>
      </c>
      <c r="R19105" t="s">
        <v>107677</v>
      </c>
      <c r="S19105">
        <v>8</v>
      </c>
      <c r="T19105" t="s">
        <v>107688</v>
      </c>
    </row>
    <row r="19106" spans="1:20" x14ac:dyDescent="0.3">
      <c r="A19106" t="s">
        <v>13355</v>
      </c>
      <c r="B19106" t="s">
        <v>5</v>
      </c>
      <c r="C19106" t="s">
        <v>13356</v>
      </c>
      <c r="D19106">
        <v>525</v>
      </c>
      <c r="E19106">
        <v>7758</v>
      </c>
      <c r="F19106">
        <v>7602</v>
      </c>
      <c r="G19106">
        <v>5120</v>
      </c>
      <c r="H19106">
        <v>2638</v>
      </c>
      <c r="I19106">
        <v>1466</v>
      </c>
      <c r="J19106" s="1">
        <v>45466</v>
      </c>
      <c r="K19106" t="s">
        <v>45389</v>
      </c>
      <c r="L19106">
        <v>70056</v>
      </c>
      <c r="M19106" t="s">
        <v>7832</v>
      </c>
      <c r="N19106" t="s">
        <v>1995</v>
      </c>
      <c r="O19106" t="s">
        <v>45390</v>
      </c>
      <c r="P19106" t="s">
        <v>47</v>
      </c>
      <c r="Q19106" t="s">
        <v>107676</v>
      </c>
      <c r="R19106" t="s">
        <v>107687</v>
      </c>
      <c r="S19106">
        <v>6</v>
      </c>
      <c r="T19106" t="s">
        <v>107693</v>
      </c>
    </row>
    <row r="19107" spans="1:20" x14ac:dyDescent="0.3">
      <c r="A19107" t="s">
        <v>13355</v>
      </c>
      <c r="B19107" t="s">
        <v>5</v>
      </c>
      <c r="C19107" t="s">
        <v>13356</v>
      </c>
      <c r="D19107">
        <v>647</v>
      </c>
      <c r="E19107">
        <v>7758</v>
      </c>
      <c r="F19107">
        <v>1347</v>
      </c>
      <c r="G19107">
        <v>2350</v>
      </c>
      <c r="H19107">
        <v>5408</v>
      </c>
      <c r="I19107">
        <v>-4525</v>
      </c>
      <c r="J19107" s="1">
        <v>45021</v>
      </c>
      <c r="K19107" t="s">
        <v>45391</v>
      </c>
      <c r="L19107">
        <v>43202</v>
      </c>
      <c r="M19107" t="s">
        <v>1696</v>
      </c>
      <c r="N19107" t="s">
        <v>1554</v>
      </c>
      <c r="O19107" t="s">
        <v>45392</v>
      </c>
      <c r="P19107" t="s">
        <v>47</v>
      </c>
      <c r="Q19107" t="s">
        <v>107686</v>
      </c>
      <c r="R19107" t="s">
        <v>107687</v>
      </c>
      <c r="S19107">
        <v>4</v>
      </c>
      <c r="T19107" t="s">
        <v>107694</v>
      </c>
    </row>
    <row r="19108" spans="1:20" x14ac:dyDescent="0.3">
      <c r="A19108" t="s">
        <v>13355</v>
      </c>
      <c r="B19108" t="s">
        <v>5</v>
      </c>
      <c r="C19108" t="s">
        <v>13356</v>
      </c>
      <c r="D19108">
        <v>608</v>
      </c>
      <c r="E19108">
        <v>7733</v>
      </c>
      <c r="F19108">
        <v>6364</v>
      </c>
      <c r="G19108">
        <v>1928</v>
      </c>
      <c r="H19108">
        <v>5805</v>
      </c>
      <c r="I19108">
        <v>-600</v>
      </c>
      <c r="J19108" s="1">
        <v>44618</v>
      </c>
      <c r="K19108" t="s">
        <v>45393</v>
      </c>
      <c r="L19108">
        <v>7014</v>
      </c>
      <c r="M19108" t="s">
        <v>4725</v>
      </c>
      <c r="N19108" t="s">
        <v>1853</v>
      </c>
      <c r="O19108" t="s">
        <v>45394</v>
      </c>
      <c r="P19108" t="s">
        <v>47</v>
      </c>
      <c r="Q19108" t="s">
        <v>107681</v>
      </c>
      <c r="R19108" t="s">
        <v>107682</v>
      </c>
      <c r="S19108">
        <v>2</v>
      </c>
      <c r="T19108" t="s">
        <v>107683</v>
      </c>
    </row>
    <row r="19109" spans="1:20" x14ac:dyDescent="0.3">
      <c r="A19109" t="s">
        <v>13355</v>
      </c>
      <c r="B19109" t="s">
        <v>5</v>
      </c>
      <c r="C19109" t="s">
        <v>13356</v>
      </c>
      <c r="D19109">
        <v>345</v>
      </c>
      <c r="E19109">
        <v>7732</v>
      </c>
      <c r="F19109">
        <v>8213</v>
      </c>
      <c r="G19109">
        <v>7970</v>
      </c>
      <c r="H19109">
        <v>-238</v>
      </c>
      <c r="I19109">
        <v>1027</v>
      </c>
      <c r="J19109" s="1">
        <v>44812</v>
      </c>
      <c r="K19109" t="s">
        <v>45395</v>
      </c>
      <c r="L19109">
        <v>72342</v>
      </c>
      <c r="M19109" t="s">
        <v>6405</v>
      </c>
      <c r="N19109" t="s">
        <v>2472</v>
      </c>
      <c r="O19109" t="s">
        <v>45396</v>
      </c>
      <c r="P19109" t="s">
        <v>47</v>
      </c>
      <c r="Q19109" t="s">
        <v>107681</v>
      </c>
      <c r="R19109" t="s">
        <v>107677</v>
      </c>
      <c r="S19109">
        <v>9</v>
      </c>
      <c r="T19109" t="s">
        <v>107678</v>
      </c>
    </row>
    <row r="19110" spans="1:20" x14ac:dyDescent="0.3">
      <c r="A19110" t="s">
        <v>13355</v>
      </c>
      <c r="B19110" t="s">
        <v>5</v>
      </c>
      <c r="C19110" t="s">
        <v>13356</v>
      </c>
      <c r="D19110">
        <v>511</v>
      </c>
      <c r="E19110">
        <v>7731</v>
      </c>
      <c r="F19110">
        <v>7077</v>
      </c>
      <c r="G19110">
        <v>7502</v>
      </c>
      <c r="H19110">
        <v>229</v>
      </c>
      <c r="I19110">
        <v>2106</v>
      </c>
      <c r="J19110" s="1">
        <v>45594</v>
      </c>
      <c r="K19110" t="s">
        <v>45397</v>
      </c>
      <c r="L19110">
        <v>89503</v>
      </c>
      <c r="M19110" t="s">
        <v>5139</v>
      </c>
      <c r="N19110" t="s">
        <v>1989</v>
      </c>
      <c r="O19110" t="s">
        <v>45398</v>
      </c>
      <c r="P19110" t="s">
        <v>47</v>
      </c>
      <c r="Q19110" t="s">
        <v>107676</v>
      </c>
      <c r="R19110" t="s">
        <v>107679</v>
      </c>
      <c r="S19110">
        <v>10</v>
      </c>
      <c r="T19110" t="s">
        <v>107684</v>
      </c>
    </row>
    <row r="19111" spans="1:20" x14ac:dyDescent="0.3">
      <c r="A19111" t="s">
        <v>13355</v>
      </c>
      <c r="B19111" t="s">
        <v>5</v>
      </c>
      <c r="C19111" t="s">
        <v>13356</v>
      </c>
      <c r="D19111">
        <v>622</v>
      </c>
      <c r="E19111">
        <v>7725</v>
      </c>
      <c r="F19111">
        <v>9320</v>
      </c>
      <c r="G19111">
        <v>538</v>
      </c>
      <c r="H19111">
        <v>7187</v>
      </c>
      <c r="I19111">
        <v>2359</v>
      </c>
      <c r="J19111" s="1">
        <v>44738</v>
      </c>
      <c r="K19111" t="s">
        <v>45399</v>
      </c>
      <c r="L19111">
        <v>6277</v>
      </c>
      <c r="M19111" t="s">
        <v>24496</v>
      </c>
      <c r="N19111" t="s">
        <v>1881</v>
      </c>
      <c r="O19111" t="s">
        <v>45400</v>
      </c>
      <c r="P19111" t="s">
        <v>47</v>
      </c>
      <c r="Q19111" t="s">
        <v>107681</v>
      </c>
      <c r="R19111" t="s">
        <v>107687</v>
      </c>
      <c r="S19111">
        <v>6</v>
      </c>
      <c r="T19111" t="s">
        <v>107693</v>
      </c>
    </row>
    <row r="19112" spans="1:20" x14ac:dyDescent="0.3">
      <c r="A19112" t="s">
        <v>13355</v>
      </c>
      <c r="B19112" t="s">
        <v>5</v>
      </c>
      <c r="C19112" t="s">
        <v>13356</v>
      </c>
      <c r="D19112">
        <v>351</v>
      </c>
      <c r="E19112">
        <v>7700</v>
      </c>
      <c r="F19112">
        <v>6987</v>
      </c>
      <c r="G19112">
        <v>4531</v>
      </c>
      <c r="H19112">
        <v>3169</v>
      </c>
      <c r="I19112">
        <v>2774</v>
      </c>
      <c r="J19112" s="1">
        <v>44739</v>
      </c>
      <c r="K19112" t="s">
        <v>41090</v>
      </c>
      <c r="L19112">
        <v>28341</v>
      </c>
      <c r="M19112" t="s">
        <v>45401</v>
      </c>
      <c r="N19112" t="s">
        <v>1818</v>
      </c>
      <c r="O19112" t="s">
        <v>45402</v>
      </c>
      <c r="P19112" t="s">
        <v>47</v>
      </c>
      <c r="Q19112" t="s">
        <v>107681</v>
      </c>
      <c r="R19112" t="s">
        <v>107687</v>
      </c>
      <c r="S19112">
        <v>6</v>
      </c>
      <c r="T19112" t="s">
        <v>107693</v>
      </c>
    </row>
    <row r="19113" spans="1:20" x14ac:dyDescent="0.3">
      <c r="A19113" t="s">
        <v>13355</v>
      </c>
      <c r="B19113" t="s">
        <v>5</v>
      </c>
      <c r="C19113" t="s">
        <v>13356</v>
      </c>
      <c r="D19113">
        <v>482</v>
      </c>
      <c r="E19113">
        <v>7688</v>
      </c>
      <c r="F19113">
        <v>7249</v>
      </c>
      <c r="G19113">
        <v>5055</v>
      </c>
      <c r="H19113">
        <v>2633</v>
      </c>
      <c r="I19113">
        <v>20</v>
      </c>
      <c r="J19113" s="1">
        <v>44920</v>
      </c>
      <c r="K19113" t="s">
        <v>45403</v>
      </c>
      <c r="L19113">
        <v>37880</v>
      </c>
      <c r="M19113" t="s">
        <v>45404</v>
      </c>
      <c r="N19113" t="s">
        <v>1833</v>
      </c>
      <c r="O19113" t="s">
        <v>45405</v>
      </c>
      <c r="P19113" t="s">
        <v>47</v>
      </c>
      <c r="Q19113" t="s">
        <v>107681</v>
      </c>
      <c r="R19113" t="s">
        <v>107679</v>
      </c>
      <c r="S19113">
        <v>12</v>
      </c>
      <c r="T19113" t="s">
        <v>107692</v>
      </c>
    </row>
    <row r="19114" spans="1:20" x14ac:dyDescent="0.3">
      <c r="A19114" t="s">
        <v>13355</v>
      </c>
      <c r="B19114" t="s">
        <v>5</v>
      </c>
      <c r="C19114" t="s">
        <v>13356</v>
      </c>
      <c r="D19114">
        <v>955</v>
      </c>
      <c r="E19114">
        <v>7685</v>
      </c>
      <c r="F19114">
        <v>8261</v>
      </c>
      <c r="G19114">
        <v>1477</v>
      </c>
      <c r="H19114">
        <v>6208</v>
      </c>
      <c r="I19114">
        <v>1088</v>
      </c>
      <c r="J19114" s="1">
        <v>44552</v>
      </c>
      <c r="K19114" t="s">
        <v>1329</v>
      </c>
      <c r="L19114">
        <v>46143</v>
      </c>
      <c r="M19114" t="s">
        <v>290</v>
      </c>
      <c r="N19114" t="s">
        <v>1799</v>
      </c>
      <c r="O19114" t="s">
        <v>45406</v>
      </c>
      <c r="P19114" t="s">
        <v>47</v>
      </c>
      <c r="Q19114" t="s">
        <v>107691</v>
      </c>
      <c r="R19114" t="s">
        <v>107679</v>
      </c>
      <c r="S19114">
        <v>12</v>
      </c>
      <c r="T19114" t="s">
        <v>107692</v>
      </c>
    </row>
    <row r="19115" spans="1:20" x14ac:dyDescent="0.3">
      <c r="A19115" t="s">
        <v>13355</v>
      </c>
      <c r="B19115" t="s">
        <v>5</v>
      </c>
      <c r="C19115" t="s">
        <v>13356</v>
      </c>
      <c r="D19115">
        <v>180</v>
      </c>
      <c r="E19115">
        <v>7684</v>
      </c>
      <c r="F19115">
        <v>6857</v>
      </c>
      <c r="G19115">
        <v>1499</v>
      </c>
      <c r="H19115">
        <v>6185</v>
      </c>
      <c r="I19115">
        <v>2696</v>
      </c>
      <c r="J19115" s="1">
        <v>44232</v>
      </c>
      <c r="K19115" t="s">
        <v>45407</v>
      </c>
      <c r="L19115">
        <v>46511</v>
      </c>
      <c r="M19115" t="s">
        <v>45408</v>
      </c>
      <c r="N19115" t="s">
        <v>1799</v>
      </c>
      <c r="O19115" t="s">
        <v>45409</v>
      </c>
      <c r="P19115" t="s">
        <v>47</v>
      </c>
      <c r="Q19115" t="s">
        <v>107691</v>
      </c>
      <c r="R19115" t="s">
        <v>107682</v>
      </c>
      <c r="S19115">
        <v>2</v>
      </c>
      <c r="T19115" t="s">
        <v>107683</v>
      </c>
    </row>
    <row r="19116" spans="1:20" x14ac:dyDescent="0.3">
      <c r="A19116" t="s">
        <v>13355</v>
      </c>
      <c r="B19116" t="s">
        <v>5</v>
      </c>
      <c r="C19116" t="s">
        <v>13356</v>
      </c>
      <c r="D19116">
        <v>451</v>
      </c>
      <c r="E19116">
        <v>7683</v>
      </c>
      <c r="F19116">
        <v>9214</v>
      </c>
      <c r="G19116">
        <v>6820</v>
      </c>
      <c r="H19116">
        <v>863</v>
      </c>
      <c r="I19116">
        <v>2678</v>
      </c>
      <c r="J19116" s="1">
        <v>44696</v>
      </c>
      <c r="K19116" t="s">
        <v>45410</v>
      </c>
      <c r="L19116">
        <v>21793</v>
      </c>
      <c r="M19116" t="s">
        <v>38795</v>
      </c>
      <c r="N19116" t="s">
        <v>1973</v>
      </c>
      <c r="O19116" t="s">
        <v>45411</v>
      </c>
      <c r="P19116" t="s">
        <v>47</v>
      </c>
      <c r="Q19116" t="s">
        <v>107681</v>
      </c>
      <c r="R19116" t="s">
        <v>107687</v>
      </c>
      <c r="S19116">
        <v>5</v>
      </c>
      <c r="T19116" t="s">
        <v>57261</v>
      </c>
    </row>
    <row r="19117" spans="1:20" x14ac:dyDescent="0.3">
      <c r="A19117" t="s">
        <v>13355</v>
      </c>
      <c r="B19117" t="s">
        <v>5</v>
      </c>
      <c r="C19117" t="s">
        <v>13356</v>
      </c>
      <c r="D19117">
        <v>483</v>
      </c>
      <c r="E19117">
        <v>7683</v>
      </c>
      <c r="F19117">
        <v>7527</v>
      </c>
      <c r="G19117">
        <v>916</v>
      </c>
      <c r="H19117">
        <v>6767</v>
      </c>
      <c r="I19117">
        <v>4818</v>
      </c>
      <c r="J19117" s="1">
        <v>44757</v>
      </c>
      <c r="K19117" t="s">
        <v>45412</v>
      </c>
      <c r="L19117">
        <v>97526</v>
      </c>
      <c r="M19117" t="s">
        <v>26695</v>
      </c>
      <c r="N19117" t="s">
        <v>1792</v>
      </c>
      <c r="O19117" t="s">
        <v>45413</v>
      </c>
      <c r="P19117" t="s">
        <v>47</v>
      </c>
      <c r="Q19117" t="s">
        <v>107681</v>
      </c>
      <c r="R19117" t="s">
        <v>107677</v>
      </c>
      <c r="S19117">
        <v>7</v>
      </c>
      <c r="T19117" t="s">
        <v>107690</v>
      </c>
    </row>
    <row r="19118" spans="1:20" x14ac:dyDescent="0.3">
      <c r="A19118" t="s">
        <v>13355</v>
      </c>
      <c r="B19118" t="s">
        <v>5</v>
      </c>
      <c r="C19118" t="s">
        <v>13356</v>
      </c>
      <c r="D19118">
        <v>928</v>
      </c>
      <c r="E19118">
        <v>7680</v>
      </c>
      <c r="F19118">
        <v>5743</v>
      </c>
      <c r="G19118">
        <v>3282</v>
      </c>
      <c r="H19118">
        <v>4398</v>
      </c>
      <c r="I19118">
        <v>4484</v>
      </c>
      <c r="J19118" s="1">
        <v>45319</v>
      </c>
      <c r="K19118" t="s">
        <v>45414</v>
      </c>
      <c r="L19118">
        <v>20057</v>
      </c>
      <c r="M19118" t="s">
        <v>1782</v>
      </c>
      <c r="N19118" t="s">
        <v>1877</v>
      </c>
      <c r="O19118" t="s">
        <v>45415</v>
      </c>
      <c r="P19118" t="s">
        <v>47</v>
      </c>
      <c r="Q19118" t="s">
        <v>107676</v>
      </c>
      <c r="R19118" t="s">
        <v>107682</v>
      </c>
      <c r="S19118">
        <v>1</v>
      </c>
      <c r="T19118" t="s">
        <v>107685</v>
      </c>
    </row>
    <row r="19119" spans="1:20" x14ac:dyDescent="0.3">
      <c r="A19119" t="s">
        <v>13355</v>
      </c>
      <c r="B19119" t="s">
        <v>5</v>
      </c>
      <c r="C19119" t="s">
        <v>13356</v>
      </c>
      <c r="D19119">
        <v>764</v>
      </c>
      <c r="E19119">
        <v>7659</v>
      </c>
      <c r="F19119">
        <v>9149</v>
      </c>
      <c r="G19119">
        <v>3764</v>
      </c>
      <c r="H19119">
        <v>3895</v>
      </c>
      <c r="I19119">
        <v>8075</v>
      </c>
      <c r="J19119" s="1">
        <v>45534</v>
      </c>
      <c r="K19119" t="s">
        <v>45416</v>
      </c>
      <c r="L19119">
        <v>28160</v>
      </c>
      <c r="M19119" t="s">
        <v>45417</v>
      </c>
      <c r="N19119" t="s">
        <v>1818</v>
      </c>
      <c r="O19119" t="s">
        <v>45418</v>
      </c>
      <c r="P19119" t="s">
        <v>47</v>
      </c>
      <c r="Q19119" t="s">
        <v>107676</v>
      </c>
      <c r="R19119" t="s">
        <v>107677</v>
      </c>
      <c r="S19119">
        <v>8</v>
      </c>
      <c r="T19119" t="s">
        <v>107688</v>
      </c>
    </row>
    <row r="19120" spans="1:20" x14ac:dyDescent="0.3">
      <c r="A19120" t="s">
        <v>13355</v>
      </c>
      <c r="B19120" t="s">
        <v>5</v>
      </c>
      <c r="C19120" t="s">
        <v>13356</v>
      </c>
      <c r="D19120">
        <v>741</v>
      </c>
      <c r="E19120">
        <v>7644</v>
      </c>
      <c r="F19120">
        <v>9579</v>
      </c>
      <c r="G19120">
        <v>4320</v>
      </c>
      <c r="H19120">
        <v>3324</v>
      </c>
      <c r="I19120">
        <v>8072</v>
      </c>
      <c r="J19120" s="1">
        <v>44919</v>
      </c>
      <c r="K19120" t="s">
        <v>45419</v>
      </c>
      <c r="L19120">
        <v>55311</v>
      </c>
      <c r="M19120" t="s">
        <v>45420</v>
      </c>
      <c r="N19120" t="s">
        <v>1962</v>
      </c>
      <c r="O19120" t="s">
        <v>45421</v>
      </c>
      <c r="P19120" t="s">
        <v>47</v>
      </c>
      <c r="Q19120" t="s">
        <v>107681</v>
      </c>
      <c r="R19120" t="s">
        <v>107679</v>
      </c>
      <c r="S19120">
        <v>12</v>
      </c>
      <c r="T19120" t="s">
        <v>107692</v>
      </c>
    </row>
    <row r="19121" spans="1:20" x14ac:dyDescent="0.3">
      <c r="A19121" t="s">
        <v>13355</v>
      </c>
      <c r="B19121" t="s">
        <v>5</v>
      </c>
      <c r="C19121" t="s">
        <v>13356</v>
      </c>
      <c r="D19121">
        <v>527</v>
      </c>
      <c r="E19121">
        <v>7638</v>
      </c>
      <c r="F19121">
        <v>9634</v>
      </c>
      <c r="G19121">
        <v>1734</v>
      </c>
      <c r="H19121">
        <v>5904</v>
      </c>
      <c r="I19121">
        <v>4661</v>
      </c>
      <c r="J19121" s="1">
        <v>45406</v>
      </c>
      <c r="K19121" t="s">
        <v>3266</v>
      </c>
      <c r="L19121">
        <v>28792</v>
      </c>
      <c r="M19121" t="s">
        <v>6914</v>
      </c>
      <c r="N19121" t="s">
        <v>1818</v>
      </c>
      <c r="O19121" t="s">
        <v>45422</v>
      </c>
      <c r="P19121" t="s">
        <v>47</v>
      </c>
      <c r="Q19121" t="s">
        <v>107676</v>
      </c>
      <c r="R19121" t="s">
        <v>107687</v>
      </c>
      <c r="S19121">
        <v>4</v>
      </c>
      <c r="T19121" t="s">
        <v>107694</v>
      </c>
    </row>
    <row r="19122" spans="1:20" x14ac:dyDescent="0.3">
      <c r="A19122" t="s">
        <v>13355</v>
      </c>
      <c r="B19122" t="s">
        <v>5</v>
      </c>
      <c r="C19122" t="s">
        <v>13356</v>
      </c>
      <c r="D19122">
        <v>864</v>
      </c>
      <c r="E19122">
        <v>7637</v>
      </c>
      <c r="F19122">
        <v>2209</v>
      </c>
      <c r="G19122">
        <v>2125</v>
      </c>
      <c r="H19122">
        <v>5512</v>
      </c>
      <c r="I19122">
        <v>400</v>
      </c>
      <c r="J19122" s="1">
        <v>44864</v>
      </c>
      <c r="K19122" t="s">
        <v>45423</v>
      </c>
      <c r="L19122">
        <v>22042</v>
      </c>
      <c r="M19122" t="s">
        <v>10904</v>
      </c>
      <c r="N19122" t="s">
        <v>1772</v>
      </c>
      <c r="O19122" t="s">
        <v>45424</v>
      </c>
      <c r="P19122" t="s">
        <v>47</v>
      </c>
      <c r="Q19122" t="s">
        <v>107681</v>
      </c>
      <c r="R19122" t="s">
        <v>107679</v>
      </c>
      <c r="S19122">
        <v>10</v>
      </c>
      <c r="T19122" t="s">
        <v>107684</v>
      </c>
    </row>
    <row r="19123" spans="1:20" x14ac:dyDescent="0.3">
      <c r="A19123" t="s">
        <v>13355</v>
      </c>
      <c r="B19123" t="s">
        <v>5</v>
      </c>
      <c r="C19123" t="s">
        <v>13356</v>
      </c>
      <c r="D19123">
        <v>967</v>
      </c>
      <c r="E19123">
        <v>7632</v>
      </c>
      <c r="F19123">
        <v>2825</v>
      </c>
      <c r="G19123">
        <v>5902</v>
      </c>
      <c r="H19123">
        <v>1730</v>
      </c>
      <c r="I19123">
        <v>-3854</v>
      </c>
      <c r="J19123" s="1">
        <v>45076</v>
      </c>
      <c r="K19123" t="s">
        <v>45425</v>
      </c>
      <c r="L19123">
        <v>6375</v>
      </c>
      <c r="M19123" t="s">
        <v>45426</v>
      </c>
      <c r="N19123" t="s">
        <v>1881</v>
      </c>
      <c r="O19123" t="s">
        <v>45427</v>
      </c>
      <c r="P19123" t="s">
        <v>47</v>
      </c>
      <c r="Q19123" t="s">
        <v>107686</v>
      </c>
      <c r="R19123" t="s">
        <v>107687</v>
      </c>
      <c r="S19123">
        <v>5</v>
      </c>
      <c r="T19123" t="s">
        <v>57261</v>
      </c>
    </row>
    <row r="19124" spans="1:20" x14ac:dyDescent="0.3">
      <c r="A19124" t="s">
        <v>13355</v>
      </c>
      <c r="B19124" t="s">
        <v>5</v>
      </c>
      <c r="C19124" t="s">
        <v>13356</v>
      </c>
      <c r="D19124">
        <v>204</v>
      </c>
      <c r="E19124">
        <v>7629</v>
      </c>
      <c r="F19124">
        <v>2519</v>
      </c>
      <c r="G19124">
        <v>1366</v>
      </c>
      <c r="H19124">
        <v>6263</v>
      </c>
      <c r="I19124">
        <v>-932</v>
      </c>
      <c r="J19124" s="1">
        <v>44308</v>
      </c>
      <c r="K19124" t="s">
        <v>45428</v>
      </c>
      <c r="L19124">
        <v>73463</v>
      </c>
      <c r="M19124" t="s">
        <v>3567</v>
      </c>
      <c r="N19124" t="s">
        <v>1761</v>
      </c>
      <c r="O19124" t="s">
        <v>45429</v>
      </c>
      <c r="P19124" t="s">
        <v>47</v>
      </c>
      <c r="Q19124" t="s">
        <v>107691</v>
      </c>
      <c r="R19124" t="s">
        <v>107687</v>
      </c>
      <c r="S19124">
        <v>4</v>
      </c>
      <c r="T19124" t="s">
        <v>107694</v>
      </c>
    </row>
    <row r="19125" spans="1:20" x14ac:dyDescent="0.3">
      <c r="A19125" t="s">
        <v>13355</v>
      </c>
      <c r="B19125" t="s">
        <v>5</v>
      </c>
      <c r="C19125" t="s">
        <v>13356</v>
      </c>
      <c r="D19125">
        <v>165</v>
      </c>
      <c r="E19125">
        <v>7609</v>
      </c>
      <c r="F19125">
        <v>5573</v>
      </c>
      <c r="G19125">
        <v>5847</v>
      </c>
      <c r="H19125">
        <v>1762</v>
      </c>
      <c r="I19125">
        <v>2528</v>
      </c>
      <c r="J19125" s="1">
        <v>45553</v>
      </c>
      <c r="K19125" t="s">
        <v>45430</v>
      </c>
      <c r="L19125">
        <v>73401</v>
      </c>
      <c r="M19125" t="s">
        <v>17967</v>
      </c>
      <c r="N19125" t="s">
        <v>1761</v>
      </c>
      <c r="O19125" t="s">
        <v>45431</v>
      </c>
      <c r="P19125" t="s">
        <v>47</v>
      </c>
      <c r="Q19125" t="s">
        <v>107676</v>
      </c>
      <c r="R19125" t="s">
        <v>107677</v>
      </c>
      <c r="S19125">
        <v>9</v>
      </c>
      <c r="T19125" t="s">
        <v>107678</v>
      </c>
    </row>
    <row r="19126" spans="1:20" x14ac:dyDescent="0.3">
      <c r="A19126" t="s">
        <v>13355</v>
      </c>
      <c r="B19126" t="s">
        <v>5</v>
      </c>
      <c r="C19126" t="s">
        <v>13356</v>
      </c>
      <c r="D19126">
        <v>434</v>
      </c>
      <c r="E19126">
        <v>7607</v>
      </c>
      <c r="F19126">
        <v>9728</v>
      </c>
      <c r="G19126">
        <v>514</v>
      </c>
      <c r="H19126">
        <v>7093</v>
      </c>
      <c r="I19126">
        <v>8486</v>
      </c>
      <c r="J19126" s="1">
        <v>45420</v>
      </c>
      <c r="K19126" t="s">
        <v>45432</v>
      </c>
      <c r="L19126">
        <v>81328</v>
      </c>
      <c r="M19126" t="s">
        <v>45433</v>
      </c>
      <c r="N19126" t="s">
        <v>1999</v>
      </c>
      <c r="O19126" t="s">
        <v>45434</v>
      </c>
      <c r="P19126" t="s">
        <v>47</v>
      </c>
      <c r="Q19126" t="s">
        <v>107676</v>
      </c>
      <c r="R19126" t="s">
        <v>107687</v>
      </c>
      <c r="S19126">
        <v>5</v>
      </c>
      <c r="T19126" t="s">
        <v>57261</v>
      </c>
    </row>
    <row r="19127" spans="1:20" x14ac:dyDescent="0.3">
      <c r="A19127" t="s">
        <v>13355</v>
      </c>
      <c r="B19127" t="s">
        <v>5</v>
      </c>
      <c r="C19127" t="s">
        <v>13356</v>
      </c>
      <c r="D19127">
        <v>394</v>
      </c>
      <c r="E19127">
        <v>7605</v>
      </c>
      <c r="F19127">
        <v>7781</v>
      </c>
      <c r="G19127">
        <v>2235</v>
      </c>
      <c r="H19127">
        <v>5370</v>
      </c>
      <c r="I19127">
        <v>1620</v>
      </c>
      <c r="J19127" s="1">
        <v>45543</v>
      </c>
      <c r="K19127" t="s">
        <v>45435</v>
      </c>
      <c r="L19127">
        <v>98012</v>
      </c>
      <c r="M19127" t="s">
        <v>3350</v>
      </c>
      <c r="N19127" t="s">
        <v>1782</v>
      </c>
      <c r="O19127" t="s">
        <v>45436</v>
      </c>
      <c r="P19127" t="s">
        <v>47</v>
      </c>
      <c r="Q19127" t="s">
        <v>107676</v>
      </c>
      <c r="R19127" t="s">
        <v>107677</v>
      </c>
      <c r="S19127">
        <v>9</v>
      </c>
      <c r="T19127" t="s">
        <v>107678</v>
      </c>
    </row>
    <row r="19128" spans="1:20" x14ac:dyDescent="0.3">
      <c r="A19128" t="s">
        <v>13355</v>
      </c>
      <c r="B19128" t="s">
        <v>5</v>
      </c>
      <c r="C19128" t="s">
        <v>13356</v>
      </c>
      <c r="D19128">
        <v>521</v>
      </c>
      <c r="E19128">
        <v>7590</v>
      </c>
      <c r="F19128">
        <v>4631</v>
      </c>
      <c r="G19128">
        <v>6538</v>
      </c>
      <c r="H19128">
        <v>1052</v>
      </c>
      <c r="I19128">
        <v>3110</v>
      </c>
      <c r="J19128" s="1">
        <v>45460</v>
      </c>
      <c r="K19128" t="s">
        <v>34247</v>
      </c>
      <c r="L19128">
        <v>27839</v>
      </c>
      <c r="M19128" t="s">
        <v>42688</v>
      </c>
      <c r="N19128" t="s">
        <v>1818</v>
      </c>
      <c r="O19128" t="s">
        <v>45437</v>
      </c>
      <c r="P19128" t="s">
        <v>47</v>
      </c>
      <c r="Q19128" t="s">
        <v>107676</v>
      </c>
      <c r="R19128" t="s">
        <v>107687</v>
      </c>
      <c r="S19128">
        <v>6</v>
      </c>
      <c r="T19128" t="s">
        <v>107693</v>
      </c>
    </row>
    <row r="19129" spans="1:20" x14ac:dyDescent="0.3">
      <c r="A19129" t="s">
        <v>13355</v>
      </c>
      <c r="B19129" t="s">
        <v>5</v>
      </c>
      <c r="C19129" t="s">
        <v>13356</v>
      </c>
      <c r="D19129">
        <v>301</v>
      </c>
      <c r="E19129">
        <v>7553</v>
      </c>
      <c r="F19129">
        <v>3060</v>
      </c>
      <c r="G19129">
        <v>706</v>
      </c>
      <c r="H19129">
        <v>6847</v>
      </c>
      <c r="I19129">
        <v>-1206</v>
      </c>
      <c r="J19129" s="1">
        <v>44509</v>
      </c>
      <c r="K19129" t="s">
        <v>45438</v>
      </c>
      <c r="L19129">
        <v>98557</v>
      </c>
      <c r="M19129" t="s">
        <v>45439</v>
      </c>
      <c r="N19129" t="s">
        <v>1782</v>
      </c>
      <c r="O19129" t="s">
        <v>45440</v>
      </c>
      <c r="P19129" t="s">
        <v>47</v>
      </c>
      <c r="Q19129" t="s">
        <v>107691</v>
      </c>
      <c r="R19129" t="s">
        <v>107679</v>
      </c>
      <c r="S19129">
        <v>11</v>
      </c>
      <c r="T19129" t="s">
        <v>107680</v>
      </c>
    </row>
    <row r="19130" spans="1:20" x14ac:dyDescent="0.3">
      <c r="A19130" t="s">
        <v>13355</v>
      </c>
      <c r="B19130" t="s">
        <v>5</v>
      </c>
      <c r="C19130" t="s">
        <v>13356</v>
      </c>
      <c r="D19130">
        <v>257</v>
      </c>
      <c r="E19130">
        <v>7550</v>
      </c>
      <c r="F19130">
        <v>6674</v>
      </c>
      <c r="G19130">
        <v>5662</v>
      </c>
      <c r="H19130">
        <v>1888</v>
      </c>
      <c r="I19130">
        <v>1018</v>
      </c>
      <c r="J19130" s="1">
        <v>45026</v>
      </c>
      <c r="K19130" t="s">
        <v>45441</v>
      </c>
      <c r="L19130">
        <v>28031</v>
      </c>
      <c r="M19130" t="s">
        <v>33713</v>
      </c>
      <c r="N19130" t="s">
        <v>1818</v>
      </c>
      <c r="O19130" t="s">
        <v>45442</v>
      </c>
      <c r="P19130" t="s">
        <v>47</v>
      </c>
      <c r="Q19130" t="s">
        <v>107686</v>
      </c>
      <c r="R19130" t="s">
        <v>107687</v>
      </c>
      <c r="S19130">
        <v>4</v>
      </c>
      <c r="T19130" t="s">
        <v>107694</v>
      </c>
    </row>
    <row r="19131" spans="1:20" x14ac:dyDescent="0.3">
      <c r="A19131" t="s">
        <v>13355</v>
      </c>
      <c r="B19131" t="s">
        <v>5</v>
      </c>
      <c r="C19131" t="s">
        <v>13356</v>
      </c>
      <c r="D19131">
        <v>426</v>
      </c>
      <c r="E19131">
        <v>7550</v>
      </c>
      <c r="F19131">
        <v>1903</v>
      </c>
      <c r="G19131">
        <v>1754</v>
      </c>
      <c r="H19131">
        <v>5796</v>
      </c>
      <c r="I19131">
        <v>-1011</v>
      </c>
      <c r="J19131" s="1">
        <v>44640</v>
      </c>
      <c r="K19131" t="s">
        <v>17083</v>
      </c>
      <c r="L19131">
        <v>97231</v>
      </c>
      <c r="M19131" t="s">
        <v>2334</v>
      </c>
      <c r="N19131" t="s">
        <v>1792</v>
      </c>
      <c r="O19131" t="s">
        <v>45443</v>
      </c>
      <c r="P19131" t="s">
        <v>47</v>
      </c>
      <c r="Q19131" t="s">
        <v>107681</v>
      </c>
      <c r="R19131" t="s">
        <v>107682</v>
      </c>
      <c r="S19131">
        <v>3</v>
      </c>
      <c r="T19131" t="s">
        <v>107689</v>
      </c>
    </row>
    <row r="19132" spans="1:20" x14ac:dyDescent="0.3">
      <c r="A19132" t="s">
        <v>13355</v>
      </c>
      <c r="B19132" t="s">
        <v>5</v>
      </c>
      <c r="C19132" t="s">
        <v>13356</v>
      </c>
      <c r="D19132">
        <v>935</v>
      </c>
      <c r="E19132">
        <v>7545</v>
      </c>
      <c r="F19132">
        <v>4239</v>
      </c>
      <c r="G19132">
        <v>3754</v>
      </c>
      <c r="H19132">
        <v>3791</v>
      </c>
      <c r="I19132">
        <v>25</v>
      </c>
      <c r="J19132" s="1">
        <v>44718</v>
      </c>
      <c r="K19132" t="s">
        <v>45444</v>
      </c>
      <c r="L19132">
        <v>43123</v>
      </c>
      <c r="M19132" t="s">
        <v>1667</v>
      </c>
      <c r="N19132" t="s">
        <v>1554</v>
      </c>
      <c r="O19132" t="s">
        <v>45445</v>
      </c>
      <c r="P19132" t="s">
        <v>47</v>
      </c>
      <c r="Q19132" t="s">
        <v>107681</v>
      </c>
      <c r="R19132" t="s">
        <v>107687</v>
      </c>
      <c r="S19132">
        <v>6</v>
      </c>
      <c r="T19132" t="s">
        <v>107693</v>
      </c>
    </row>
    <row r="19133" spans="1:20" x14ac:dyDescent="0.3">
      <c r="A19133" t="s">
        <v>13355</v>
      </c>
      <c r="B19133" t="s">
        <v>5</v>
      </c>
      <c r="C19133" t="s">
        <v>13356</v>
      </c>
      <c r="D19133">
        <v>275</v>
      </c>
      <c r="E19133">
        <v>7544</v>
      </c>
      <c r="F19133">
        <v>7791</v>
      </c>
      <c r="G19133">
        <v>7960</v>
      </c>
      <c r="H19133">
        <v>-416</v>
      </c>
      <c r="I19133">
        <v>4659</v>
      </c>
      <c r="J19133" s="1">
        <v>44804</v>
      </c>
      <c r="K19133" t="s">
        <v>45446</v>
      </c>
      <c r="L19133">
        <v>23947</v>
      </c>
      <c r="M19133" t="s">
        <v>6034</v>
      </c>
      <c r="N19133" t="s">
        <v>1772</v>
      </c>
      <c r="O19133" t="s">
        <v>45447</v>
      </c>
      <c r="P19133" t="s">
        <v>47</v>
      </c>
      <c r="Q19133" t="s">
        <v>107681</v>
      </c>
      <c r="R19133" t="s">
        <v>107677</v>
      </c>
      <c r="S19133">
        <v>8</v>
      </c>
      <c r="T19133" t="s">
        <v>107688</v>
      </c>
    </row>
    <row r="19134" spans="1:20" x14ac:dyDescent="0.3">
      <c r="A19134" t="s">
        <v>13355</v>
      </c>
      <c r="B19134" t="s">
        <v>5</v>
      </c>
      <c r="C19134" t="s">
        <v>13356</v>
      </c>
      <c r="D19134">
        <v>495</v>
      </c>
      <c r="E19134">
        <v>7534</v>
      </c>
      <c r="F19134">
        <v>7108</v>
      </c>
      <c r="G19134">
        <v>1881</v>
      </c>
      <c r="H19134">
        <v>5653</v>
      </c>
      <c r="I19134">
        <v>4440</v>
      </c>
      <c r="J19134" s="1">
        <v>44610</v>
      </c>
      <c r="K19134" t="s">
        <v>45448</v>
      </c>
      <c r="L19134">
        <v>49829</v>
      </c>
      <c r="M19134" t="s">
        <v>45449</v>
      </c>
      <c r="N19134" t="s">
        <v>1923</v>
      </c>
      <c r="O19134" t="s">
        <v>45450</v>
      </c>
      <c r="P19134" t="s">
        <v>47</v>
      </c>
      <c r="Q19134" t="s">
        <v>107681</v>
      </c>
      <c r="R19134" t="s">
        <v>107682</v>
      </c>
      <c r="S19134">
        <v>2</v>
      </c>
      <c r="T19134" t="s">
        <v>107683</v>
      </c>
    </row>
    <row r="19135" spans="1:20" x14ac:dyDescent="0.3">
      <c r="A19135" t="s">
        <v>13355</v>
      </c>
      <c r="B19135" t="s">
        <v>5</v>
      </c>
      <c r="C19135" t="s">
        <v>13356</v>
      </c>
      <c r="D19135">
        <v>485</v>
      </c>
      <c r="E19135">
        <v>7534</v>
      </c>
      <c r="F19135">
        <v>3702</v>
      </c>
      <c r="G19135">
        <v>2945</v>
      </c>
      <c r="H19135">
        <v>4589</v>
      </c>
      <c r="I19135">
        <v>-2988</v>
      </c>
      <c r="J19135" s="1">
        <v>44408</v>
      </c>
      <c r="K19135" t="s">
        <v>36691</v>
      </c>
      <c r="L19135">
        <v>97203</v>
      </c>
      <c r="M19135" t="s">
        <v>2334</v>
      </c>
      <c r="N19135" t="s">
        <v>1792</v>
      </c>
      <c r="O19135" t="s">
        <v>45451</v>
      </c>
      <c r="P19135" t="s">
        <v>47</v>
      </c>
      <c r="Q19135" t="s">
        <v>107691</v>
      </c>
      <c r="R19135" t="s">
        <v>107677</v>
      </c>
      <c r="S19135">
        <v>7</v>
      </c>
      <c r="T19135" t="s">
        <v>107690</v>
      </c>
    </row>
    <row r="19136" spans="1:20" x14ac:dyDescent="0.3">
      <c r="A19136" t="s">
        <v>13355</v>
      </c>
      <c r="B19136" t="s">
        <v>5</v>
      </c>
      <c r="C19136" t="s">
        <v>13356</v>
      </c>
      <c r="D19136">
        <v>383</v>
      </c>
      <c r="E19136">
        <v>7533</v>
      </c>
      <c r="F19136">
        <v>2700</v>
      </c>
      <c r="G19136">
        <v>3046</v>
      </c>
      <c r="H19136">
        <v>4487</v>
      </c>
      <c r="I19136">
        <v>1904</v>
      </c>
      <c r="J19136" s="1">
        <v>44477</v>
      </c>
      <c r="K19136" t="s">
        <v>45452</v>
      </c>
      <c r="L19136">
        <v>53004</v>
      </c>
      <c r="M19136" t="s">
        <v>45453</v>
      </c>
      <c r="N19136" t="s">
        <v>1969</v>
      </c>
      <c r="O19136" t="s">
        <v>45454</v>
      </c>
      <c r="P19136" t="s">
        <v>47</v>
      </c>
      <c r="Q19136" t="s">
        <v>107691</v>
      </c>
      <c r="R19136" t="s">
        <v>107679</v>
      </c>
      <c r="S19136">
        <v>10</v>
      </c>
      <c r="T19136" t="s">
        <v>107684</v>
      </c>
    </row>
    <row r="19137" spans="1:20" x14ac:dyDescent="0.3">
      <c r="A19137" t="s">
        <v>13355</v>
      </c>
      <c r="B19137" t="s">
        <v>5</v>
      </c>
      <c r="C19137" t="s">
        <v>13356</v>
      </c>
      <c r="D19137">
        <v>107</v>
      </c>
      <c r="E19137">
        <v>7533</v>
      </c>
      <c r="F19137">
        <v>5417</v>
      </c>
      <c r="G19137">
        <v>1687</v>
      </c>
      <c r="H19137">
        <v>5846</v>
      </c>
      <c r="I19137">
        <v>1162</v>
      </c>
      <c r="J19137" s="1">
        <v>44379</v>
      </c>
      <c r="K19137" t="s">
        <v>45455</v>
      </c>
      <c r="L19137">
        <v>29162</v>
      </c>
      <c r="M19137" t="s">
        <v>45456</v>
      </c>
      <c r="N19137" t="s">
        <v>1754</v>
      </c>
      <c r="O19137" t="s">
        <v>45457</v>
      </c>
      <c r="P19137" t="s">
        <v>47</v>
      </c>
      <c r="Q19137" t="s">
        <v>107691</v>
      </c>
      <c r="R19137" t="s">
        <v>107677</v>
      </c>
      <c r="S19137">
        <v>7</v>
      </c>
      <c r="T19137" t="s">
        <v>107690</v>
      </c>
    </row>
    <row r="19138" spans="1:20" x14ac:dyDescent="0.3">
      <c r="A19138" t="s">
        <v>13355</v>
      </c>
      <c r="B19138" t="s">
        <v>5</v>
      </c>
      <c r="C19138" t="s">
        <v>13356</v>
      </c>
      <c r="D19138">
        <v>100</v>
      </c>
      <c r="E19138">
        <v>7530</v>
      </c>
      <c r="F19138">
        <v>7568</v>
      </c>
      <c r="G19138">
        <v>4639</v>
      </c>
      <c r="H19138">
        <v>2891</v>
      </c>
      <c r="I19138">
        <v>1313</v>
      </c>
      <c r="J19138" s="1">
        <v>45589</v>
      </c>
      <c r="K19138" t="s">
        <v>42782</v>
      </c>
      <c r="L19138">
        <v>73145</v>
      </c>
      <c r="M19138" t="s">
        <v>3409</v>
      </c>
      <c r="N19138" t="s">
        <v>1761</v>
      </c>
      <c r="O19138" t="s">
        <v>45458</v>
      </c>
      <c r="P19138" t="s">
        <v>47</v>
      </c>
      <c r="Q19138" t="s">
        <v>107676</v>
      </c>
      <c r="R19138" t="s">
        <v>107679</v>
      </c>
      <c r="S19138">
        <v>10</v>
      </c>
      <c r="T19138" t="s">
        <v>107684</v>
      </c>
    </row>
    <row r="19139" spans="1:20" x14ac:dyDescent="0.3">
      <c r="A19139" t="s">
        <v>13355</v>
      </c>
      <c r="B19139" t="s">
        <v>5</v>
      </c>
      <c r="C19139" t="s">
        <v>13356</v>
      </c>
      <c r="D19139">
        <v>311</v>
      </c>
      <c r="E19139">
        <v>7527</v>
      </c>
      <c r="F19139">
        <v>2053</v>
      </c>
      <c r="G19139">
        <v>4552</v>
      </c>
      <c r="H19139">
        <v>2975</v>
      </c>
      <c r="I19139">
        <v>-5893</v>
      </c>
      <c r="J19139" s="1">
        <v>44195</v>
      </c>
      <c r="K19139" t="s">
        <v>45459</v>
      </c>
      <c r="L19139">
        <v>2464</v>
      </c>
      <c r="M19139" t="s">
        <v>45460</v>
      </c>
      <c r="N19139" t="s">
        <v>1765</v>
      </c>
      <c r="O19139" t="s">
        <v>45461</v>
      </c>
      <c r="P19139" t="s">
        <v>47</v>
      </c>
      <c r="Q19139" t="s">
        <v>107695</v>
      </c>
      <c r="R19139" t="s">
        <v>107679</v>
      </c>
      <c r="S19139">
        <v>12</v>
      </c>
      <c r="T19139" t="s">
        <v>107692</v>
      </c>
    </row>
    <row r="19140" spans="1:20" x14ac:dyDescent="0.3">
      <c r="A19140" t="s">
        <v>13355</v>
      </c>
      <c r="B19140" t="s">
        <v>5</v>
      </c>
      <c r="C19140" t="s">
        <v>13356</v>
      </c>
      <c r="D19140">
        <v>356</v>
      </c>
      <c r="E19140">
        <v>7521</v>
      </c>
      <c r="F19140">
        <v>1895</v>
      </c>
      <c r="G19140">
        <v>698</v>
      </c>
      <c r="H19140">
        <v>6823</v>
      </c>
      <c r="I19140">
        <v>-5462</v>
      </c>
      <c r="J19140" s="1">
        <v>45025</v>
      </c>
      <c r="K19140" t="s">
        <v>45462</v>
      </c>
      <c r="L19140">
        <v>85281</v>
      </c>
      <c r="M19140" t="s">
        <v>4342</v>
      </c>
      <c r="N19140" t="s">
        <v>1769</v>
      </c>
      <c r="O19140" t="s">
        <v>45463</v>
      </c>
      <c r="P19140" t="s">
        <v>47</v>
      </c>
      <c r="Q19140" t="s">
        <v>107686</v>
      </c>
      <c r="R19140" t="s">
        <v>107687</v>
      </c>
      <c r="S19140">
        <v>4</v>
      </c>
      <c r="T19140" t="s">
        <v>107694</v>
      </c>
    </row>
    <row r="19141" spans="1:20" x14ac:dyDescent="0.3">
      <c r="A19141" t="s">
        <v>13355</v>
      </c>
      <c r="B19141" t="s">
        <v>5</v>
      </c>
      <c r="C19141" t="s">
        <v>13356</v>
      </c>
      <c r="D19141">
        <v>757</v>
      </c>
      <c r="E19141">
        <v>7517</v>
      </c>
      <c r="F19141">
        <v>6989</v>
      </c>
      <c r="G19141">
        <v>5419</v>
      </c>
      <c r="H19141">
        <v>2098</v>
      </c>
      <c r="I19141">
        <v>3325</v>
      </c>
      <c r="J19141" s="1">
        <v>44852</v>
      </c>
      <c r="K19141" t="s">
        <v>45464</v>
      </c>
      <c r="L19141">
        <v>54107</v>
      </c>
      <c r="M19141" t="s">
        <v>45465</v>
      </c>
      <c r="N19141" t="s">
        <v>1969</v>
      </c>
      <c r="O19141" t="s">
        <v>45466</v>
      </c>
      <c r="P19141" t="s">
        <v>47</v>
      </c>
      <c r="Q19141" t="s">
        <v>107681</v>
      </c>
      <c r="R19141" t="s">
        <v>107679</v>
      </c>
      <c r="S19141">
        <v>10</v>
      </c>
      <c r="T19141" t="s">
        <v>107684</v>
      </c>
    </row>
    <row r="19142" spans="1:20" x14ac:dyDescent="0.3">
      <c r="A19142" t="s">
        <v>13355</v>
      </c>
      <c r="B19142" t="s">
        <v>5</v>
      </c>
      <c r="C19142" t="s">
        <v>13356</v>
      </c>
      <c r="D19142">
        <v>437</v>
      </c>
      <c r="E19142">
        <v>7516</v>
      </c>
      <c r="F19142">
        <v>5993</v>
      </c>
      <c r="G19142">
        <v>5424</v>
      </c>
      <c r="H19142">
        <v>2092</v>
      </c>
      <c r="I19142">
        <v>-1078</v>
      </c>
      <c r="J19142" s="1">
        <v>44446</v>
      </c>
      <c r="K19142" t="s">
        <v>45467</v>
      </c>
      <c r="L19142">
        <v>47993</v>
      </c>
      <c r="M19142" t="s">
        <v>45468</v>
      </c>
      <c r="N19142" t="s">
        <v>1799</v>
      </c>
      <c r="O19142" t="s">
        <v>45469</v>
      </c>
      <c r="P19142" t="s">
        <v>47</v>
      </c>
      <c r="Q19142" t="s">
        <v>107691</v>
      </c>
      <c r="R19142" t="s">
        <v>107677</v>
      </c>
      <c r="S19142">
        <v>9</v>
      </c>
      <c r="T19142" t="s">
        <v>107678</v>
      </c>
    </row>
    <row r="19143" spans="1:20" x14ac:dyDescent="0.3">
      <c r="A19143" t="s">
        <v>13355</v>
      </c>
      <c r="B19143" t="s">
        <v>5</v>
      </c>
      <c r="C19143" t="s">
        <v>13356</v>
      </c>
      <c r="D19143">
        <v>307</v>
      </c>
      <c r="E19143">
        <v>7511</v>
      </c>
      <c r="F19143">
        <v>2899</v>
      </c>
      <c r="G19143">
        <v>2136</v>
      </c>
      <c r="H19143">
        <v>5375</v>
      </c>
      <c r="I19143">
        <v>-2627</v>
      </c>
      <c r="J19143" s="1">
        <v>44997</v>
      </c>
      <c r="K19143" t="s">
        <v>45470</v>
      </c>
      <c r="L19143">
        <v>26415</v>
      </c>
      <c r="M19143" t="s">
        <v>45471</v>
      </c>
      <c r="N19143" t="s">
        <v>2274</v>
      </c>
      <c r="O19143" t="s">
        <v>45472</v>
      </c>
      <c r="P19143" t="s">
        <v>47</v>
      </c>
      <c r="Q19143" t="s">
        <v>107686</v>
      </c>
      <c r="R19143" t="s">
        <v>107682</v>
      </c>
      <c r="S19143">
        <v>3</v>
      </c>
      <c r="T19143" t="s">
        <v>107689</v>
      </c>
    </row>
    <row r="19144" spans="1:20" x14ac:dyDescent="0.3">
      <c r="A19144" t="s">
        <v>13355</v>
      </c>
      <c r="B19144" t="s">
        <v>5</v>
      </c>
      <c r="C19144" t="s">
        <v>13356</v>
      </c>
      <c r="D19144">
        <v>270</v>
      </c>
      <c r="E19144">
        <v>7499</v>
      </c>
      <c r="F19144">
        <v>8284</v>
      </c>
      <c r="G19144">
        <v>7268</v>
      </c>
      <c r="H19144">
        <v>231</v>
      </c>
      <c r="I19144">
        <v>3654</v>
      </c>
      <c r="J19144" s="1">
        <v>44219</v>
      </c>
      <c r="K19144" t="s">
        <v>19513</v>
      </c>
      <c r="L19144">
        <v>37890</v>
      </c>
      <c r="M19144" t="s">
        <v>45473</v>
      </c>
      <c r="N19144" t="s">
        <v>1833</v>
      </c>
      <c r="O19144" t="s">
        <v>45474</v>
      </c>
      <c r="P19144" t="s">
        <v>47</v>
      </c>
      <c r="Q19144" t="s">
        <v>107691</v>
      </c>
      <c r="R19144" t="s">
        <v>107682</v>
      </c>
      <c r="S19144">
        <v>1</v>
      </c>
      <c r="T19144" t="s">
        <v>107685</v>
      </c>
    </row>
    <row r="19145" spans="1:20" x14ac:dyDescent="0.3">
      <c r="A19145" t="s">
        <v>13355</v>
      </c>
      <c r="B19145" t="s">
        <v>5</v>
      </c>
      <c r="C19145" t="s">
        <v>13356</v>
      </c>
      <c r="D19145">
        <v>510</v>
      </c>
      <c r="E19145">
        <v>7499</v>
      </c>
      <c r="F19145">
        <v>1684</v>
      </c>
      <c r="G19145">
        <v>1446</v>
      </c>
      <c r="H19145">
        <v>6053</v>
      </c>
      <c r="I19145">
        <v>-2609</v>
      </c>
      <c r="J19145" s="1">
        <v>44978</v>
      </c>
      <c r="K19145" t="s">
        <v>45475</v>
      </c>
      <c r="L19145">
        <v>63123</v>
      </c>
      <c r="M19145" t="s">
        <v>2109</v>
      </c>
      <c r="N19145" t="s">
        <v>1803</v>
      </c>
      <c r="O19145" t="s">
        <v>45476</v>
      </c>
      <c r="P19145" t="s">
        <v>47</v>
      </c>
      <c r="Q19145" t="s">
        <v>107686</v>
      </c>
      <c r="R19145" t="s">
        <v>107682</v>
      </c>
      <c r="S19145">
        <v>2</v>
      </c>
      <c r="T19145" t="s">
        <v>107683</v>
      </c>
    </row>
    <row r="19146" spans="1:20" x14ac:dyDescent="0.3">
      <c r="A19146" t="s">
        <v>13355</v>
      </c>
      <c r="B19146" t="s">
        <v>5</v>
      </c>
      <c r="C19146" t="s">
        <v>13356</v>
      </c>
      <c r="D19146">
        <v>565</v>
      </c>
      <c r="E19146">
        <v>7474</v>
      </c>
      <c r="F19146">
        <v>8744</v>
      </c>
      <c r="G19146">
        <v>1924</v>
      </c>
      <c r="H19146">
        <v>5550</v>
      </c>
      <c r="I19146">
        <v>1690</v>
      </c>
      <c r="J19146" s="1">
        <v>44796</v>
      </c>
      <c r="K19146" t="s">
        <v>45477</v>
      </c>
      <c r="L19146">
        <v>22192</v>
      </c>
      <c r="M19146" t="s">
        <v>4127</v>
      </c>
      <c r="N19146" t="s">
        <v>1772</v>
      </c>
      <c r="O19146" t="s">
        <v>45478</v>
      </c>
      <c r="P19146" t="s">
        <v>47</v>
      </c>
      <c r="Q19146" t="s">
        <v>107681</v>
      </c>
      <c r="R19146" t="s">
        <v>107677</v>
      </c>
      <c r="S19146">
        <v>8</v>
      </c>
      <c r="T19146" t="s">
        <v>107688</v>
      </c>
    </row>
    <row r="19147" spans="1:20" x14ac:dyDescent="0.3">
      <c r="A19147" t="s">
        <v>13355</v>
      </c>
      <c r="B19147" t="s">
        <v>5</v>
      </c>
      <c r="C19147" t="s">
        <v>13356</v>
      </c>
      <c r="D19147">
        <v>243</v>
      </c>
      <c r="E19147">
        <v>7469</v>
      </c>
      <c r="F19147">
        <v>6330</v>
      </c>
      <c r="G19147">
        <v>2465</v>
      </c>
      <c r="H19147">
        <v>5004</v>
      </c>
      <c r="I19147">
        <v>1088</v>
      </c>
      <c r="J19147" s="1">
        <v>44919</v>
      </c>
      <c r="K19147" t="s">
        <v>45479</v>
      </c>
      <c r="L19147">
        <v>27513</v>
      </c>
      <c r="M19147" t="s">
        <v>3141</v>
      </c>
      <c r="N19147" t="s">
        <v>1818</v>
      </c>
      <c r="O19147" t="s">
        <v>45480</v>
      </c>
      <c r="P19147" t="s">
        <v>47</v>
      </c>
      <c r="Q19147" t="s">
        <v>107681</v>
      </c>
      <c r="R19147" t="s">
        <v>107679</v>
      </c>
      <c r="S19147">
        <v>12</v>
      </c>
      <c r="T19147" t="s">
        <v>107692</v>
      </c>
    </row>
    <row r="19148" spans="1:20" x14ac:dyDescent="0.3">
      <c r="A19148" t="s">
        <v>13355</v>
      </c>
      <c r="B19148" t="s">
        <v>5</v>
      </c>
      <c r="C19148" t="s">
        <v>13356</v>
      </c>
      <c r="D19148">
        <v>953</v>
      </c>
      <c r="E19148">
        <v>7457</v>
      </c>
      <c r="F19148">
        <v>2183</v>
      </c>
      <c r="G19148">
        <v>4402</v>
      </c>
      <c r="H19148">
        <v>3055</v>
      </c>
      <c r="I19148">
        <v>-1225</v>
      </c>
      <c r="J19148" s="1">
        <v>44210</v>
      </c>
      <c r="K19148" t="s">
        <v>45481</v>
      </c>
      <c r="L19148">
        <v>29112</v>
      </c>
      <c r="M19148" t="s">
        <v>45482</v>
      </c>
      <c r="N19148" t="s">
        <v>1754</v>
      </c>
      <c r="O19148" t="s">
        <v>45483</v>
      </c>
      <c r="P19148" t="s">
        <v>47</v>
      </c>
      <c r="Q19148" t="s">
        <v>107691</v>
      </c>
      <c r="R19148" t="s">
        <v>107682</v>
      </c>
      <c r="S19148">
        <v>1</v>
      </c>
      <c r="T19148" t="s">
        <v>107685</v>
      </c>
    </row>
    <row r="19149" spans="1:20" x14ac:dyDescent="0.3">
      <c r="A19149" t="s">
        <v>13355</v>
      </c>
      <c r="B19149" t="s">
        <v>5</v>
      </c>
      <c r="C19149" t="s">
        <v>13356</v>
      </c>
      <c r="D19149">
        <v>418</v>
      </c>
      <c r="E19149">
        <v>7451</v>
      </c>
      <c r="F19149">
        <v>2930</v>
      </c>
      <c r="G19149">
        <v>3639</v>
      </c>
      <c r="H19149">
        <v>3812</v>
      </c>
      <c r="I19149">
        <v>1140</v>
      </c>
      <c r="J19149" s="1">
        <v>44784</v>
      </c>
      <c r="K19149" t="s">
        <v>45484</v>
      </c>
      <c r="L19149">
        <v>51040</v>
      </c>
      <c r="M19149" t="s">
        <v>45485</v>
      </c>
      <c r="N19149" t="s">
        <v>1885</v>
      </c>
      <c r="O19149" t="s">
        <v>45486</v>
      </c>
      <c r="P19149" t="s">
        <v>47</v>
      </c>
      <c r="Q19149" t="s">
        <v>107681</v>
      </c>
      <c r="R19149" t="s">
        <v>107677</v>
      </c>
      <c r="S19149">
        <v>8</v>
      </c>
      <c r="T19149" t="s">
        <v>107688</v>
      </c>
    </row>
    <row r="19150" spans="1:20" x14ac:dyDescent="0.3">
      <c r="A19150" t="s">
        <v>13355</v>
      </c>
      <c r="B19150" t="s">
        <v>5</v>
      </c>
      <c r="C19150" t="s">
        <v>13356</v>
      </c>
      <c r="D19150">
        <v>944</v>
      </c>
      <c r="E19150">
        <v>7450</v>
      </c>
      <c r="F19150">
        <v>8660</v>
      </c>
      <c r="G19150">
        <v>3980</v>
      </c>
      <c r="H19150">
        <v>3470</v>
      </c>
      <c r="I19150">
        <v>1852</v>
      </c>
      <c r="J19150" s="1">
        <v>45266</v>
      </c>
      <c r="K19150" t="s">
        <v>39664</v>
      </c>
      <c r="L19150">
        <v>71107</v>
      </c>
      <c r="M19150" t="s">
        <v>3716</v>
      </c>
      <c r="N19150" t="s">
        <v>1995</v>
      </c>
      <c r="O19150" t="s">
        <v>45487</v>
      </c>
      <c r="P19150" t="s">
        <v>47</v>
      </c>
      <c r="Q19150" t="s">
        <v>107686</v>
      </c>
      <c r="R19150" t="s">
        <v>107679</v>
      </c>
      <c r="S19150">
        <v>12</v>
      </c>
      <c r="T19150" t="s">
        <v>107692</v>
      </c>
    </row>
    <row r="19151" spans="1:20" x14ac:dyDescent="0.3">
      <c r="A19151" t="s">
        <v>13355</v>
      </c>
      <c r="B19151" t="s">
        <v>5</v>
      </c>
      <c r="C19151" t="s">
        <v>13356</v>
      </c>
      <c r="D19151">
        <v>147</v>
      </c>
      <c r="E19151">
        <v>7415</v>
      </c>
      <c r="F19151">
        <v>8647</v>
      </c>
      <c r="G19151">
        <v>7218</v>
      </c>
      <c r="H19151">
        <v>197</v>
      </c>
      <c r="I19151">
        <v>6981</v>
      </c>
      <c r="J19151" s="1">
        <v>44598</v>
      </c>
      <c r="K19151" t="s">
        <v>45488</v>
      </c>
      <c r="L19151">
        <v>74764</v>
      </c>
      <c r="M19151" t="s">
        <v>45489</v>
      </c>
      <c r="N19151" t="s">
        <v>1761</v>
      </c>
      <c r="O19151" t="s">
        <v>45490</v>
      </c>
      <c r="P19151" t="s">
        <v>47</v>
      </c>
      <c r="Q19151" t="s">
        <v>107681</v>
      </c>
      <c r="R19151" t="s">
        <v>107682</v>
      </c>
      <c r="S19151">
        <v>2</v>
      </c>
      <c r="T19151" t="s">
        <v>107683</v>
      </c>
    </row>
    <row r="19152" spans="1:20" x14ac:dyDescent="0.3">
      <c r="A19152" t="s">
        <v>13355</v>
      </c>
      <c r="B19152" t="s">
        <v>5</v>
      </c>
      <c r="C19152" t="s">
        <v>13356</v>
      </c>
      <c r="D19152">
        <v>942</v>
      </c>
      <c r="E19152">
        <v>7409</v>
      </c>
      <c r="F19152">
        <v>5269</v>
      </c>
      <c r="G19152">
        <v>2755</v>
      </c>
      <c r="H19152">
        <v>4654</v>
      </c>
      <c r="I19152">
        <v>1388</v>
      </c>
      <c r="J19152" s="1">
        <v>44565</v>
      </c>
      <c r="K19152" t="s">
        <v>17478</v>
      </c>
      <c r="L19152">
        <v>30215</v>
      </c>
      <c r="M19152" t="s">
        <v>580</v>
      </c>
      <c r="N19152" t="s">
        <v>1750</v>
      </c>
      <c r="O19152" t="s">
        <v>45491</v>
      </c>
      <c r="P19152" t="s">
        <v>47</v>
      </c>
      <c r="Q19152" t="s">
        <v>107681</v>
      </c>
      <c r="R19152" t="s">
        <v>107682</v>
      </c>
      <c r="S19152">
        <v>1</v>
      </c>
      <c r="T19152" t="s">
        <v>107685</v>
      </c>
    </row>
    <row r="19153" spans="1:20" x14ac:dyDescent="0.3">
      <c r="A19153" t="s">
        <v>13355</v>
      </c>
      <c r="B19153" t="s">
        <v>5</v>
      </c>
      <c r="C19153" t="s">
        <v>13356</v>
      </c>
      <c r="D19153">
        <v>699</v>
      </c>
      <c r="E19153">
        <v>7404</v>
      </c>
      <c r="F19153">
        <v>2962</v>
      </c>
      <c r="G19153">
        <v>4410</v>
      </c>
      <c r="H19153">
        <v>2994</v>
      </c>
      <c r="I19153">
        <v>-2629</v>
      </c>
      <c r="J19153" s="1">
        <v>44717</v>
      </c>
      <c r="K19153" t="s">
        <v>45492</v>
      </c>
      <c r="L19153">
        <v>71854</v>
      </c>
      <c r="M19153" t="s">
        <v>682</v>
      </c>
      <c r="N19153" t="s">
        <v>2472</v>
      </c>
      <c r="O19153" t="s">
        <v>45493</v>
      </c>
      <c r="P19153" t="s">
        <v>47</v>
      </c>
      <c r="Q19153" t="s">
        <v>107681</v>
      </c>
      <c r="R19153" t="s">
        <v>107687</v>
      </c>
      <c r="S19153">
        <v>6</v>
      </c>
      <c r="T19153" t="s">
        <v>107693</v>
      </c>
    </row>
    <row r="19154" spans="1:20" x14ac:dyDescent="0.3">
      <c r="A19154" t="s">
        <v>13355</v>
      </c>
      <c r="B19154" t="s">
        <v>5</v>
      </c>
      <c r="C19154" t="s">
        <v>13356</v>
      </c>
      <c r="D19154">
        <v>823</v>
      </c>
      <c r="E19154">
        <v>7391</v>
      </c>
      <c r="F19154">
        <v>8070</v>
      </c>
      <c r="G19154">
        <v>6257</v>
      </c>
      <c r="H19154">
        <v>1134</v>
      </c>
      <c r="I19154">
        <v>4186</v>
      </c>
      <c r="J19154" s="1">
        <v>45090</v>
      </c>
      <c r="K19154" t="s">
        <v>45494</v>
      </c>
      <c r="L19154">
        <v>29526</v>
      </c>
      <c r="M19154" t="s">
        <v>5647</v>
      </c>
      <c r="N19154" t="s">
        <v>1754</v>
      </c>
      <c r="O19154" t="s">
        <v>45495</v>
      </c>
      <c r="P19154" t="s">
        <v>47</v>
      </c>
      <c r="Q19154" t="s">
        <v>107686</v>
      </c>
      <c r="R19154" t="s">
        <v>107687</v>
      </c>
      <c r="S19154">
        <v>6</v>
      </c>
      <c r="T19154" t="s">
        <v>107693</v>
      </c>
    </row>
    <row r="19155" spans="1:20" x14ac:dyDescent="0.3">
      <c r="A19155" t="s">
        <v>13355</v>
      </c>
      <c r="B19155" t="s">
        <v>5</v>
      </c>
      <c r="C19155" t="s">
        <v>13356</v>
      </c>
      <c r="D19155">
        <v>316</v>
      </c>
      <c r="E19155">
        <v>7387</v>
      </c>
      <c r="F19155">
        <v>4609</v>
      </c>
      <c r="G19155">
        <v>4504</v>
      </c>
      <c r="H19155">
        <v>2883</v>
      </c>
      <c r="I19155">
        <v>-685</v>
      </c>
      <c r="J19155" s="1">
        <v>45365</v>
      </c>
      <c r="K19155" t="s">
        <v>45496</v>
      </c>
      <c r="L19155">
        <v>55357</v>
      </c>
      <c r="M19155" t="s">
        <v>21694</v>
      </c>
      <c r="N19155" t="s">
        <v>1962</v>
      </c>
      <c r="O19155" t="s">
        <v>45497</v>
      </c>
      <c r="P19155" t="s">
        <v>47</v>
      </c>
      <c r="Q19155" t="s">
        <v>107676</v>
      </c>
      <c r="R19155" t="s">
        <v>107682</v>
      </c>
      <c r="S19155">
        <v>3</v>
      </c>
      <c r="T19155" t="s">
        <v>107689</v>
      </c>
    </row>
    <row r="19156" spans="1:20" x14ac:dyDescent="0.3">
      <c r="A19156" t="s">
        <v>13355</v>
      </c>
      <c r="B19156" t="s">
        <v>5</v>
      </c>
      <c r="C19156" t="s">
        <v>13356</v>
      </c>
      <c r="D19156">
        <v>930</v>
      </c>
      <c r="E19156">
        <v>7374</v>
      </c>
      <c r="F19156">
        <v>8401</v>
      </c>
      <c r="G19156">
        <v>6231</v>
      </c>
      <c r="H19156">
        <v>1143</v>
      </c>
      <c r="I19156">
        <v>3573</v>
      </c>
      <c r="J19156" s="1">
        <v>44406</v>
      </c>
      <c r="K19156" t="s">
        <v>45498</v>
      </c>
      <c r="L19156">
        <v>74571</v>
      </c>
      <c r="M19156" t="s">
        <v>45499</v>
      </c>
      <c r="N19156" t="s">
        <v>1761</v>
      </c>
      <c r="O19156" t="s">
        <v>45500</v>
      </c>
      <c r="P19156" t="s">
        <v>47</v>
      </c>
      <c r="Q19156" t="s">
        <v>107691</v>
      </c>
      <c r="R19156" t="s">
        <v>107677</v>
      </c>
      <c r="S19156">
        <v>7</v>
      </c>
      <c r="T19156" t="s">
        <v>107690</v>
      </c>
    </row>
    <row r="19157" spans="1:20" x14ac:dyDescent="0.3">
      <c r="A19157" t="s">
        <v>13355</v>
      </c>
      <c r="B19157" t="s">
        <v>5</v>
      </c>
      <c r="C19157" t="s">
        <v>13356</v>
      </c>
      <c r="D19157">
        <v>806</v>
      </c>
      <c r="E19157">
        <v>7369</v>
      </c>
      <c r="F19157">
        <v>9299</v>
      </c>
      <c r="G19157">
        <v>3064</v>
      </c>
      <c r="H19157">
        <v>4305</v>
      </c>
      <c r="I19157">
        <v>6384</v>
      </c>
      <c r="J19157" s="1">
        <v>45630</v>
      </c>
      <c r="K19157" t="s">
        <v>45501</v>
      </c>
      <c r="L19157">
        <v>28790</v>
      </c>
      <c r="M19157" t="s">
        <v>45502</v>
      </c>
      <c r="N19157" t="s">
        <v>1818</v>
      </c>
      <c r="O19157" t="s">
        <v>45503</v>
      </c>
      <c r="P19157" t="s">
        <v>47</v>
      </c>
      <c r="Q19157" t="s">
        <v>107676</v>
      </c>
      <c r="R19157" t="s">
        <v>107679</v>
      </c>
      <c r="S19157">
        <v>12</v>
      </c>
      <c r="T19157" t="s">
        <v>107692</v>
      </c>
    </row>
    <row r="19158" spans="1:20" x14ac:dyDescent="0.3">
      <c r="A19158" t="s">
        <v>13355</v>
      </c>
      <c r="B19158" t="s">
        <v>5</v>
      </c>
      <c r="C19158" t="s">
        <v>13356</v>
      </c>
      <c r="D19158">
        <v>231</v>
      </c>
      <c r="E19158">
        <v>7363</v>
      </c>
      <c r="F19158">
        <v>5266</v>
      </c>
      <c r="G19158">
        <v>2611</v>
      </c>
      <c r="H19158">
        <v>4752</v>
      </c>
      <c r="I19158">
        <v>-2478</v>
      </c>
      <c r="J19158" s="1">
        <v>45496</v>
      </c>
      <c r="K19158" t="s">
        <v>45504</v>
      </c>
      <c r="L19158">
        <v>23237</v>
      </c>
      <c r="M19158" t="s">
        <v>4015</v>
      </c>
      <c r="N19158" t="s">
        <v>1772</v>
      </c>
      <c r="O19158" t="s">
        <v>45505</v>
      </c>
      <c r="P19158" t="s">
        <v>47</v>
      </c>
      <c r="Q19158" t="s">
        <v>107676</v>
      </c>
      <c r="R19158" t="s">
        <v>107677</v>
      </c>
      <c r="S19158">
        <v>7</v>
      </c>
      <c r="T19158" t="s">
        <v>107690</v>
      </c>
    </row>
    <row r="19159" spans="1:20" x14ac:dyDescent="0.3">
      <c r="A19159" t="s">
        <v>13355</v>
      </c>
      <c r="B19159" t="s">
        <v>5</v>
      </c>
      <c r="C19159" t="s">
        <v>13356</v>
      </c>
      <c r="D19159">
        <v>652</v>
      </c>
      <c r="E19159">
        <v>7357</v>
      </c>
      <c r="F19159">
        <v>8301</v>
      </c>
      <c r="G19159">
        <v>4204</v>
      </c>
      <c r="H19159">
        <v>3153</v>
      </c>
      <c r="I19159">
        <v>3450</v>
      </c>
      <c r="J19159" s="1">
        <v>44978</v>
      </c>
      <c r="K19159" t="s">
        <v>45506</v>
      </c>
      <c r="L19159">
        <v>24381</v>
      </c>
      <c r="M19159" t="s">
        <v>44668</v>
      </c>
      <c r="N19159" t="s">
        <v>1772</v>
      </c>
      <c r="O19159" t="s">
        <v>45507</v>
      </c>
      <c r="P19159" t="s">
        <v>47</v>
      </c>
      <c r="Q19159" t="s">
        <v>107686</v>
      </c>
      <c r="R19159" t="s">
        <v>107682</v>
      </c>
      <c r="S19159">
        <v>2</v>
      </c>
      <c r="T19159" t="s">
        <v>107683</v>
      </c>
    </row>
    <row r="19160" spans="1:20" x14ac:dyDescent="0.3">
      <c r="A19160" t="s">
        <v>13355</v>
      </c>
      <c r="B19160" t="s">
        <v>5</v>
      </c>
      <c r="C19160" t="s">
        <v>13356</v>
      </c>
      <c r="D19160">
        <v>277</v>
      </c>
      <c r="E19160">
        <v>7357</v>
      </c>
      <c r="F19160">
        <v>5456</v>
      </c>
      <c r="G19160">
        <v>1327</v>
      </c>
      <c r="H19160">
        <v>6030</v>
      </c>
      <c r="I19160">
        <v>-218</v>
      </c>
      <c r="J19160" s="1">
        <v>44206</v>
      </c>
      <c r="K19160" t="s">
        <v>45508</v>
      </c>
      <c r="L19160">
        <v>74647</v>
      </c>
      <c r="M19160" t="s">
        <v>45509</v>
      </c>
      <c r="N19160" t="s">
        <v>1761</v>
      </c>
      <c r="O19160" t="s">
        <v>45510</v>
      </c>
      <c r="P19160" t="s">
        <v>47</v>
      </c>
      <c r="Q19160" t="s">
        <v>107691</v>
      </c>
      <c r="R19160" t="s">
        <v>107682</v>
      </c>
      <c r="S19160">
        <v>1</v>
      </c>
      <c r="T19160" t="s">
        <v>107685</v>
      </c>
    </row>
    <row r="19161" spans="1:20" x14ac:dyDescent="0.3">
      <c r="A19161" t="s">
        <v>13355</v>
      </c>
      <c r="B19161" t="s">
        <v>5</v>
      </c>
      <c r="C19161" t="s">
        <v>13356</v>
      </c>
      <c r="D19161">
        <v>292</v>
      </c>
      <c r="E19161">
        <v>7355</v>
      </c>
      <c r="F19161">
        <v>2924</v>
      </c>
      <c r="G19161">
        <v>2981</v>
      </c>
      <c r="H19161">
        <v>4374</v>
      </c>
      <c r="I19161">
        <v>2038</v>
      </c>
      <c r="J19161" s="1">
        <v>45232</v>
      </c>
      <c r="K19161" t="s">
        <v>45511</v>
      </c>
      <c r="L19161">
        <v>44253</v>
      </c>
      <c r="M19161" t="s">
        <v>1427</v>
      </c>
      <c r="N19161" t="s">
        <v>1554</v>
      </c>
      <c r="O19161" t="s">
        <v>45512</v>
      </c>
      <c r="P19161" t="s">
        <v>47</v>
      </c>
      <c r="Q19161" t="s">
        <v>107686</v>
      </c>
      <c r="R19161" t="s">
        <v>107679</v>
      </c>
      <c r="S19161">
        <v>11</v>
      </c>
      <c r="T19161" t="s">
        <v>107680</v>
      </c>
    </row>
    <row r="19162" spans="1:20" x14ac:dyDescent="0.3">
      <c r="A19162" t="s">
        <v>13355</v>
      </c>
      <c r="B19162" t="s">
        <v>5</v>
      </c>
      <c r="C19162" t="s">
        <v>13356</v>
      </c>
      <c r="D19162">
        <v>713</v>
      </c>
      <c r="E19162">
        <v>7355</v>
      </c>
      <c r="F19162">
        <v>2162</v>
      </c>
      <c r="G19162">
        <v>4685</v>
      </c>
      <c r="H19162">
        <v>2670</v>
      </c>
      <c r="I19162">
        <v>-2541</v>
      </c>
      <c r="J19162" s="1">
        <v>44984</v>
      </c>
      <c r="K19162" t="s">
        <v>45513</v>
      </c>
      <c r="L19162">
        <v>29579</v>
      </c>
      <c r="M19162" t="s">
        <v>1965</v>
      </c>
      <c r="N19162" t="s">
        <v>1754</v>
      </c>
      <c r="O19162" t="s">
        <v>45514</v>
      </c>
      <c r="P19162" t="s">
        <v>47</v>
      </c>
      <c r="Q19162" t="s">
        <v>107686</v>
      </c>
      <c r="R19162" t="s">
        <v>107682</v>
      </c>
      <c r="S19162">
        <v>2</v>
      </c>
      <c r="T19162" t="s">
        <v>107683</v>
      </c>
    </row>
    <row r="19163" spans="1:20" x14ac:dyDescent="0.3">
      <c r="A19163" t="s">
        <v>13355</v>
      </c>
      <c r="B19163" t="s">
        <v>5</v>
      </c>
      <c r="C19163" t="s">
        <v>13356</v>
      </c>
      <c r="D19163">
        <v>890</v>
      </c>
      <c r="E19163">
        <v>7352</v>
      </c>
      <c r="F19163">
        <v>1136</v>
      </c>
      <c r="G19163">
        <v>935</v>
      </c>
      <c r="H19163">
        <v>6417</v>
      </c>
      <c r="I19163">
        <v>-5023</v>
      </c>
      <c r="J19163" s="1">
        <v>45304</v>
      </c>
      <c r="K19163" t="s">
        <v>45515</v>
      </c>
      <c r="L19163">
        <v>98056</v>
      </c>
      <c r="M19163" t="s">
        <v>1781</v>
      </c>
      <c r="N19163" t="s">
        <v>1782</v>
      </c>
      <c r="O19163" t="s">
        <v>45516</v>
      </c>
      <c r="P19163" t="s">
        <v>47</v>
      </c>
      <c r="Q19163" t="s">
        <v>107676</v>
      </c>
      <c r="R19163" t="s">
        <v>107682</v>
      </c>
      <c r="S19163">
        <v>1</v>
      </c>
      <c r="T19163" t="s">
        <v>107685</v>
      </c>
    </row>
    <row r="19164" spans="1:20" x14ac:dyDescent="0.3">
      <c r="A19164" t="s">
        <v>13355</v>
      </c>
      <c r="B19164" t="s">
        <v>5</v>
      </c>
      <c r="C19164" t="s">
        <v>13356</v>
      </c>
      <c r="D19164">
        <v>350</v>
      </c>
      <c r="E19164">
        <v>7346</v>
      </c>
      <c r="F19164">
        <v>5344</v>
      </c>
      <c r="G19164">
        <v>7890</v>
      </c>
      <c r="H19164">
        <v>-544</v>
      </c>
      <c r="I19164">
        <v>-2349</v>
      </c>
      <c r="J19164" s="1">
        <v>45655</v>
      </c>
      <c r="K19164" t="s">
        <v>45517</v>
      </c>
      <c r="L19164">
        <v>64020</v>
      </c>
      <c r="M19164" t="s">
        <v>30891</v>
      </c>
      <c r="N19164" t="s">
        <v>1803</v>
      </c>
      <c r="O19164" t="s">
        <v>45518</v>
      </c>
      <c r="P19164" t="s">
        <v>47</v>
      </c>
      <c r="Q19164" t="s">
        <v>107676</v>
      </c>
      <c r="R19164" t="s">
        <v>107679</v>
      </c>
      <c r="S19164">
        <v>12</v>
      </c>
      <c r="T19164" t="s">
        <v>107692</v>
      </c>
    </row>
    <row r="19165" spans="1:20" x14ac:dyDescent="0.3">
      <c r="A19165" t="s">
        <v>13355</v>
      </c>
      <c r="B19165" t="s">
        <v>5</v>
      </c>
      <c r="C19165" t="s">
        <v>13356</v>
      </c>
      <c r="D19165">
        <v>162</v>
      </c>
      <c r="E19165">
        <v>7324</v>
      </c>
      <c r="F19165">
        <v>2339</v>
      </c>
      <c r="G19165">
        <v>5397</v>
      </c>
      <c r="H19165">
        <v>1927</v>
      </c>
      <c r="I19165">
        <v>-2252</v>
      </c>
      <c r="J19165" s="1">
        <v>45418</v>
      </c>
      <c r="K19165" t="s">
        <v>45519</v>
      </c>
      <c r="L19165">
        <v>74701</v>
      </c>
      <c r="M19165" t="s">
        <v>34657</v>
      </c>
      <c r="N19165" t="s">
        <v>1761</v>
      </c>
      <c r="O19165" t="s">
        <v>45520</v>
      </c>
      <c r="P19165" t="s">
        <v>47</v>
      </c>
      <c r="Q19165" t="s">
        <v>107676</v>
      </c>
      <c r="R19165" t="s">
        <v>107687</v>
      </c>
      <c r="S19165">
        <v>5</v>
      </c>
      <c r="T19165" t="s">
        <v>57261</v>
      </c>
    </row>
    <row r="19166" spans="1:20" x14ac:dyDescent="0.3">
      <c r="A19166" t="s">
        <v>13355</v>
      </c>
      <c r="B19166" t="s">
        <v>5</v>
      </c>
      <c r="C19166" t="s">
        <v>13356</v>
      </c>
      <c r="D19166">
        <v>853</v>
      </c>
      <c r="E19166">
        <v>7317</v>
      </c>
      <c r="F19166">
        <v>1661</v>
      </c>
      <c r="G19166">
        <v>5709</v>
      </c>
      <c r="H19166">
        <v>1608</v>
      </c>
      <c r="I19166">
        <v>-3129</v>
      </c>
      <c r="J19166" s="1">
        <v>45187</v>
      </c>
      <c r="K19166" t="s">
        <v>45521</v>
      </c>
      <c r="L19166">
        <v>1810</v>
      </c>
      <c r="M19166" t="s">
        <v>5810</v>
      </c>
      <c r="N19166" t="s">
        <v>1765</v>
      </c>
      <c r="O19166" t="s">
        <v>45522</v>
      </c>
      <c r="P19166" t="s">
        <v>47</v>
      </c>
      <c r="Q19166" t="s">
        <v>107686</v>
      </c>
      <c r="R19166" t="s">
        <v>107677</v>
      </c>
      <c r="S19166">
        <v>9</v>
      </c>
      <c r="T19166" t="s">
        <v>107678</v>
      </c>
    </row>
    <row r="19167" spans="1:20" x14ac:dyDescent="0.3">
      <c r="A19167" t="s">
        <v>13355</v>
      </c>
      <c r="B19167" t="s">
        <v>5</v>
      </c>
      <c r="C19167" t="s">
        <v>13356</v>
      </c>
      <c r="D19167">
        <v>615</v>
      </c>
      <c r="E19167">
        <v>7314</v>
      </c>
      <c r="F19167">
        <v>1388</v>
      </c>
      <c r="G19167">
        <v>5901</v>
      </c>
      <c r="H19167">
        <v>1413</v>
      </c>
      <c r="I19167">
        <v>-1542</v>
      </c>
      <c r="J19167" s="1">
        <v>44965</v>
      </c>
      <c r="K19167" t="s">
        <v>45523</v>
      </c>
      <c r="L19167">
        <v>89110</v>
      </c>
      <c r="M19167" t="s">
        <v>1988</v>
      </c>
      <c r="N19167" t="s">
        <v>1989</v>
      </c>
      <c r="O19167" t="s">
        <v>45524</v>
      </c>
      <c r="P19167" t="s">
        <v>47</v>
      </c>
      <c r="Q19167" t="s">
        <v>107686</v>
      </c>
      <c r="R19167" t="s">
        <v>107682</v>
      </c>
      <c r="S19167">
        <v>2</v>
      </c>
      <c r="T19167" t="s">
        <v>107683</v>
      </c>
    </row>
    <row r="19168" spans="1:20" x14ac:dyDescent="0.3">
      <c r="A19168" t="s">
        <v>13355</v>
      </c>
      <c r="B19168" t="s">
        <v>5</v>
      </c>
      <c r="C19168" t="s">
        <v>13356</v>
      </c>
      <c r="D19168">
        <v>161</v>
      </c>
      <c r="E19168">
        <v>7280</v>
      </c>
      <c r="F19168">
        <v>1340</v>
      </c>
      <c r="G19168">
        <v>7124</v>
      </c>
      <c r="H19168">
        <v>156</v>
      </c>
      <c r="I19168">
        <v>-1674</v>
      </c>
      <c r="J19168" s="1">
        <v>45359</v>
      </c>
      <c r="K19168" t="s">
        <v>45525</v>
      </c>
      <c r="L19168">
        <v>71913</v>
      </c>
      <c r="M19168" t="s">
        <v>30257</v>
      </c>
      <c r="N19168" t="s">
        <v>2472</v>
      </c>
      <c r="O19168" t="s">
        <v>45526</v>
      </c>
      <c r="P19168" t="s">
        <v>47</v>
      </c>
      <c r="Q19168" t="s">
        <v>107676</v>
      </c>
      <c r="R19168" t="s">
        <v>107682</v>
      </c>
      <c r="S19168">
        <v>3</v>
      </c>
      <c r="T19168" t="s">
        <v>107689</v>
      </c>
    </row>
    <row r="19169" spans="1:20" x14ac:dyDescent="0.3">
      <c r="A19169" t="s">
        <v>13355</v>
      </c>
      <c r="B19169" t="s">
        <v>5</v>
      </c>
      <c r="C19169" t="s">
        <v>13356</v>
      </c>
      <c r="D19169">
        <v>643</v>
      </c>
      <c r="E19169">
        <v>7279</v>
      </c>
      <c r="F19169">
        <v>4066</v>
      </c>
      <c r="G19169">
        <v>3183</v>
      </c>
      <c r="H19169">
        <v>4096</v>
      </c>
      <c r="I19169">
        <v>-273</v>
      </c>
      <c r="J19169" s="1">
        <v>44896</v>
      </c>
      <c r="K19169" t="s">
        <v>45527</v>
      </c>
      <c r="L19169">
        <v>29856</v>
      </c>
      <c r="M19169" t="s">
        <v>419</v>
      </c>
      <c r="N19169" t="s">
        <v>1754</v>
      </c>
      <c r="O19169" t="s">
        <v>45528</v>
      </c>
      <c r="P19169" t="s">
        <v>47</v>
      </c>
      <c r="Q19169" t="s">
        <v>107681</v>
      </c>
      <c r="R19169" t="s">
        <v>107679</v>
      </c>
      <c r="S19169">
        <v>12</v>
      </c>
      <c r="T19169" t="s">
        <v>107692</v>
      </c>
    </row>
    <row r="19170" spans="1:20" x14ac:dyDescent="0.3">
      <c r="A19170" t="s">
        <v>13355</v>
      </c>
      <c r="B19170" t="s">
        <v>5</v>
      </c>
      <c r="C19170" t="s">
        <v>13356</v>
      </c>
      <c r="D19170">
        <v>829</v>
      </c>
      <c r="E19170">
        <v>7268</v>
      </c>
      <c r="F19170">
        <v>6697</v>
      </c>
      <c r="G19170">
        <v>7416</v>
      </c>
      <c r="H19170">
        <v>-148</v>
      </c>
      <c r="I19170">
        <v>580</v>
      </c>
      <c r="J19170" s="1">
        <v>44183</v>
      </c>
      <c r="K19170" t="s">
        <v>45529</v>
      </c>
      <c r="L19170">
        <v>85301</v>
      </c>
      <c r="M19170" t="s">
        <v>375</v>
      </c>
      <c r="N19170" t="s">
        <v>1769</v>
      </c>
      <c r="O19170" t="s">
        <v>45530</v>
      </c>
      <c r="P19170" t="s">
        <v>47</v>
      </c>
      <c r="Q19170" t="s">
        <v>107695</v>
      </c>
      <c r="R19170" t="s">
        <v>107679</v>
      </c>
      <c r="S19170">
        <v>12</v>
      </c>
      <c r="T19170" t="s">
        <v>107692</v>
      </c>
    </row>
    <row r="19171" spans="1:20" x14ac:dyDescent="0.3">
      <c r="A19171" t="s">
        <v>13355</v>
      </c>
      <c r="B19171" t="s">
        <v>5</v>
      </c>
      <c r="C19171" t="s">
        <v>13356</v>
      </c>
      <c r="D19171">
        <v>581</v>
      </c>
      <c r="E19171">
        <v>7262</v>
      </c>
      <c r="F19171">
        <v>2311</v>
      </c>
      <c r="G19171">
        <v>5249</v>
      </c>
      <c r="H19171">
        <v>2013</v>
      </c>
      <c r="I19171">
        <v>1048</v>
      </c>
      <c r="J19171" s="1">
        <v>45064</v>
      </c>
      <c r="K19171" t="s">
        <v>45531</v>
      </c>
      <c r="L19171">
        <v>22902</v>
      </c>
      <c r="M19171" t="s">
        <v>6091</v>
      </c>
      <c r="N19171" t="s">
        <v>1772</v>
      </c>
      <c r="O19171" t="s">
        <v>45532</v>
      </c>
      <c r="P19171" t="s">
        <v>47</v>
      </c>
      <c r="Q19171" t="s">
        <v>107686</v>
      </c>
      <c r="R19171" t="s">
        <v>107687</v>
      </c>
      <c r="S19171">
        <v>5</v>
      </c>
      <c r="T19171" t="s">
        <v>57261</v>
      </c>
    </row>
    <row r="19172" spans="1:20" x14ac:dyDescent="0.3">
      <c r="A19172" t="s">
        <v>13355</v>
      </c>
      <c r="B19172" t="s">
        <v>5</v>
      </c>
      <c r="C19172" t="s">
        <v>13356</v>
      </c>
      <c r="D19172">
        <v>891</v>
      </c>
      <c r="E19172">
        <v>7251</v>
      </c>
      <c r="F19172">
        <v>4990</v>
      </c>
      <c r="G19172">
        <v>2624</v>
      </c>
      <c r="H19172">
        <v>4627</v>
      </c>
      <c r="I19172">
        <v>-2141</v>
      </c>
      <c r="J19172" s="1">
        <v>44972</v>
      </c>
      <c r="K19172" t="s">
        <v>45533</v>
      </c>
      <c r="L19172">
        <v>48637</v>
      </c>
      <c r="M19172" t="s">
        <v>14309</v>
      </c>
      <c r="N19172" t="s">
        <v>1923</v>
      </c>
      <c r="O19172" t="s">
        <v>45534</v>
      </c>
      <c r="P19172" t="s">
        <v>47</v>
      </c>
      <c r="Q19172" t="s">
        <v>107686</v>
      </c>
      <c r="R19172" t="s">
        <v>107682</v>
      </c>
      <c r="S19172">
        <v>2</v>
      </c>
      <c r="T19172" t="s">
        <v>107683</v>
      </c>
    </row>
    <row r="19173" spans="1:20" x14ac:dyDescent="0.3">
      <c r="A19173" t="s">
        <v>13355</v>
      </c>
      <c r="B19173" t="s">
        <v>5</v>
      </c>
      <c r="C19173" t="s">
        <v>13356</v>
      </c>
      <c r="D19173">
        <v>115</v>
      </c>
      <c r="E19173">
        <v>7251</v>
      </c>
      <c r="F19173">
        <v>9516</v>
      </c>
      <c r="G19173">
        <v>7392</v>
      </c>
      <c r="H19173">
        <v>-141</v>
      </c>
      <c r="I19173">
        <v>7527</v>
      </c>
      <c r="J19173" s="1">
        <v>45291</v>
      </c>
      <c r="K19173" t="s">
        <v>31881</v>
      </c>
      <c r="L19173">
        <v>54830</v>
      </c>
      <c r="M19173" t="s">
        <v>4456</v>
      </c>
      <c r="N19173" t="s">
        <v>1969</v>
      </c>
      <c r="O19173" t="s">
        <v>45535</v>
      </c>
      <c r="P19173" t="s">
        <v>47</v>
      </c>
      <c r="Q19173" t="s">
        <v>107686</v>
      </c>
      <c r="R19173" t="s">
        <v>107679</v>
      </c>
      <c r="S19173">
        <v>12</v>
      </c>
      <c r="T19173" t="s">
        <v>107692</v>
      </c>
    </row>
    <row r="19174" spans="1:20" x14ac:dyDescent="0.3">
      <c r="A19174" t="s">
        <v>13355</v>
      </c>
      <c r="B19174" t="s">
        <v>5</v>
      </c>
      <c r="C19174" t="s">
        <v>13356</v>
      </c>
      <c r="D19174">
        <v>784</v>
      </c>
      <c r="E19174">
        <v>7237</v>
      </c>
      <c r="F19174">
        <v>6529</v>
      </c>
      <c r="G19174">
        <v>1011</v>
      </c>
      <c r="H19174">
        <v>6226</v>
      </c>
      <c r="I19174">
        <v>-158</v>
      </c>
      <c r="J19174" s="1">
        <v>44489</v>
      </c>
      <c r="K19174" t="s">
        <v>24474</v>
      </c>
      <c r="L19174">
        <v>3101</v>
      </c>
      <c r="M19174" t="s">
        <v>1007</v>
      </c>
      <c r="N19174" t="s">
        <v>2197</v>
      </c>
      <c r="O19174" t="s">
        <v>45536</v>
      </c>
      <c r="P19174" t="s">
        <v>47</v>
      </c>
      <c r="Q19174" t="s">
        <v>107691</v>
      </c>
      <c r="R19174" t="s">
        <v>107679</v>
      </c>
      <c r="S19174">
        <v>10</v>
      </c>
      <c r="T19174" t="s">
        <v>107684</v>
      </c>
    </row>
    <row r="19175" spans="1:20" x14ac:dyDescent="0.3">
      <c r="A19175" t="s">
        <v>13355</v>
      </c>
      <c r="B19175" t="s">
        <v>5</v>
      </c>
      <c r="C19175" t="s">
        <v>13356</v>
      </c>
      <c r="D19175">
        <v>977</v>
      </c>
      <c r="E19175">
        <v>7235</v>
      </c>
      <c r="F19175">
        <v>3185</v>
      </c>
      <c r="G19175">
        <v>1900</v>
      </c>
      <c r="H19175">
        <v>5335</v>
      </c>
      <c r="I19175">
        <v>-3694</v>
      </c>
      <c r="J19175" s="1">
        <v>44547</v>
      </c>
      <c r="K19175" t="s">
        <v>45537</v>
      </c>
      <c r="L19175">
        <v>45011</v>
      </c>
      <c r="M19175" t="s">
        <v>1387</v>
      </c>
      <c r="N19175" t="s">
        <v>1554</v>
      </c>
      <c r="O19175" t="s">
        <v>45538</v>
      </c>
      <c r="P19175" t="s">
        <v>47</v>
      </c>
      <c r="Q19175" t="s">
        <v>107691</v>
      </c>
      <c r="R19175" t="s">
        <v>107679</v>
      </c>
      <c r="S19175">
        <v>12</v>
      </c>
      <c r="T19175" t="s">
        <v>107692</v>
      </c>
    </row>
    <row r="19176" spans="1:20" x14ac:dyDescent="0.3">
      <c r="A19176" t="s">
        <v>13355</v>
      </c>
      <c r="B19176" t="s">
        <v>5</v>
      </c>
      <c r="C19176" t="s">
        <v>13356</v>
      </c>
      <c r="D19176">
        <v>582</v>
      </c>
      <c r="E19176">
        <v>7227</v>
      </c>
      <c r="F19176">
        <v>8282</v>
      </c>
      <c r="G19176">
        <v>2485</v>
      </c>
      <c r="H19176">
        <v>4742</v>
      </c>
      <c r="I19176">
        <v>6893</v>
      </c>
      <c r="J19176" s="1">
        <v>45410</v>
      </c>
      <c r="K19176" t="s">
        <v>45539</v>
      </c>
      <c r="L19176">
        <v>52214</v>
      </c>
      <c r="M19176" t="s">
        <v>2057</v>
      </c>
      <c r="N19176" t="s">
        <v>1885</v>
      </c>
      <c r="O19176" t="s">
        <v>45540</v>
      </c>
      <c r="P19176" t="s">
        <v>47</v>
      </c>
      <c r="Q19176" t="s">
        <v>107676</v>
      </c>
      <c r="R19176" t="s">
        <v>107687</v>
      </c>
      <c r="S19176">
        <v>4</v>
      </c>
      <c r="T19176" t="s">
        <v>107694</v>
      </c>
    </row>
    <row r="19177" spans="1:20" x14ac:dyDescent="0.3">
      <c r="A19177" t="s">
        <v>13355</v>
      </c>
      <c r="B19177" t="s">
        <v>5</v>
      </c>
      <c r="C19177" t="s">
        <v>13356</v>
      </c>
      <c r="D19177">
        <v>321</v>
      </c>
      <c r="E19177">
        <v>7221</v>
      </c>
      <c r="F19177">
        <v>8996</v>
      </c>
      <c r="G19177">
        <v>4030</v>
      </c>
      <c r="H19177">
        <v>3191</v>
      </c>
      <c r="I19177">
        <v>2121</v>
      </c>
      <c r="J19177" s="1">
        <v>44448</v>
      </c>
      <c r="K19177" t="s">
        <v>13441</v>
      </c>
      <c r="L19177">
        <v>87015</v>
      </c>
      <c r="M19177" t="s">
        <v>45541</v>
      </c>
      <c r="N19177" t="s">
        <v>2023</v>
      </c>
      <c r="O19177" t="s">
        <v>45542</v>
      </c>
      <c r="P19177" t="s">
        <v>47</v>
      </c>
      <c r="Q19177" t="s">
        <v>107691</v>
      </c>
      <c r="R19177" t="s">
        <v>107677</v>
      </c>
      <c r="S19177">
        <v>9</v>
      </c>
      <c r="T19177" t="s">
        <v>107678</v>
      </c>
    </row>
    <row r="19178" spans="1:20" x14ac:dyDescent="0.3">
      <c r="A19178" t="s">
        <v>13355</v>
      </c>
      <c r="B19178" t="s">
        <v>5</v>
      </c>
      <c r="C19178" t="s">
        <v>13356</v>
      </c>
      <c r="D19178">
        <v>990</v>
      </c>
      <c r="E19178">
        <v>7211</v>
      </c>
      <c r="F19178">
        <v>6748</v>
      </c>
      <c r="G19178">
        <v>4809</v>
      </c>
      <c r="H19178">
        <v>2402</v>
      </c>
      <c r="I19178">
        <v>3281</v>
      </c>
      <c r="J19178" s="1">
        <v>45199</v>
      </c>
      <c r="K19178" t="s">
        <v>45543</v>
      </c>
      <c r="L19178">
        <v>4469</v>
      </c>
      <c r="M19178" t="s">
        <v>45544</v>
      </c>
      <c r="N19178" t="s">
        <v>2930</v>
      </c>
      <c r="O19178" t="s">
        <v>45545</v>
      </c>
      <c r="P19178" t="s">
        <v>47</v>
      </c>
      <c r="Q19178" t="s">
        <v>107686</v>
      </c>
      <c r="R19178" t="s">
        <v>107677</v>
      </c>
      <c r="S19178">
        <v>9</v>
      </c>
      <c r="T19178" t="s">
        <v>107678</v>
      </c>
    </row>
    <row r="19179" spans="1:20" x14ac:dyDescent="0.3">
      <c r="A19179" t="s">
        <v>13355</v>
      </c>
      <c r="B19179" t="s">
        <v>5</v>
      </c>
      <c r="C19179" t="s">
        <v>13356</v>
      </c>
      <c r="D19179">
        <v>524</v>
      </c>
      <c r="E19179">
        <v>7210</v>
      </c>
      <c r="F19179">
        <v>5365</v>
      </c>
      <c r="G19179">
        <v>4552</v>
      </c>
      <c r="H19179">
        <v>2658</v>
      </c>
      <c r="I19179">
        <v>-2112</v>
      </c>
      <c r="J19179" s="1">
        <v>44242</v>
      </c>
      <c r="K19179" t="s">
        <v>45546</v>
      </c>
      <c r="L19179">
        <v>28032</v>
      </c>
      <c r="M19179" t="s">
        <v>45547</v>
      </c>
      <c r="N19179" t="s">
        <v>1818</v>
      </c>
      <c r="O19179" t="s">
        <v>45548</v>
      </c>
      <c r="P19179" t="s">
        <v>47</v>
      </c>
      <c r="Q19179" t="s">
        <v>107691</v>
      </c>
      <c r="R19179" t="s">
        <v>107682</v>
      </c>
      <c r="S19179">
        <v>2</v>
      </c>
      <c r="T19179" t="s">
        <v>107683</v>
      </c>
    </row>
    <row r="19180" spans="1:20" x14ac:dyDescent="0.3">
      <c r="A19180" t="s">
        <v>13355</v>
      </c>
      <c r="B19180" t="s">
        <v>5</v>
      </c>
      <c r="C19180" t="s">
        <v>13356</v>
      </c>
      <c r="D19180">
        <v>205</v>
      </c>
      <c r="E19180">
        <v>7202</v>
      </c>
      <c r="F19180">
        <v>6777</v>
      </c>
      <c r="G19180">
        <v>5526</v>
      </c>
      <c r="H19180">
        <v>1676</v>
      </c>
      <c r="I19180">
        <v>2504</v>
      </c>
      <c r="J19180" s="1">
        <v>45491</v>
      </c>
      <c r="K19180" t="s">
        <v>19552</v>
      </c>
      <c r="L19180">
        <v>48197</v>
      </c>
      <c r="M19180" t="s">
        <v>4383</v>
      </c>
      <c r="N19180" t="s">
        <v>1923</v>
      </c>
      <c r="O19180" t="s">
        <v>45549</v>
      </c>
      <c r="P19180" t="s">
        <v>47</v>
      </c>
      <c r="Q19180" t="s">
        <v>107676</v>
      </c>
      <c r="R19180" t="s">
        <v>107677</v>
      </c>
      <c r="S19180">
        <v>7</v>
      </c>
      <c r="T19180" t="s">
        <v>107690</v>
      </c>
    </row>
    <row r="19181" spans="1:20" x14ac:dyDescent="0.3">
      <c r="A19181" t="s">
        <v>13355</v>
      </c>
      <c r="B19181" t="s">
        <v>5</v>
      </c>
      <c r="C19181" t="s">
        <v>13356</v>
      </c>
      <c r="D19181">
        <v>231</v>
      </c>
      <c r="E19181">
        <v>7188</v>
      </c>
      <c r="F19181">
        <v>5427</v>
      </c>
      <c r="G19181">
        <v>1203</v>
      </c>
      <c r="H19181">
        <v>5985</v>
      </c>
      <c r="I19181">
        <v>3369</v>
      </c>
      <c r="J19181" s="1">
        <v>44253</v>
      </c>
      <c r="K19181" t="s">
        <v>17907</v>
      </c>
      <c r="L19181">
        <v>38873</v>
      </c>
      <c r="M19181" t="s">
        <v>22668</v>
      </c>
      <c r="N19181" t="s">
        <v>2045</v>
      </c>
      <c r="O19181" t="s">
        <v>45550</v>
      </c>
      <c r="P19181" t="s">
        <v>47</v>
      </c>
      <c r="Q19181" t="s">
        <v>107691</v>
      </c>
      <c r="R19181" t="s">
        <v>107682</v>
      </c>
      <c r="S19181">
        <v>2</v>
      </c>
      <c r="T19181" t="s">
        <v>107683</v>
      </c>
    </row>
    <row r="19182" spans="1:20" x14ac:dyDescent="0.3">
      <c r="A19182" t="s">
        <v>13355</v>
      </c>
      <c r="B19182" t="s">
        <v>5</v>
      </c>
      <c r="C19182" t="s">
        <v>13356</v>
      </c>
      <c r="D19182">
        <v>538</v>
      </c>
      <c r="E19182">
        <v>7179</v>
      </c>
      <c r="F19182">
        <v>8434</v>
      </c>
      <c r="G19182">
        <v>597</v>
      </c>
      <c r="H19182">
        <v>6582</v>
      </c>
      <c r="I19182">
        <v>4292</v>
      </c>
      <c r="J19182" s="1">
        <v>44529</v>
      </c>
      <c r="K19182" t="s">
        <v>12960</v>
      </c>
      <c r="L19182">
        <v>7208</v>
      </c>
      <c r="M19182" t="s">
        <v>6992</v>
      </c>
      <c r="N19182" t="s">
        <v>1853</v>
      </c>
      <c r="O19182" t="s">
        <v>45551</v>
      </c>
      <c r="P19182" t="s">
        <v>47</v>
      </c>
      <c r="Q19182" t="s">
        <v>107691</v>
      </c>
      <c r="R19182" t="s">
        <v>107679</v>
      </c>
      <c r="S19182">
        <v>11</v>
      </c>
      <c r="T19182" t="s">
        <v>107680</v>
      </c>
    </row>
    <row r="19183" spans="1:20" x14ac:dyDescent="0.3">
      <c r="A19183" t="s">
        <v>13355</v>
      </c>
      <c r="B19183" t="s">
        <v>5</v>
      </c>
      <c r="C19183" t="s">
        <v>13356</v>
      </c>
      <c r="D19183">
        <v>999</v>
      </c>
      <c r="E19183">
        <v>7172</v>
      </c>
      <c r="F19183">
        <v>7970</v>
      </c>
      <c r="G19183">
        <v>2579</v>
      </c>
      <c r="H19183">
        <v>4593</v>
      </c>
      <c r="I19183">
        <v>6360</v>
      </c>
      <c r="J19183" s="1">
        <v>44959</v>
      </c>
      <c r="K19183" t="s">
        <v>45552</v>
      </c>
      <c r="L19183">
        <v>20152</v>
      </c>
      <c r="M19183" t="s">
        <v>38515</v>
      </c>
      <c r="N19183" t="s">
        <v>1772</v>
      </c>
      <c r="O19183" t="s">
        <v>45553</v>
      </c>
      <c r="P19183" t="s">
        <v>47</v>
      </c>
      <c r="Q19183" t="s">
        <v>107686</v>
      </c>
      <c r="R19183" t="s">
        <v>107682</v>
      </c>
      <c r="S19183">
        <v>2</v>
      </c>
      <c r="T19183" t="s">
        <v>107683</v>
      </c>
    </row>
    <row r="19184" spans="1:20" x14ac:dyDescent="0.3">
      <c r="A19184" t="s">
        <v>13355</v>
      </c>
      <c r="B19184" t="s">
        <v>5</v>
      </c>
      <c r="C19184" t="s">
        <v>13356</v>
      </c>
      <c r="D19184">
        <v>802</v>
      </c>
      <c r="E19184">
        <v>7164</v>
      </c>
      <c r="F19184">
        <v>8159</v>
      </c>
      <c r="G19184">
        <v>7510</v>
      </c>
      <c r="H19184">
        <v>-346</v>
      </c>
      <c r="I19184">
        <v>1000</v>
      </c>
      <c r="J19184" s="1">
        <v>44998</v>
      </c>
      <c r="K19184" t="s">
        <v>45554</v>
      </c>
      <c r="L19184">
        <v>49237</v>
      </c>
      <c r="M19184" t="s">
        <v>73</v>
      </c>
      <c r="N19184" t="s">
        <v>1923</v>
      </c>
      <c r="O19184" t="s">
        <v>45555</v>
      </c>
      <c r="P19184" t="s">
        <v>47</v>
      </c>
      <c r="Q19184" t="s">
        <v>107686</v>
      </c>
      <c r="R19184" t="s">
        <v>107682</v>
      </c>
      <c r="S19184">
        <v>3</v>
      </c>
      <c r="T19184" t="s">
        <v>107689</v>
      </c>
    </row>
    <row r="19185" spans="1:20" x14ac:dyDescent="0.3">
      <c r="A19185" t="s">
        <v>13355</v>
      </c>
      <c r="B19185" t="s">
        <v>5</v>
      </c>
      <c r="C19185" t="s">
        <v>13356</v>
      </c>
      <c r="D19185">
        <v>922</v>
      </c>
      <c r="E19185">
        <v>7164</v>
      </c>
      <c r="F19185">
        <v>1364</v>
      </c>
      <c r="G19185">
        <v>7424</v>
      </c>
      <c r="H19185">
        <v>-260</v>
      </c>
      <c r="I19185">
        <v>-3426</v>
      </c>
      <c r="J19185" s="1">
        <v>45037</v>
      </c>
      <c r="K19185" t="s">
        <v>45556</v>
      </c>
      <c r="L19185">
        <v>44287</v>
      </c>
      <c r="M19185" t="s">
        <v>21937</v>
      </c>
      <c r="N19185" t="s">
        <v>1554</v>
      </c>
      <c r="O19185" t="s">
        <v>45557</v>
      </c>
      <c r="P19185" t="s">
        <v>47</v>
      </c>
      <c r="Q19185" t="s">
        <v>107686</v>
      </c>
      <c r="R19185" t="s">
        <v>107687</v>
      </c>
      <c r="S19185">
        <v>4</v>
      </c>
      <c r="T19185" t="s">
        <v>107694</v>
      </c>
    </row>
    <row r="19186" spans="1:20" x14ac:dyDescent="0.3">
      <c r="A19186" t="s">
        <v>13355</v>
      </c>
      <c r="B19186" t="s">
        <v>5</v>
      </c>
      <c r="C19186" t="s">
        <v>13356</v>
      </c>
      <c r="D19186">
        <v>997</v>
      </c>
      <c r="E19186">
        <v>7164</v>
      </c>
      <c r="F19186">
        <v>6575</v>
      </c>
      <c r="G19186">
        <v>6410</v>
      </c>
      <c r="H19186">
        <v>754</v>
      </c>
      <c r="I19186">
        <v>4482</v>
      </c>
      <c r="J19186" s="1">
        <v>44183</v>
      </c>
      <c r="K19186" t="s">
        <v>45558</v>
      </c>
      <c r="L19186">
        <v>50025</v>
      </c>
      <c r="M19186" t="s">
        <v>45559</v>
      </c>
      <c r="N19186" t="s">
        <v>1885</v>
      </c>
      <c r="O19186" t="s">
        <v>45560</v>
      </c>
      <c r="P19186" t="s">
        <v>47</v>
      </c>
      <c r="Q19186" t="s">
        <v>107695</v>
      </c>
      <c r="R19186" t="s">
        <v>107679</v>
      </c>
      <c r="S19186">
        <v>12</v>
      </c>
      <c r="T19186" t="s">
        <v>107692</v>
      </c>
    </row>
    <row r="19187" spans="1:20" x14ac:dyDescent="0.3">
      <c r="A19187" t="s">
        <v>13355</v>
      </c>
      <c r="B19187" t="s">
        <v>5</v>
      </c>
      <c r="C19187" t="s">
        <v>13356</v>
      </c>
      <c r="D19187">
        <v>408</v>
      </c>
      <c r="E19187">
        <v>7160</v>
      </c>
      <c r="F19187">
        <v>5627</v>
      </c>
      <c r="G19187">
        <v>1957</v>
      </c>
      <c r="H19187">
        <v>5203</v>
      </c>
      <c r="I19187">
        <v>1801</v>
      </c>
      <c r="J19187" s="1">
        <v>45628</v>
      </c>
      <c r="K19187" t="s">
        <v>45561</v>
      </c>
      <c r="L19187">
        <v>39823</v>
      </c>
      <c r="M19187" t="s">
        <v>39713</v>
      </c>
      <c r="N19187" t="s">
        <v>1750</v>
      </c>
      <c r="O19187" t="s">
        <v>45562</v>
      </c>
      <c r="P19187" t="s">
        <v>47</v>
      </c>
      <c r="Q19187" t="s">
        <v>107676</v>
      </c>
      <c r="R19187" t="s">
        <v>107679</v>
      </c>
      <c r="S19187">
        <v>12</v>
      </c>
      <c r="T19187" t="s">
        <v>107692</v>
      </c>
    </row>
    <row r="19188" spans="1:20" x14ac:dyDescent="0.3">
      <c r="A19188" t="s">
        <v>13355</v>
      </c>
      <c r="B19188" t="s">
        <v>5</v>
      </c>
      <c r="C19188" t="s">
        <v>13356</v>
      </c>
      <c r="D19188">
        <v>344</v>
      </c>
      <c r="E19188">
        <v>7160</v>
      </c>
      <c r="F19188">
        <v>7943</v>
      </c>
      <c r="G19188">
        <v>5301</v>
      </c>
      <c r="H19188">
        <v>1859</v>
      </c>
      <c r="I19188">
        <v>2392</v>
      </c>
      <c r="J19188" s="1">
        <v>44827</v>
      </c>
      <c r="K19188" t="s">
        <v>45563</v>
      </c>
      <c r="L19188">
        <v>98926</v>
      </c>
      <c r="M19188" t="s">
        <v>45564</v>
      </c>
      <c r="N19188" t="s">
        <v>1782</v>
      </c>
      <c r="O19188" t="s">
        <v>45565</v>
      </c>
      <c r="P19188" t="s">
        <v>47</v>
      </c>
      <c r="Q19188" t="s">
        <v>107681</v>
      </c>
      <c r="R19188" t="s">
        <v>107677</v>
      </c>
      <c r="S19188">
        <v>9</v>
      </c>
      <c r="T19188" t="s">
        <v>107678</v>
      </c>
    </row>
    <row r="19189" spans="1:20" x14ac:dyDescent="0.3">
      <c r="A19189" t="s">
        <v>13355</v>
      </c>
      <c r="B19189" t="s">
        <v>5</v>
      </c>
      <c r="C19189" t="s">
        <v>13356</v>
      </c>
      <c r="D19189">
        <v>808</v>
      </c>
      <c r="E19189">
        <v>7152</v>
      </c>
      <c r="F19189">
        <v>8489</v>
      </c>
      <c r="G19189">
        <v>2804</v>
      </c>
      <c r="H19189">
        <v>4348</v>
      </c>
      <c r="I19189">
        <v>6522</v>
      </c>
      <c r="J19189" s="1">
        <v>45546</v>
      </c>
      <c r="K19189" t="s">
        <v>45566</v>
      </c>
      <c r="L19189">
        <v>8045</v>
      </c>
      <c r="M19189" t="s">
        <v>45567</v>
      </c>
      <c r="N19189" t="s">
        <v>1853</v>
      </c>
      <c r="O19189" t="s">
        <v>45568</v>
      </c>
      <c r="P19189" t="s">
        <v>47</v>
      </c>
      <c r="Q19189" t="s">
        <v>107676</v>
      </c>
      <c r="R19189" t="s">
        <v>107677</v>
      </c>
      <c r="S19189">
        <v>9</v>
      </c>
      <c r="T19189" t="s">
        <v>107678</v>
      </c>
    </row>
    <row r="19190" spans="1:20" x14ac:dyDescent="0.3">
      <c r="A19190" t="s">
        <v>13355</v>
      </c>
      <c r="B19190" t="s">
        <v>5</v>
      </c>
      <c r="C19190" t="s">
        <v>13356</v>
      </c>
      <c r="D19190">
        <v>320</v>
      </c>
      <c r="E19190">
        <v>7147</v>
      </c>
      <c r="F19190">
        <v>8156</v>
      </c>
      <c r="G19190">
        <v>4538</v>
      </c>
      <c r="H19190">
        <v>2609</v>
      </c>
      <c r="I19190">
        <v>1617</v>
      </c>
      <c r="J19190" s="1">
        <v>44867</v>
      </c>
      <c r="K19190" t="s">
        <v>45569</v>
      </c>
      <c r="L19190">
        <v>80654</v>
      </c>
      <c r="M19190" t="s">
        <v>22187</v>
      </c>
      <c r="N19190" t="s">
        <v>1999</v>
      </c>
      <c r="O19190" t="s">
        <v>45570</v>
      </c>
      <c r="P19190" t="s">
        <v>47</v>
      </c>
      <c r="Q19190" t="s">
        <v>107681</v>
      </c>
      <c r="R19190" t="s">
        <v>107679</v>
      </c>
      <c r="S19190">
        <v>11</v>
      </c>
      <c r="T19190" t="s">
        <v>107680</v>
      </c>
    </row>
    <row r="19191" spans="1:20" x14ac:dyDescent="0.3">
      <c r="A19191" t="s">
        <v>13355</v>
      </c>
      <c r="B19191" t="s">
        <v>5</v>
      </c>
      <c r="C19191" t="s">
        <v>13356</v>
      </c>
      <c r="D19191">
        <v>974</v>
      </c>
      <c r="E19191">
        <v>7146</v>
      </c>
      <c r="F19191">
        <v>6682</v>
      </c>
      <c r="G19191">
        <v>748</v>
      </c>
      <c r="H19191">
        <v>6398</v>
      </c>
      <c r="I19191">
        <v>5559</v>
      </c>
      <c r="J19191" s="1">
        <v>44978</v>
      </c>
      <c r="K19191" t="s">
        <v>45571</v>
      </c>
      <c r="L19191">
        <v>48124</v>
      </c>
      <c r="M19191" t="s">
        <v>2225</v>
      </c>
      <c r="N19191" t="s">
        <v>1923</v>
      </c>
      <c r="O19191" t="s">
        <v>45572</v>
      </c>
      <c r="P19191" t="s">
        <v>47</v>
      </c>
      <c r="Q19191" t="s">
        <v>107686</v>
      </c>
      <c r="R19191" t="s">
        <v>107682</v>
      </c>
      <c r="S19191">
        <v>2</v>
      </c>
      <c r="T19191" t="s">
        <v>107683</v>
      </c>
    </row>
    <row r="19192" spans="1:20" x14ac:dyDescent="0.3">
      <c r="A19192" t="s">
        <v>13355</v>
      </c>
      <c r="B19192" t="s">
        <v>5</v>
      </c>
      <c r="C19192" t="s">
        <v>13356</v>
      </c>
      <c r="D19192">
        <v>366</v>
      </c>
      <c r="E19192">
        <v>7145</v>
      </c>
      <c r="F19192">
        <v>3045</v>
      </c>
      <c r="G19192">
        <v>3693</v>
      </c>
      <c r="H19192">
        <v>3452</v>
      </c>
      <c r="I19192">
        <v>-3768</v>
      </c>
      <c r="J19192" s="1">
        <v>44630</v>
      </c>
      <c r="K19192" t="s">
        <v>45573</v>
      </c>
      <c r="L19192">
        <v>38658</v>
      </c>
      <c r="M19192" t="s">
        <v>45574</v>
      </c>
      <c r="N19192" t="s">
        <v>2045</v>
      </c>
      <c r="O19192" t="s">
        <v>45575</v>
      </c>
      <c r="P19192" t="s">
        <v>47</v>
      </c>
      <c r="Q19192" t="s">
        <v>107681</v>
      </c>
      <c r="R19192" t="s">
        <v>107682</v>
      </c>
      <c r="S19192">
        <v>3</v>
      </c>
      <c r="T19192" t="s">
        <v>107689</v>
      </c>
    </row>
    <row r="19193" spans="1:20" x14ac:dyDescent="0.3">
      <c r="A19193" t="s">
        <v>13355</v>
      </c>
      <c r="B19193" t="s">
        <v>5</v>
      </c>
      <c r="C19193" t="s">
        <v>13356</v>
      </c>
      <c r="D19193">
        <v>555</v>
      </c>
      <c r="E19193">
        <v>7132</v>
      </c>
      <c r="F19193">
        <v>9491</v>
      </c>
      <c r="G19193">
        <v>1759</v>
      </c>
      <c r="H19193">
        <v>5373</v>
      </c>
      <c r="I19193">
        <v>7890</v>
      </c>
      <c r="J19193" s="1">
        <v>44378</v>
      </c>
      <c r="K19193" t="s">
        <v>13295</v>
      </c>
      <c r="L19193">
        <v>22003</v>
      </c>
      <c r="M19193" t="s">
        <v>33910</v>
      </c>
      <c r="N19193" t="s">
        <v>1772</v>
      </c>
      <c r="O19193" t="s">
        <v>45576</v>
      </c>
      <c r="P19193" t="s">
        <v>47</v>
      </c>
      <c r="Q19193" t="s">
        <v>107691</v>
      </c>
      <c r="R19193" t="s">
        <v>107677</v>
      </c>
      <c r="S19193">
        <v>7</v>
      </c>
      <c r="T19193" t="s">
        <v>107690</v>
      </c>
    </row>
    <row r="19194" spans="1:20" x14ac:dyDescent="0.3">
      <c r="A19194" t="s">
        <v>13355</v>
      </c>
      <c r="B19194" t="s">
        <v>5</v>
      </c>
      <c r="C19194" t="s">
        <v>13356</v>
      </c>
      <c r="D19194">
        <v>139</v>
      </c>
      <c r="E19194">
        <v>7131</v>
      </c>
      <c r="F19194">
        <v>3312</v>
      </c>
      <c r="G19194">
        <v>5894</v>
      </c>
      <c r="H19194">
        <v>1237</v>
      </c>
      <c r="I19194">
        <v>-3660</v>
      </c>
      <c r="J19194" s="1">
        <v>45549</v>
      </c>
      <c r="K19194" t="s">
        <v>45577</v>
      </c>
      <c r="L19194">
        <v>6455</v>
      </c>
      <c r="M19194" t="s">
        <v>7385</v>
      </c>
      <c r="N19194" t="s">
        <v>1881</v>
      </c>
      <c r="O19194" t="s">
        <v>45578</v>
      </c>
      <c r="P19194" t="s">
        <v>47</v>
      </c>
      <c r="Q19194" t="s">
        <v>107676</v>
      </c>
      <c r="R19194" t="s">
        <v>107677</v>
      </c>
      <c r="S19194">
        <v>9</v>
      </c>
      <c r="T19194" t="s">
        <v>107678</v>
      </c>
    </row>
    <row r="19195" spans="1:20" x14ac:dyDescent="0.3">
      <c r="A19195" t="s">
        <v>13355</v>
      </c>
      <c r="B19195" t="s">
        <v>5</v>
      </c>
      <c r="C19195" t="s">
        <v>13356</v>
      </c>
      <c r="D19195">
        <v>408</v>
      </c>
      <c r="E19195">
        <v>7123</v>
      </c>
      <c r="F19195">
        <v>9334</v>
      </c>
      <c r="G19195">
        <v>3971</v>
      </c>
      <c r="H19195">
        <v>3152</v>
      </c>
      <c r="I19195">
        <v>3043</v>
      </c>
      <c r="J19195" s="1">
        <v>44392</v>
      </c>
      <c r="K19195" t="s">
        <v>45579</v>
      </c>
      <c r="L19195">
        <v>26287</v>
      </c>
      <c r="M19195" t="s">
        <v>45580</v>
      </c>
      <c r="N19195" t="s">
        <v>2274</v>
      </c>
      <c r="O19195" t="s">
        <v>45581</v>
      </c>
      <c r="P19195" t="s">
        <v>47</v>
      </c>
      <c r="Q19195" t="s">
        <v>107691</v>
      </c>
      <c r="R19195" t="s">
        <v>107677</v>
      </c>
      <c r="S19195">
        <v>7</v>
      </c>
      <c r="T19195" t="s">
        <v>107690</v>
      </c>
    </row>
    <row r="19196" spans="1:20" x14ac:dyDescent="0.3">
      <c r="A19196" t="s">
        <v>13355</v>
      </c>
      <c r="B19196" t="s">
        <v>5</v>
      </c>
      <c r="C19196" t="s">
        <v>13356</v>
      </c>
      <c r="D19196">
        <v>978</v>
      </c>
      <c r="E19196">
        <v>7123</v>
      </c>
      <c r="F19196">
        <v>3123</v>
      </c>
      <c r="G19196">
        <v>7932</v>
      </c>
      <c r="H19196">
        <v>-809</v>
      </c>
      <c r="I19196">
        <v>1043</v>
      </c>
      <c r="J19196" s="1">
        <v>44793</v>
      </c>
      <c r="K19196" t="s">
        <v>44500</v>
      </c>
      <c r="L19196">
        <v>2451</v>
      </c>
      <c r="M19196" t="s">
        <v>6165</v>
      </c>
      <c r="N19196" t="s">
        <v>1765</v>
      </c>
      <c r="O19196" t="s">
        <v>45582</v>
      </c>
      <c r="P19196" t="s">
        <v>47</v>
      </c>
      <c r="Q19196" t="s">
        <v>107681</v>
      </c>
      <c r="R19196" t="s">
        <v>107677</v>
      </c>
      <c r="S19196">
        <v>8</v>
      </c>
      <c r="T19196" t="s">
        <v>107688</v>
      </c>
    </row>
    <row r="19197" spans="1:20" x14ac:dyDescent="0.3">
      <c r="A19197" t="s">
        <v>13355</v>
      </c>
      <c r="B19197" t="s">
        <v>5</v>
      </c>
      <c r="C19197" t="s">
        <v>13356</v>
      </c>
      <c r="D19197">
        <v>699</v>
      </c>
      <c r="E19197">
        <v>7105</v>
      </c>
      <c r="F19197">
        <v>5788</v>
      </c>
      <c r="G19197">
        <v>1724</v>
      </c>
      <c r="H19197">
        <v>5381</v>
      </c>
      <c r="I19197">
        <v>2489</v>
      </c>
      <c r="J19197" s="1">
        <v>44409</v>
      </c>
      <c r="K19197" t="s">
        <v>45583</v>
      </c>
      <c r="L19197">
        <v>37847</v>
      </c>
      <c r="M19197" t="s">
        <v>9314</v>
      </c>
      <c r="N19197" t="s">
        <v>1833</v>
      </c>
      <c r="O19197" t="s">
        <v>45584</v>
      </c>
      <c r="P19197" t="s">
        <v>47</v>
      </c>
      <c r="Q19197" t="s">
        <v>107691</v>
      </c>
      <c r="R19197" t="s">
        <v>107677</v>
      </c>
      <c r="S19197">
        <v>8</v>
      </c>
      <c r="T19197" t="s">
        <v>107688</v>
      </c>
    </row>
    <row r="19198" spans="1:20" x14ac:dyDescent="0.3">
      <c r="A19198" t="s">
        <v>13355</v>
      </c>
      <c r="B19198" t="s">
        <v>5</v>
      </c>
      <c r="C19198" t="s">
        <v>13356</v>
      </c>
      <c r="D19198">
        <v>994</v>
      </c>
      <c r="E19198">
        <v>7104</v>
      </c>
      <c r="F19198">
        <v>9265</v>
      </c>
      <c r="G19198">
        <v>1781</v>
      </c>
      <c r="H19198">
        <v>5323</v>
      </c>
      <c r="I19198">
        <v>1527</v>
      </c>
      <c r="J19198" s="1">
        <v>45120</v>
      </c>
      <c r="K19198" t="s">
        <v>45585</v>
      </c>
      <c r="L19198">
        <v>43569</v>
      </c>
      <c r="M19198" t="s">
        <v>37788</v>
      </c>
      <c r="N19198" t="s">
        <v>1554</v>
      </c>
      <c r="O19198" t="s">
        <v>45586</v>
      </c>
      <c r="P19198" t="s">
        <v>47</v>
      </c>
      <c r="Q19198" t="s">
        <v>107686</v>
      </c>
      <c r="R19198" t="s">
        <v>107677</v>
      </c>
      <c r="S19198">
        <v>7</v>
      </c>
      <c r="T19198" t="s">
        <v>107690</v>
      </c>
    </row>
    <row r="19199" spans="1:20" x14ac:dyDescent="0.3">
      <c r="A19199" t="s">
        <v>13355</v>
      </c>
      <c r="B19199" t="s">
        <v>5</v>
      </c>
      <c r="C19199" t="s">
        <v>13356</v>
      </c>
      <c r="D19199">
        <v>577</v>
      </c>
      <c r="E19199">
        <v>7101</v>
      </c>
      <c r="F19199">
        <v>7230</v>
      </c>
      <c r="G19199">
        <v>6205</v>
      </c>
      <c r="H19199">
        <v>896</v>
      </c>
      <c r="I19199">
        <v>6230</v>
      </c>
      <c r="J19199" s="1">
        <v>45182</v>
      </c>
      <c r="K19199" t="s">
        <v>45587</v>
      </c>
      <c r="L19199">
        <v>44629</v>
      </c>
      <c r="M19199" t="s">
        <v>45588</v>
      </c>
      <c r="N19199" t="s">
        <v>1554</v>
      </c>
      <c r="O19199" t="s">
        <v>45589</v>
      </c>
      <c r="P19199" t="s">
        <v>47</v>
      </c>
      <c r="Q19199" t="s">
        <v>107686</v>
      </c>
      <c r="R19199" t="s">
        <v>107677</v>
      </c>
      <c r="S19199">
        <v>9</v>
      </c>
      <c r="T19199" t="s">
        <v>107678</v>
      </c>
    </row>
    <row r="19200" spans="1:20" x14ac:dyDescent="0.3">
      <c r="A19200" t="s">
        <v>13355</v>
      </c>
      <c r="B19200" t="s">
        <v>5</v>
      </c>
      <c r="C19200" t="s">
        <v>13356</v>
      </c>
      <c r="D19200">
        <v>973</v>
      </c>
      <c r="E19200">
        <v>7090</v>
      </c>
      <c r="F19200">
        <v>3197</v>
      </c>
      <c r="G19200">
        <v>7371</v>
      </c>
      <c r="H19200">
        <v>-281</v>
      </c>
      <c r="I19200">
        <v>1659</v>
      </c>
      <c r="J19200" s="1">
        <v>44602</v>
      </c>
      <c r="K19200" t="s">
        <v>45590</v>
      </c>
      <c r="L19200">
        <v>40078</v>
      </c>
      <c r="M19200" t="s">
        <v>45591</v>
      </c>
      <c r="N19200" t="s">
        <v>1895</v>
      </c>
      <c r="O19200" t="s">
        <v>45592</v>
      </c>
      <c r="P19200" t="s">
        <v>47</v>
      </c>
      <c r="Q19200" t="s">
        <v>107681</v>
      </c>
      <c r="R19200" t="s">
        <v>107682</v>
      </c>
      <c r="S19200">
        <v>2</v>
      </c>
      <c r="T19200" t="s">
        <v>107683</v>
      </c>
    </row>
    <row r="19201" spans="1:20" x14ac:dyDescent="0.3">
      <c r="A19201" t="s">
        <v>13355</v>
      </c>
      <c r="B19201" t="s">
        <v>5</v>
      </c>
      <c r="C19201" t="s">
        <v>13356</v>
      </c>
      <c r="D19201">
        <v>803</v>
      </c>
      <c r="E19201">
        <v>7079</v>
      </c>
      <c r="F19201">
        <v>6463</v>
      </c>
      <c r="G19201">
        <v>1150</v>
      </c>
      <c r="H19201">
        <v>5929</v>
      </c>
      <c r="I19201">
        <v>4564</v>
      </c>
      <c r="J19201" s="1">
        <v>44915</v>
      </c>
      <c r="K19201" t="s">
        <v>23216</v>
      </c>
      <c r="L19201">
        <v>86556</v>
      </c>
      <c r="M19201" t="s">
        <v>45593</v>
      </c>
      <c r="N19201" t="s">
        <v>1769</v>
      </c>
      <c r="O19201" t="s">
        <v>45594</v>
      </c>
      <c r="P19201" t="s">
        <v>47</v>
      </c>
      <c r="Q19201" t="s">
        <v>107681</v>
      </c>
      <c r="R19201" t="s">
        <v>107679</v>
      </c>
      <c r="S19201">
        <v>12</v>
      </c>
      <c r="T19201" t="s">
        <v>107692</v>
      </c>
    </row>
    <row r="19202" spans="1:20" x14ac:dyDescent="0.3">
      <c r="A19202" t="s">
        <v>13355</v>
      </c>
      <c r="B19202" t="s">
        <v>5</v>
      </c>
      <c r="C19202" t="s">
        <v>13356</v>
      </c>
      <c r="D19202">
        <v>915</v>
      </c>
      <c r="E19202">
        <v>7042</v>
      </c>
      <c r="F19202">
        <v>9225</v>
      </c>
      <c r="G19202">
        <v>1165</v>
      </c>
      <c r="H19202">
        <v>5877</v>
      </c>
      <c r="I19202">
        <v>6951</v>
      </c>
      <c r="J19202" s="1">
        <v>45652</v>
      </c>
      <c r="K19202" t="s">
        <v>45595</v>
      </c>
      <c r="L19202">
        <v>27846</v>
      </c>
      <c r="M19202" t="s">
        <v>39883</v>
      </c>
      <c r="N19202" t="s">
        <v>1818</v>
      </c>
      <c r="O19202" t="s">
        <v>45596</v>
      </c>
      <c r="P19202" t="s">
        <v>47</v>
      </c>
      <c r="Q19202" t="s">
        <v>107676</v>
      </c>
      <c r="R19202" t="s">
        <v>107679</v>
      </c>
      <c r="S19202">
        <v>12</v>
      </c>
      <c r="T19202" t="s">
        <v>107692</v>
      </c>
    </row>
    <row r="19203" spans="1:20" x14ac:dyDescent="0.3">
      <c r="A19203" t="s">
        <v>13355</v>
      </c>
      <c r="B19203" t="s">
        <v>5</v>
      </c>
      <c r="C19203" t="s">
        <v>13356</v>
      </c>
      <c r="D19203">
        <v>638</v>
      </c>
      <c r="E19203">
        <v>7036</v>
      </c>
      <c r="F19203">
        <v>4469</v>
      </c>
      <c r="G19203">
        <v>6565</v>
      </c>
      <c r="H19203">
        <v>471</v>
      </c>
      <c r="I19203">
        <v>-1903</v>
      </c>
      <c r="J19203" s="1">
        <v>44570</v>
      </c>
      <c r="K19203" t="s">
        <v>37047</v>
      </c>
      <c r="L19203">
        <v>31555</v>
      </c>
      <c r="M19203" t="s">
        <v>45597</v>
      </c>
      <c r="N19203" t="s">
        <v>1750</v>
      </c>
      <c r="O19203" t="s">
        <v>45598</v>
      </c>
      <c r="P19203" t="s">
        <v>47</v>
      </c>
      <c r="Q19203" t="s">
        <v>107681</v>
      </c>
      <c r="R19203" t="s">
        <v>107682</v>
      </c>
      <c r="S19203">
        <v>1</v>
      </c>
      <c r="T19203" t="s">
        <v>107685</v>
      </c>
    </row>
    <row r="19204" spans="1:20" x14ac:dyDescent="0.3">
      <c r="A19204" t="s">
        <v>13355</v>
      </c>
      <c r="B19204" t="s">
        <v>5</v>
      </c>
      <c r="C19204" t="s">
        <v>13356</v>
      </c>
      <c r="D19204">
        <v>354</v>
      </c>
      <c r="E19204">
        <v>7030</v>
      </c>
      <c r="F19204">
        <v>2910</v>
      </c>
      <c r="G19204">
        <v>1808</v>
      </c>
      <c r="H19204">
        <v>5222</v>
      </c>
      <c r="I19204">
        <v>-4296</v>
      </c>
      <c r="J19204" s="1">
        <v>45023</v>
      </c>
      <c r="K19204" t="s">
        <v>8745</v>
      </c>
      <c r="L19204">
        <v>30506</v>
      </c>
      <c r="M19204" t="s">
        <v>2212</v>
      </c>
      <c r="N19204" t="s">
        <v>1750</v>
      </c>
      <c r="O19204" t="s">
        <v>45599</v>
      </c>
      <c r="P19204" t="s">
        <v>47</v>
      </c>
      <c r="Q19204" t="s">
        <v>107686</v>
      </c>
      <c r="R19204" t="s">
        <v>107687</v>
      </c>
      <c r="S19204">
        <v>4</v>
      </c>
      <c r="T19204" t="s">
        <v>107694</v>
      </c>
    </row>
    <row r="19205" spans="1:20" x14ac:dyDescent="0.3">
      <c r="A19205" t="s">
        <v>13355</v>
      </c>
      <c r="B19205" t="s">
        <v>5</v>
      </c>
      <c r="C19205" t="s">
        <v>13356</v>
      </c>
      <c r="D19205">
        <v>179</v>
      </c>
      <c r="E19205">
        <v>7023</v>
      </c>
      <c r="F19205">
        <v>1874</v>
      </c>
      <c r="G19205">
        <v>1909</v>
      </c>
      <c r="H19205">
        <v>5114</v>
      </c>
      <c r="I19205">
        <v>-1876</v>
      </c>
      <c r="J19205" s="1">
        <v>44355</v>
      </c>
      <c r="K19205" t="s">
        <v>5098</v>
      </c>
      <c r="L19205">
        <v>63129</v>
      </c>
      <c r="M19205" t="s">
        <v>2109</v>
      </c>
      <c r="N19205" t="s">
        <v>1803</v>
      </c>
      <c r="O19205" t="s">
        <v>45600</v>
      </c>
      <c r="P19205" t="s">
        <v>47</v>
      </c>
      <c r="Q19205" t="s">
        <v>107691</v>
      </c>
      <c r="R19205" t="s">
        <v>107687</v>
      </c>
      <c r="S19205">
        <v>6</v>
      </c>
      <c r="T19205" t="s">
        <v>107693</v>
      </c>
    </row>
    <row r="19206" spans="1:20" x14ac:dyDescent="0.3">
      <c r="A19206" t="s">
        <v>13355</v>
      </c>
      <c r="B19206" t="s">
        <v>5</v>
      </c>
      <c r="C19206" t="s">
        <v>13356</v>
      </c>
      <c r="D19206">
        <v>981</v>
      </c>
      <c r="E19206">
        <v>7019</v>
      </c>
      <c r="F19206">
        <v>8685</v>
      </c>
      <c r="G19206">
        <v>3881</v>
      </c>
      <c r="H19206">
        <v>3138</v>
      </c>
      <c r="I19206">
        <v>2267</v>
      </c>
      <c r="J19206" s="1">
        <v>44728</v>
      </c>
      <c r="K19206" t="s">
        <v>45601</v>
      </c>
      <c r="L19206">
        <v>58078</v>
      </c>
      <c r="M19206" t="s">
        <v>45602</v>
      </c>
      <c r="N19206" t="s">
        <v>3009</v>
      </c>
      <c r="O19206" t="s">
        <v>45603</v>
      </c>
      <c r="P19206" t="s">
        <v>47</v>
      </c>
      <c r="Q19206" t="s">
        <v>107681</v>
      </c>
      <c r="R19206" t="s">
        <v>107687</v>
      </c>
      <c r="S19206">
        <v>6</v>
      </c>
      <c r="T19206" t="s">
        <v>107693</v>
      </c>
    </row>
    <row r="19207" spans="1:20" x14ac:dyDescent="0.3">
      <c r="A19207" t="s">
        <v>13355</v>
      </c>
      <c r="B19207" t="s">
        <v>5</v>
      </c>
      <c r="C19207" t="s">
        <v>13356</v>
      </c>
      <c r="D19207">
        <v>807</v>
      </c>
      <c r="E19207">
        <v>7006</v>
      </c>
      <c r="F19207">
        <v>9753</v>
      </c>
      <c r="G19207">
        <v>6519</v>
      </c>
      <c r="H19207">
        <v>487</v>
      </c>
      <c r="I19207">
        <v>9191</v>
      </c>
      <c r="J19207" s="1">
        <v>45116</v>
      </c>
      <c r="K19207" t="s">
        <v>45604</v>
      </c>
      <c r="L19207">
        <v>30421</v>
      </c>
      <c r="M19207" t="s">
        <v>14690</v>
      </c>
      <c r="N19207" t="s">
        <v>1750</v>
      </c>
      <c r="O19207" t="s">
        <v>45605</v>
      </c>
      <c r="P19207" t="s">
        <v>47</v>
      </c>
      <c r="Q19207" t="s">
        <v>107686</v>
      </c>
      <c r="R19207" t="s">
        <v>107677</v>
      </c>
      <c r="S19207">
        <v>7</v>
      </c>
      <c r="T19207" t="s">
        <v>107690</v>
      </c>
    </row>
    <row r="19208" spans="1:20" x14ac:dyDescent="0.3">
      <c r="A19208" t="s">
        <v>13355</v>
      </c>
      <c r="B19208" t="s">
        <v>5</v>
      </c>
      <c r="C19208" t="s">
        <v>13356</v>
      </c>
      <c r="D19208">
        <v>457</v>
      </c>
      <c r="E19208">
        <v>6991</v>
      </c>
      <c r="F19208">
        <v>1403</v>
      </c>
      <c r="G19208">
        <v>3034</v>
      </c>
      <c r="H19208">
        <v>3957</v>
      </c>
      <c r="I19208">
        <v>-2552</v>
      </c>
      <c r="J19208" s="1">
        <v>45044</v>
      </c>
      <c r="K19208" t="s">
        <v>45606</v>
      </c>
      <c r="L19208">
        <v>38553</v>
      </c>
      <c r="M19208" t="s">
        <v>45607</v>
      </c>
      <c r="N19208" t="s">
        <v>1833</v>
      </c>
      <c r="O19208" t="s">
        <v>45608</v>
      </c>
      <c r="P19208" t="s">
        <v>47</v>
      </c>
      <c r="Q19208" t="s">
        <v>107686</v>
      </c>
      <c r="R19208" t="s">
        <v>107687</v>
      </c>
      <c r="S19208">
        <v>4</v>
      </c>
      <c r="T19208" t="s">
        <v>107694</v>
      </c>
    </row>
    <row r="19209" spans="1:20" x14ac:dyDescent="0.3">
      <c r="A19209" t="s">
        <v>13355</v>
      </c>
      <c r="B19209" t="s">
        <v>5</v>
      </c>
      <c r="C19209" t="s">
        <v>13356</v>
      </c>
      <c r="D19209">
        <v>422</v>
      </c>
      <c r="E19209">
        <v>6990</v>
      </c>
      <c r="F19209">
        <v>5692</v>
      </c>
      <c r="G19209">
        <v>4092</v>
      </c>
      <c r="H19209">
        <v>2898</v>
      </c>
      <c r="I19209">
        <v>1913</v>
      </c>
      <c r="J19209" s="1">
        <v>45574</v>
      </c>
      <c r="K19209" t="s">
        <v>45609</v>
      </c>
      <c r="L19209">
        <v>6902</v>
      </c>
      <c r="M19209" t="s">
        <v>8870</v>
      </c>
      <c r="N19209" t="s">
        <v>1881</v>
      </c>
      <c r="O19209" t="s">
        <v>45610</v>
      </c>
      <c r="P19209" t="s">
        <v>47</v>
      </c>
      <c r="Q19209" t="s">
        <v>107676</v>
      </c>
      <c r="R19209" t="s">
        <v>107679</v>
      </c>
      <c r="S19209">
        <v>10</v>
      </c>
      <c r="T19209" t="s">
        <v>107684</v>
      </c>
    </row>
    <row r="19210" spans="1:20" x14ac:dyDescent="0.3">
      <c r="A19210" t="s">
        <v>13355</v>
      </c>
      <c r="B19210" t="s">
        <v>5</v>
      </c>
      <c r="C19210" t="s">
        <v>13356</v>
      </c>
      <c r="D19210">
        <v>392</v>
      </c>
      <c r="E19210">
        <v>6986</v>
      </c>
      <c r="F19210">
        <v>8600</v>
      </c>
      <c r="G19210">
        <v>5533</v>
      </c>
      <c r="H19210">
        <v>1453</v>
      </c>
      <c r="I19210">
        <v>6326</v>
      </c>
      <c r="J19210" s="1">
        <v>44753</v>
      </c>
      <c r="K19210" t="s">
        <v>45611</v>
      </c>
      <c r="L19210">
        <v>56467</v>
      </c>
      <c r="M19210" t="s">
        <v>45612</v>
      </c>
      <c r="N19210" t="s">
        <v>1962</v>
      </c>
      <c r="O19210" t="s">
        <v>45613</v>
      </c>
      <c r="P19210" t="s">
        <v>47</v>
      </c>
      <c r="Q19210" t="s">
        <v>107681</v>
      </c>
      <c r="R19210" t="s">
        <v>107677</v>
      </c>
      <c r="S19210">
        <v>7</v>
      </c>
      <c r="T19210" t="s">
        <v>107690</v>
      </c>
    </row>
    <row r="19211" spans="1:20" x14ac:dyDescent="0.3">
      <c r="A19211" t="s">
        <v>13355</v>
      </c>
      <c r="B19211" t="s">
        <v>5</v>
      </c>
      <c r="C19211" t="s">
        <v>13356</v>
      </c>
      <c r="D19211">
        <v>721</v>
      </c>
      <c r="E19211">
        <v>6981</v>
      </c>
      <c r="F19211">
        <v>9472</v>
      </c>
      <c r="G19211">
        <v>4039</v>
      </c>
      <c r="H19211">
        <v>2942</v>
      </c>
      <c r="I19211">
        <v>1894</v>
      </c>
      <c r="J19211" s="1">
        <v>45139</v>
      </c>
      <c r="K19211" t="s">
        <v>45614</v>
      </c>
      <c r="L19211">
        <v>20659</v>
      </c>
      <c r="M19211" t="s">
        <v>2320</v>
      </c>
      <c r="N19211" t="s">
        <v>1973</v>
      </c>
      <c r="O19211" t="s">
        <v>45615</v>
      </c>
      <c r="P19211" t="s">
        <v>47</v>
      </c>
      <c r="Q19211" t="s">
        <v>107686</v>
      </c>
      <c r="R19211" t="s">
        <v>107677</v>
      </c>
      <c r="S19211">
        <v>8</v>
      </c>
      <c r="T19211" t="s">
        <v>107688</v>
      </c>
    </row>
    <row r="19212" spans="1:20" x14ac:dyDescent="0.3">
      <c r="A19212" t="s">
        <v>13355</v>
      </c>
      <c r="B19212" t="s">
        <v>5</v>
      </c>
      <c r="C19212" t="s">
        <v>13356</v>
      </c>
      <c r="D19212">
        <v>765</v>
      </c>
      <c r="E19212">
        <v>6979</v>
      </c>
      <c r="F19212">
        <v>4877</v>
      </c>
      <c r="G19212">
        <v>5925</v>
      </c>
      <c r="H19212">
        <v>1054</v>
      </c>
      <c r="I19212">
        <v>3025</v>
      </c>
      <c r="J19212" s="1">
        <v>45199</v>
      </c>
      <c r="K19212" t="s">
        <v>45616</v>
      </c>
      <c r="L19212">
        <v>70124</v>
      </c>
      <c r="M19212" t="s">
        <v>5024</v>
      </c>
      <c r="N19212" t="s">
        <v>1995</v>
      </c>
      <c r="O19212" t="s">
        <v>45617</v>
      </c>
      <c r="P19212" t="s">
        <v>47</v>
      </c>
      <c r="Q19212" t="s">
        <v>107686</v>
      </c>
      <c r="R19212" t="s">
        <v>107677</v>
      </c>
      <c r="S19212">
        <v>9</v>
      </c>
      <c r="T19212" t="s">
        <v>107678</v>
      </c>
    </row>
    <row r="19213" spans="1:20" x14ac:dyDescent="0.3">
      <c r="A19213" t="s">
        <v>13355</v>
      </c>
      <c r="B19213" t="s">
        <v>5</v>
      </c>
      <c r="C19213" t="s">
        <v>13356</v>
      </c>
      <c r="D19213">
        <v>732</v>
      </c>
      <c r="E19213">
        <v>6940</v>
      </c>
      <c r="F19213">
        <v>8152</v>
      </c>
      <c r="G19213">
        <v>4986</v>
      </c>
      <c r="H19213">
        <v>1954</v>
      </c>
      <c r="I19213">
        <v>7534</v>
      </c>
      <c r="J19213" s="1">
        <v>45422</v>
      </c>
      <c r="K19213" t="s">
        <v>45618</v>
      </c>
      <c r="L19213">
        <v>28203</v>
      </c>
      <c r="M19213" t="s">
        <v>2331</v>
      </c>
      <c r="N19213" t="s">
        <v>1818</v>
      </c>
      <c r="O19213" t="s">
        <v>45619</v>
      </c>
      <c r="P19213" t="s">
        <v>47</v>
      </c>
      <c r="Q19213" t="s">
        <v>107676</v>
      </c>
      <c r="R19213" t="s">
        <v>107687</v>
      </c>
      <c r="S19213">
        <v>5</v>
      </c>
      <c r="T19213" t="s">
        <v>57261</v>
      </c>
    </row>
    <row r="19214" spans="1:20" x14ac:dyDescent="0.3">
      <c r="A19214" t="s">
        <v>13355</v>
      </c>
      <c r="B19214" t="s">
        <v>5</v>
      </c>
      <c r="C19214" t="s">
        <v>13356</v>
      </c>
      <c r="D19214">
        <v>329</v>
      </c>
      <c r="E19214">
        <v>6937</v>
      </c>
      <c r="F19214">
        <v>6586</v>
      </c>
      <c r="G19214">
        <v>3181</v>
      </c>
      <c r="H19214">
        <v>3756</v>
      </c>
      <c r="I19214">
        <v>-734</v>
      </c>
      <c r="J19214" s="1">
        <v>45577</v>
      </c>
      <c r="K19214" t="s">
        <v>45620</v>
      </c>
      <c r="L19214">
        <v>85544</v>
      </c>
      <c r="M19214" t="s">
        <v>45621</v>
      </c>
      <c r="N19214" t="s">
        <v>1769</v>
      </c>
      <c r="O19214" t="s">
        <v>45622</v>
      </c>
      <c r="P19214" t="s">
        <v>47</v>
      </c>
      <c r="Q19214" t="s">
        <v>107676</v>
      </c>
      <c r="R19214" t="s">
        <v>107679</v>
      </c>
      <c r="S19214">
        <v>10</v>
      </c>
      <c r="T19214" t="s">
        <v>107684</v>
      </c>
    </row>
    <row r="19215" spans="1:20" x14ac:dyDescent="0.3">
      <c r="A19215" t="s">
        <v>13355</v>
      </c>
      <c r="B19215" t="s">
        <v>5</v>
      </c>
      <c r="C19215" t="s">
        <v>13356</v>
      </c>
      <c r="D19215">
        <v>411</v>
      </c>
      <c r="E19215">
        <v>6926</v>
      </c>
      <c r="F19215">
        <v>5504</v>
      </c>
      <c r="G19215">
        <v>3842</v>
      </c>
      <c r="H19215">
        <v>3084</v>
      </c>
      <c r="I19215">
        <v>-2288</v>
      </c>
      <c r="J19215" s="1">
        <v>45493</v>
      </c>
      <c r="K19215" t="s">
        <v>45623</v>
      </c>
      <c r="L19215">
        <v>20191</v>
      </c>
      <c r="M19215" t="s">
        <v>45337</v>
      </c>
      <c r="N19215" t="s">
        <v>1772</v>
      </c>
      <c r="O19215" t="s">
        <v>45624</v>
      </c>
      <c r="P19215" t="s">
        <v>47</v>
      </c>
      <c r="Q19215" t="s">
        <v>107676</v>
      </c>
      <c r="R19215" t="s">
        <v>107677</v>
      </c>
      <c r="S19215">
        <v>7</v>
      </c>
      <c r="T19215" t="s">
        <v>107690</v>
      </c>
    </row>
    <row r="19216" spans="1:20" x14ac:dyDescent="0.3">
      <c r="A19216" t="s">
        <v>13355</v>
      </c>
      <c r="B19216" t="s">
        <v>5</v>
      </c>
      <c r="C19216" t="s">
        <v>13356</v>
      </c>
      <c r="D19216">
        <v>519</v>
      </c>
      <c r="E19216">
        <v>6903</v>
      </c>
      <c r="F19216">
        <v>6463</v>
      </c>
      <c r="G19216">
        <v>2090</v>
      </c>
      <c r="H19216">
        <v>4813</v>
      </c>
      <c r="I19216">
        <v>2517</v>
      </c>
      <c r="J19216" s="1">
        <v>44934</v>
      </c>
      <c r="K19216" t="s">
        <v>45625</v>
      </c>
      <c r="L19216">
        <v>30171</v>
      </c>
      <c r="M19216" t="s">
        <v>45626</v>
      </c>
      <c r="N19216" t="s">
        <v>1750</v>
      </c>
      <c r="O19216" t="s">
        <v>45627</v>
      </c>
      <c r="P19216" t="s">
        <v>47</v>
      </c>
      <c r="Q19216" t="s">
        <v>107686</v>
      </c>
      <c r="R19216" t="s">
        <v>107682</v>
      </c>
      <c r="S19216">
        <v>1</v>
      </c>
      <c r="T19216" t="s">
        <v>107685</v>
      </c>
    </row>
    <row r="19217" spans="1:20" x14ac:dyDescent="0.3">
      <c r="A19217" t="s">
        <v>13355</v>
      </c>
      <c r="B19217" t="s">
        <v>5</v>
      </c>
      <c r="C19217" t="s">
        <v>13356</v>
      </c>
      <c r="D19217">
        <v>795</v>
      </c>
      <c r="E19217">
        <v>6883</v>
      </c>
      <c r="F19217">
        <v>9050</v>
      </c>
      <c r="G19217">
        <v>2235</v>
      </c>
      <c r="H19217">
        <v>4648</v>
      </c>
      <c r="I19217">
        <v>5939</v>
      </c>
      <c r="J19217" s="1">
        <v>44407</v>
      </c>
      <c r="K19217" t="s">
        <v>44964</v>
      </c>
      <c r="L19217">
        <v>5354</v>
      </c>
      <c r="M19217" t="s">
        <v>4702</v>
      </c>
      <c r="N19217" t="s">
        <v>2311</v>
      </c>
      <c r="O19217" t="s">
        <v>45628</v>
      </c>
      <c r="P19217" t="s">
        <v>47</v>
      </c>
      <c r="Q19217" t="s">
        <v>107691</v>
      </c>
      <c r="R19217" t="s">
        <v>107677</v>
      </c>
      <c r="S19217">
        <v>7</v>
      </c>
      <c r="T19217" t="s">
        <v>107690</v>
      </c>
    </row>
    <row r="19218" spans="1:20" x14ac:dyDescent="0.3">
      <c r="A19218" t="s">
        <v>13355</v>
      </c>
      <c r="B19218" t="s">
        <v>5</v>
      </c>
      <c r="C19218" t="s">
        <v>13356</v>
      </c>
      <c r="D19218">
        <v>108</v>
      </c>
      <c r="E19218">
        <v>6880</v>
      </c>
      <c r="F19218">
        <v>4287</v>
      </c>
      <c r="G19218">
        <v>3893</v>
      </c>
      <c r="H19218">
        <v>2987</v>
      </c>
      <c r="I19218">
        <v>381</v>
      </c>
      <c r="J19218" s="1">
        <v>44927</v>
      </c>
      <c r="K19218" t="s">
        <v>45629</v>
      </c>
      <c r="L19218">
        <v>54534</v>
      </c>
      <c r="M19218" t="s">
        <v>29916</v>
      </c>
      <c r="N19218" t="s">
        <v>1969</v>
      </c>
      <c r="O19218" t="s">
        <v>45630</v>
      </c>
      <c r="P19218" t="s">
        <v>47</v>
      </c>
      <c r="Q19218" t="s">
        <v>107686</v>
      </c>
      <c r="R19218" t="s">
        <v>107682</v>
      </c>
      <c r="S19218">
        <v>1</v>
      </c>
      <c r="T19218" t="s">
        <v>107685</v>
      </c>
    </row>
    <row r="19219" spans="1:20" x14ac:dyDescent="0.3">
      <c r="A19219" t="s">
        <v>13355</v>
      </c>
      <c r="B19219" t="s">
        <v>5</v>
      </c>
      <c r="C19219" t="s">
        <v>13356</v>
      </c>
      <c r="D19219">
        <v>728</v>
      </c>
      <c r="E19219">
        <v>6880</v>
      </c>
      <c r="F19219">
        <v>2209</v>
      </c>
      <c r="G19219">
        <v>5662</v>
      </c>
      <c r="H19219">
        <v>1218</v>
      </c>
      <c r="I19219">
        <v>895</v>
      </c>
      <c r="J19219" s="1">
        <v>45228</v>
      </c>
      <c r="K19219" t="s">
        <v>45631</v>
      </c>
      <c r="L19219">
        <v>48114</v>
      </c>
      <c r="M19219" t="s">
        <v>4947</v>
      </c>
      <c r="N19219" t="s">
        <v>1923</v>
      </c>
      <c r="O19219" t="s">
        <v>45632</v>
      </c>
      <c r="P19219" t="s">
        <v>47</v>
      </c>
      <c r="Q19219" t="s">
        <v>107686</v>
      </c>
      <c r="R19219" t="s">
        <v>107679</v>
      </c>
      <c r="S19219">
        <v>10</v>
      </c>
      <c r="T19219" t="s">
        <v>107684</v>
      </c>
    </row>
    <row r="19220" spans="1:20" x14ac:dyDescent="0.3">
      <c r="A19220" t="s">
        <v>13355</v>
      </c>
      <c r="B19220" t="s">
        <v>5</v>
      </c>
      <c r="C19220" t="s">
        <v>13356</v>
      </c>
      <c r="D19220">
        <v>748</v>
      </c>
      <c r="E19220">
        <v>6873</v>
      </c>
      <c r="F19220">
        <v>3368</v>
      </c>
      <c r="G19220">
        <v>1195</v>
      </c>
      <c r="H19220">
        <v>5678</v>
      </c>
      <c r="I19220">
        <v>-1116</v>
      </c>
      <c r="J19220" s="1">
        <v>44893</v>
      </c>
      <c r="K19220" t="s">
        <v>45633</v>
      </c>
      <c r="L19220">
        <v>53227</v>
      </c>
      <c r="M19220" t="s">
        <v>2747</v>
      </c>
      <c r="N19220" t="s">
        <v>1969</v>
      </c>
      <c r="O19220" t="s">
        <v>45634</v>
      </c>
      <c r="P19220" t="s">
        <v>47</v>
      </c>
      <c r="Q19220" t="s">
        <v>107681</v>
      </c>
      <c r="R19220" t="s">
        <v>107679</v>
      </c>
      <c r="S19220">
        <v>11</v>
      </c>
      <c r="T19220" t="s">
        <v>107680</v>
      </c>
    </row>
    <row r="19221" spans="1:20" x14ac:dyDescent="0.3">
      <c r="A19221" t="s">
        <v>13355</v>
      </c>
      <c r="B19221" t="s">
        <v>5</v>
      </c>
      <c r="C19221" t="s">
        <v>13356</v>
      </c>
      <c r="D19221">
        <v>792</v>
      </c>
      <c r="E19221">
        <v>6861</v>
      </c>
      <c r="F19221">
        <v>7954</v>
      </c>
      <c r="G19221">
        <v>902</v>
      </c>
      <c r="H19221">
        <v>5959</v>
      </c>
      <c r="I19221">
        <v>5565</v>
      </c>
      <c r="J19221" s="1">
        <v>45549</v>
      </c>
      <c r="K19221" t="s">
        <v>45635</v>
      </c>
      <c r="L19221">
        <v>7631</v>
      </c>
      <c r="M19221" t="s">
        <v>5874</v>
      </c>
      <c r="N19221" t="s">
        <v>1853</v>
      </c>
      <c r="O19221" t="s">
        <v>45636</v>
      </c>
      <c r="P19221" t="s">
        <v>47</v>
      </c>
      <c r="Q19221" t="s">
        <v>107676</v>
      </c>
      <c r="R19221" t="s">
        <v>107677</v>
      </c>
      <c r="S19221">
        <v>9</v>
      </c>
      <c r="T19221" t="s">
        <v>107678</v>
      </c>
    </row>
    <row r="19222" spans="1:20" x14ac:dyDescent="0.3">
      <c r="A19222" t="s">
        <v>13355</v>
      </c>
      <c r="B19222" t="s">
        <v>5</v>
      </c>
      <c r="C19222" t="s">
        <v>13356</v>
      </c>
      <c r="D19222">
        <v>132</v>
      </c>
      <c r="E19222">
        <v>6851</v>
      </c>
      <c r="F19222">
        <v>1701</v>
      </c>
      <c r="G19222">
        <v>2166</v>
      </c>
      <c r="H19222">
        <v>4685</v>
      </c>
      <c r="I19222">
        <v>-1839</v>
      </c>
      <c r="J19222" s="1">
        <v>45217</v>
      </c>
      <c r="K19222" t="s">
        <v>45637</v>
      </c>
      <c r="L19222">
        <v>98052</v>
      </c>
      <c r="M19222" t="s">
        <v>3606</v>
      </c>
      <c r="N19222" t="s">
        <v>1782</v>
      </c>
      <c r="O19222" t="s">
        <v>45638</v>
      </c>
      <c r="P19222" t="s">
        <v>47</v>
      </c>
      <c r="Q19222" t="s">
        <v>107686</v>
      </c>
      <c r="R19222" t="s">
        <v>107679</v>
      </c>
      <c r="S19222">
        <v>10</v>
      </c>
      <c r="T19222" t="s">
        <v>107684</v>
      </c>
    </row>
    <row r="19223" spans="1:20" x14ac:dyDescent="0.3">
      <c r="A19223" t="s">
        <v>13355</v>
      </c>
      <c r="B19223" t="s">
        <v>5</v>
      </c>
      <c r="C19223" t="s">
        <v>13356</v>
      </c>
      <c r="D19223">
        <v>342</v>
      </c>
      <c r="E19223">
        <v>6829</v>
      </c>
      <c r="F19223">
        <v>4712</v>
      </c>
      <c r="G19223">
        <v>4654</v>
      </c>
      <c r="H19223">
        <v>2175</v>
      </c>
      <c r="I19223">
        <v>-1644</v>
      </c>
      <c r="J19223" s="1">
        <v>45413</v>
      </c>
      <c r="K19223" t="s">
        <v>45639</v>
      </c>
      <c r="L19223">
        <v>20763</v>
      </c>
      <c r="M19223" t="s">
        <v>5515</v>
      </c>
      <c r="N19223" t="s">
        <v>1973</v>
      </c>
      <c r="O19223" t="s">
        <v>45640</v>
      </c>
      <c r="P19223" t="s">
        <v>47</v>
      </c>
      <c r="Q19223" t="s">
        <v>107676</v>
      </c>
      <c r="R19223" t="s">
        <v>107687</v>
      </c>
      <c r="S19223">
        <v>5</v>
      </c>
      <c r="T19223" t="s">
        <v>57261</v>
      </c>
    </row>
    <row r="19224" spans="1:20" x14ac:dyDescent="0.3">
      <c r="A19224" t="s">
        <v>13355</v>
      </c>
      <c r="B19224" t="s">
        <v>5</v>
      </c>
      <c r="C19224" t="s">
        <v>13356</v>
      </c>
      <c r="D19224">
        <v>941</v>
      </c>
      <c r="E19224">
        <v>6811</v>
      </c>
      <c r="F19224">
        <v>5757</v>
      </c>
      <c r="G19224">
        <v>1917</v>
      </c>
      <c r="H19224">
        <v>4894</v>
      </c>
      <c r="I19224">
        <v>2643</v>
      </c>
      <c r="J19224" s="1">
        <v>44658</v>
      </c>
      <c r="K19224" t="s">
        <v>45641</v>
      </c>
      <c r="L19224">
        <v>24555</v>
      </c>
      <c r="M19224" t="s">
        <v>45642</v>
      </c>
      <c r="N19224" t="s">
        <v>1772</v>
      </c>
      <c r="O19224" t="s">
        <v>45643</v>
      </c>
      <c r="P19224" t="s">
        <v>47</v>
      </c>
      <c r="Q19224" t="s">
        <v>107681</v>
      </c>
      <c r="R19224" t="s">
        <v>107687</v>
      </c>
      <c r="S19224">
        <v>4</v>
      </c>
      <c r="T19224" t="s">
        <v>107694</v>
      </c>
    </row>
    <row r="19225" spans="1:20" x14ac:dyDescent="0.3">
      <c r="A19225" t="s">
        <v>13355</v>
      </c>
      <c r="B19225" t="s">
        <v>5</v>
      </c>
      <c r="C19225" t="s">
        <v>13356</v>
      </c>
      <c r="D19225">
        <v>136</v>
      </c>
      <c r="E19225">
        <v>6811</v>
      </c>
      <c r="F19225">
        <v>7299</v>
      </c>
      <c r="G19225">
        <v>7081</v>
      </c>
      <c r="H19225">
        <v>-270</v>
      </c>
      <c r="I19225">
        <v>5059</v>
      </c>
      <c r="J19225" s="1">
        <v>44230</v>
      </c>
      <c r="K19225" t="s">
        <v>45644</v>
      </c>
      <c r="L19225">
        <v>5773</v>
      </c>
      <c r="M19225" t="s">
        <v>8282</v>
      </c>
      <c r="N19225" t="s">
        <v>2311</v>
      </c>
      <c r="O19225" t="s">
        <v>45645</v>
      </c>
      <c r="P19225" t="s">
        <v>47</v>
      </c>
      <c r="Q19225" t="s">
        <v>107691</v>
      </c>
      <c r="R19225" t="s">
        <v>107682</v>
      </c>
      <c r="S19225">
        <v>2</v>
      </c>
      <c r="T19225" t="s">
        <v>107683</v>
      </c>
    </row>
    <row r="19226" spans="1:20" x14ac:dyDescent="0.3">
      <c r="A19226" t="s">
        <v>13355</v>
      </c>
      <c r="B19226" t="s">
        <v>5</v>
      </c>
      <c r="C19226" t="s">
        <v>13356</v>
      </c>
      <c r="D19226">
        <v>912</v>
      </c>
      <c r="E19226">
        <v>6809</v>
      </c>
      <c r="F19226">
        <v>3403</v>
      </c>
      <c r="G19226">
        <v>4548</v>
      </c>
      <c r="H19226">
        <v>2261</v>
      </c>
      <c r="I19226">
        <v>-2991</v>
      </c>
      <c r="J19226" s="1">
        <v>45609</v>
      </c>
      <c r="K19226" t="s">
        <v>45646</v>
      </c>
      <c r="L19226">
        <v>85383</v>
      </c>
      <c r="M19226" t="s">
        <v>2818</v>
      </c>
      <c r="N19226" t="s">
        <v>1769</v>
      </c>
      <c r="O19226" t="s">
        <v>45647</v>
      </c>
      <c r="P19226" t="s">
        <v>47</v>
      </c>
      <c r="Q19226" t="s">
        <v>107676</v>
      </c>
      <c r="R19226" t="s">
        <v>107679</v>
      </c>
      <c r="S19226">
        <v>11</v>
      </c>
      <c r="T19226" t="s">
        <v>107680</v>
      </c>
    </row>
    <row r="19227" spans="1:20" x14ac:dyDescent="0.3">
      <c r="A19227" t="s">
        <v>13355</v>
      </c>
      <c r="B19227" t="s">
        <v>5</v>
      </c>
      <c r="C19227" t="s">
        <v>13356</v>
      </c>
      <c r="D19227">
        <v>260</v>
      </c>
      <c r="E19227">
        <v>6809</v>
      </c>
      <c r="F19227">
        <v>1109</v>
      </c>
      <c r="G19227">
        <v>6106</v>
      </c>
      <c r="H19227">
        <v>703</v>
      </c>
      <c r="I19227">
        <v>-1176</v>
      </c>
      <c r="J19227" s="1">
        <v>44296</v>
      </c>
      <c r="K19227" t="s">
        <v>24329</v>
      </c>
      <c r="L19227">
        <v>6830</v>
      </c>
      <c r="M19227" t="s">
        <v>11639</v>
      </c>
      <c r="N19227" t="s">
        <v>1881</v>
      </c>
      <c r="O19227" t="s">
        <v>45648</v>
      </c>
      <c r="P19227" t="s">
        <v>47</v>
      </c>
      <c r="Q19227" t="s">
        <v>107691</v>
      </c>
      <c r="R19227" t="s">
        <v>107687</v>
      </c>
      <c r="S19227">
        <v>4</v>
      </c>
      <c r="T19227" t="s">
        <v>107694</v>
      </c>
    </row>
    <row r="19228" spans="1:20" x14ac:dyDescent="0.3">
      <c r="A19228" t="s">
        <v>13355</v>
      </c>
      <c r="B19228" t="s">
        <v>5</v>
      </c>
      <c r="C19228" t="s">
        <v>13356</v>
      </c>
      <c r="D19228">
        <v>320</v>
      </c>
      <c r="E19228">
        <v>6806</v>
      </c>
      <c r="F19228">
        <v>1671</v>
      </c>
      <c r="G19228">
        <v>5590</v>
      </c>
      <c r="H19228">
        <v>1216</v>
      </c>
      <c r="I19228">
        <v>-1445</v>
      </c>
      <c r="J19228" s="1">
        <v>44928</v>
      </c>
      <c r="K19228" t="s">
        <v>45649</v>
      </c>
      <c r="L19228">
        <v>48162</v>
      </c>
      <c r="M19228" t="s">
        <v>2655</v>
      </c>
      <c r="N19228" t="s">
        <v>1923</v>
      </c>
      <c r="O19228" t="s">
        <v>45650</v>
      </c>
      <c r="P19228" t="s">
        <v>47</v>
      </c>
      <c r="Q19228" t="s">
        <v>107686</v>
      </c>
      <c r="R19228" t="s">
        <v>107682</v>
      </c>
      <c r="S19228">
        <v>1</v>
      </c>
      <c r="T19228" t="s">
        <v>107685</v>
      </c>
    </row>
    <row r="19229" spans="1:20" x14ac:dyDescent="0.3">
      <c r="A19229" t="s">
        <v>13355</v>
      </c>
      <c r="B19229" t="s">
        <v>5</v>
      </c>
      <c r="C19229" t="s">
        <v>13356</v>
      </c>
      <c r="D19229">
        <v>316</v>
      </c>
      <c r="E19229">
        <v>6806</v>
      </c>
      <c r="F19229">
        <v>8242</v>
      </c>
      <c r="G19229">
        <v>2817</v>
      </c>
      <c r="H19229">
        <v>3989</v>
      </c>
      <c r="I19229">
        <v>3478</v>
      </c>
      <c r="J19229" s="1">
        <v>45305</v>
      </c>
      <c r="K19229" t="s">
        <v>45651</v>
      </c>
      <c r="L19229">
        <v>21651</v>
      </c>
      <c r="M19229" t="s">
        <v>5206</v>
      </c>
      <c r="N19229" t="s">
        <v>1973</v>
      </c>
      <c r="O19229" t="s">
        <v>45652</v>
      </c>
      <c r="P19229" t="s">
        <v>47</v>
      </c>
      <c r="Q19229" t="s">
        <v>107676</v>
      </c>
      <c r="R19229" t="s">
        <v>107682</v>
      </c>
      <c r="S19229">
        <v>1</v>
      </c>
      <c r="T19229" t="s">
        <v>107685</v>
      </c>
    </row>
    <row r="19230" spans="1:20" x14ac:dyDescent="0.3">
      <c r="A19230" t="s">
        <v>13355</v>
      </c>
      <c r="B19230" t="s">
        <v>5</v>
      </c>
      <c r="C19230" t="s">
        <v>13356</v>
      </c>
      <c r="D19230">
        <v>579</v>
      </c>
      <c r="E19230">
        <v>6806</v>
      </c>
      <c r="F19230">
        <v>8206</v>
      </c>
      <c r="G19230">
        <v>2566</v>
      </c>
      <c r="H19230">
        <v>4240</v>
      </c>
      <c r="I19230">
        <v>4070</v>
      </c>
      <c r="J19230" s="1">
        <v>44563</v>
      </c>
      <c r="K19230" t="s">
        <v>20977</v>
      </c>
      <c r="L19230">
        <v>37018</v>
      </c>
      <c r="M19230" t="s">
        <v>45653</v>
      </c>
      <c r="N19230" t="s">
        <v>1833</v>
      </c>
      <c r="O19230" t="s">
        <v>45654</v>
      </c>
      <c r="P19230" t="s">
        <v>47</v>
      </c>
      <c r="Q19230" t="s">
        <v>107681</v>
      </c>
      <c r="R19230" t="s">
        <v>107682</v>
      </c>
      <c r="S19230">
        <v>1</v>
      </c>
      <c r="T19230" t="s">
        <v>107685</v>
      </c>
    </row>
    <row r="19231" spans="1:20" x14ac:dyDescent="0.3">
      <c r="A19231" t="s">
        <v>13355</v>
      </c>
      <c r="B19231" t="s">
        <v>5</v>
      </c>
      <c r="C19231" t="s">
        <v>13356</v>
      </c>
      <c r="D19231">
        <v>765</v>
      </c>
      <c r="E19231">
        <v>6804</v>
      </c>
      <c r="F19231">
        <v>1302</v>
      </c>
      <c r="G19231">
        <v>6267</v>
      </c>
      <c r="H19231">
        <v>537</v>
      </c>
      <c r="I19231">
        <v>-5555</v>
      </c>
      <c r="J19231" s="1">
        <v>45266</v>
      </c>
      <c r="K19231" t="s">
        <v>45655</v>
      </c>
      <c r="L19231">
        <v>38659</v>
      </c>
      <c r="M19231" t="s">
        <v>45656</v>
      </c>
      <c r="N19231" t="s">
        <v>2045</v>
      </c>
      <c r="O19231" t="s">
        <v>45657</v>
      </c>
      <c r="P19231" t="s">
        <v>47</v>
      </c>
      <c r="Q19231" t="s">
        <v>107686</v>
      </c>
      <c r="R19231" t="s">
        <v>107679</v>
      </c>
      <c r="S19231">
        <v>12</v>
      </c>
      <c r="T19231" t="s">
        <v>107692</v>
      </c>
    </row>
    <row r="19232" spans="1:20" x14ac:dyDescent="0.3">
      <c r="A19232" t="s">
        <v>13355</v>
      </c>
      <c r="B19232" t="s">
        <v>5</v>
      </c>
      <c r="C19232" t="s">
        <v>13356</v>
      </c>
      <c r="D19232">
        <v>811</v>
      </c>
      <c r="E19232">
        <v>6790</v>
      </c>
      <c r="F19232">
        <v>6350</v>
      </c>
      <c r="G19232">
        <v>3785</v>
      </c>
      <c r="H19232">
        <v>3005</v>
      </c>
      <c r="I19232">
        <v>1340</v>
      </c>
      <c r="J19232" s="1">
        <v>44513</v>
      </c>
      <c r="K19232" t="s">
        <v>45658</v>
      </c>
      <c r="L19232">
        <v>8349</v>
      </c>
      <c r="M19232" t="s">
        <v>45659</v>
      </c>
      <c r="N19232" t="s">
        <v>1853</v>
      </c>
      <c r="O19232" t="s">
        <v>45660</v>
      </c>
      <c r="P19232" t="s">
        <v>47</v>
      </c>
      <c r="Q19232" t="s">
        <v>107691</v>
      </c>
      <c r="R19232" t="s">
        <v>107679</v>
      </c>
      <c r="S19232">
        <v>11</v>
      </c>
      <c r="T19232" t="s">
        <v>107680</v>
      </c>
    </row>
    <row r="19233" spans="1:20" x14ac:dyDescent="0.3">
      <c r="A19233" t="s">
        <v>13355</v>
      </c>
      <c r="B19233" t="s">
        <v>5</v>
      </c>
      <c r="C19233" t="s">
        <v>13356</v>
      </c>
      <c r="D19233">
        <v>244</v>
      </c>
      <c r="E19233">
        <v>6784</v>
      </c>
      <c r="F19233">
        <v>3321</v>
      </c>
      <c r="G19233">
        <v>6185</v>
      </c>
      <c r="H19233">
        <v>599</v>
      </c>
      <c r="I19233">
        <v>-456</v>
      </c>
      <c r="J19233" s="1">
        <v>44353</v>
      </c>
      <c r="K19233" t="s">
        <v>14764</v>
      </c>
      <c r="L19233">
        <v>80751</v>
      </c>
      <c r="M19233" t="s">
        <v>1466</v>
      </c>
      <c r="N19233" t="s">
        <v>1999</v>
      </c>
      <c r="O19233" t="s">
        <v>45661</v>
      </c>
      <c r="P19233" t="s">
        <v>47</v>
      </c>
      <c r="Q19233" t="s">
        <v>107691</v>
      </c>
      <c r="R19233" t="s">
        <v>107687</v>
      </c>
      <c r="S19233">
        <v>6</v>
      </c>
      <c r="T19233" t="s">
        <v>107693</v>
      </c>
    </row>
    <row r="19234" spans="1:20" x14ac:dyDescent="0.3">
      <c r="A19234" t="s">
        <v>13355</v>
      </c>
      <c r="B19234" t="s">
        <v>5</v>
      </c>
      <c r="C19234" t="s">
        <v>13356</v>
      </c>
      <c r="D19234">
        <v>478</v>
      </c>
      <c r="E19234">
        <v>6781</v>
      </c>
      <c r="F19234">
        <v>8416</v>
      </c>
      <c r="G19234">
        <v>1804</v>
      </c>
      <c r="H19234">
        <v>4977</v>
      </c>
      <c r="I19234">
        <v>6438</v>
      </c>
      <c r="J19234" s="1">
        <v>44872</v>
      </c>
      <c r="K19234" t="s">
        <v>33318</v>
      </c>
      <c r="L19234">
        <v>46732</v>
      </c>
      <c r="M19234" t="s">
        <v>45662</v>
      </c>
      <c r="N19234" t="s">
        <v>1799</v>
      </c>
      <c r="O19234" t="s">
        <v>45663</v>
      </c>
      <c r="P19234" t="s">
        <v>47</v>
      </c>
      <c r="Q19234" t="s">
        <v>107681</v>
      </c>
      <c r="R19234" t="s">
        <v>107679</v>
      </c>
      <c r="S19234">
        <v>11</v>
      </c>
      <c r="T19234" t="s">
        <v>107680</v>
      </c>
    </row>
    <row r="19235" spans="1:20" x14ac:dyDescent="0.3">
      <c r="A19235" t="s">
        <v>13355</v>
      </c>
      <c r="B19235" t="s">
        <v>5</v>
      </c>
      <c r="C19235" t="s">
        <v>13356</v>
      </c>
      <c r="D19235">
        <v>691</v>
      </c>
      <c r="E19235">
        <v>6781</v>
      </c>
      <c r="F19235">
        <v>4380</v>
      </c>
      <c r="G19235">
        <v>7542</v>
      </c>
      <c r="H19235">
        <v>-761</v>
      </c>
      <c r="I19235">
        <v>1383</v>
      </c>
      <c r="J19235" s="1">
        <v>45570</v>
      </c>
      <c r="K19235" t="s">
        <v>45664</v>
      </c>
      <c r="L19235">
        <v>63010</v>
      </c>
      <c r="M19235" t="s">
        <v>4033</v>
      </c>
      <c r="N19235" t="s">
        <v>1803</v>
      </c>
      <c r="O19235" t="s">
        <v>45665</v>
      </c>
      <c r="P19235" t="s">
        <v>47</v>
      </c>
      <c r="Q19235" t="s">
        <v>107676</v>
      </c>
      <c r="R19235" t="s">
        <v>107679</v>
      </c>
      <c r="S19235">
        <v>10</v>
      </c>
      <c r="T19235" t="s">
        <v>107684</v>
      </c>
    </row>
    <row r="19236" spans="1:20" x14ac:dyDescent="0.3">
      <c r="A19236" t="s">
        <v>13355</v>
      </c>
      <c r="B19236" t="s">
        <v>5</v>
      </c>
      <c r="C19236" t="s">
        <v>13356</v>
      </c>
      <c r="D19236">
        <v>505</v>
      </c>
      <c r="E19236">
        <v>6780</v>
      </c>
      <c r="F19236">
        <v>4555</v>
      </c>
      <c r="G19236">
        <v>2537</v>
      </c>
      <c r="H19236">
        <v>4243</v>
      </c>
      <c r="I19236">
        <v>2423</v>
      </c>
      <c r="J19236" s="1">
        <v>45451</v>
      </c>
      <c r="K19236" t="s">
        <v>45666</v>
      </c>
      <c r="L19236">
        <v>6069</v>
      </c>
      <c r="M19236" t="s">
        <v>3798</v>
      </c>
      <c r="N19236" t="s">
        <v>1881</v>
      </c>
      <c r="O19236" t="s">
        <v>45667</v>
      </c>
      <c r="P19236" t="s">
        <v>47</v>
      </c>
      <c r="Q19236" t="s">
        <v>107676</v>
      </c>
      <c r="R19236" t="s">
        <v>107687</v>
      </c>
      <c r="S19236">
        <v>6</v>
      </c>
      <c r="T19236" t="s">
        <v>107693</v>
      </c>
    </row>
    <row r="19237" spans="1:20" x14ac:dyDescent="0.3">
      <c r="A19237" t="s">
        <v>13355</v>
      </c>
      <c r="B19237" t="s">
        <v>5</v>
      </c>
      <c r="C19237" t="s">
        <v>13356</v>
      </c>
      <c r="D19237">
        <v>831</v>
      </c>
      <c r="E19237">
        <v>6748</v>
      </c>
      <c r="F19237">
        <v>5387</v>
      </c>
      <c r="G19237">
        <v>3668</v>
      </c>
      <c r="H19237">
        <v>3080</v>
      </c>
      <c r="I19237">
        <v>-2131</v>
      </c>
      <c r="J19237" s="1">
        <v>45625</v>
      </c>
      <c r="K19237" t="s">
        <v>45668</v>
      </c>
      <c r="L19237">
        <v>20854</v>
      </c>
      <c r="M19237" t="s">
        <v>18417</v>
      </c>
      <c r="N19237" t="s">
        <v>1973</v>
      </c>
      <c r="O19237" t="s">
        <v>45669</v>
      </c>
      <c r="P19237" t="s">
        <v>47</v>
      </c>
      <c r="Q19237" t="s">
        <v>107676</v>
      </c>
      <c r="R19237" t="s">
        <v>107679</v>
      </c>
      <c r="S19237">
        <v>11</v>
      </c>
      <c r="T19237" t="s">
        <v>107680</v>
      </c>
    </row>
    <row r="19238" spans="1:20" x14ac:dyDescent="0.3">
      <c r="A19238" t="s">
        <v>13355</v>
      </c>
      <c r="B19238" t="s">
        <v>5</v>
      </c>
      <c r="C19238" t="s">
        <v>13356</v>
      </c>
      <c r="D19238">
        <v>338</v>
      </c>
      <c r="E19238">
        <v>6744</v>
      </c>
      <c r="F19238">
        <v>2733</v>
      </c>
      <c r="G19238">
        <v>1521</v>
      </c>
      <c r="H19238">
        <v>5223</v>
      </c>
      <c r="I19238">
        <v>-2490</v>
      </c>
      <c r="J19238" s="1">
        <v>44638</v>
      </c>
      <c r="K19238" t="s">
        <v>8939</v>
      </c>
      <c r="L19238">
        <v>63303</v>
      </c>
      <c r="M19238" t="s">
        <v>8016</v>
      </c>
      <c r="N19238" t="s">
        <v>1803</v>
      </c>
      <c r="O19238" t="s">
        <v>45670</v>
      </c>
      <c r="P19238" t="s">
        <v>47</v>
      </c>
      <c r="Q19238" t="s">
        <v>107681</v>
      </c>
      <c r="R19238" t="s">
        <v>107682</v>
      </c>
      <c r="S19238">
        <v>3</v>
      </c>
      <c r="T19238" t="s">
        <v>107689</v>
      </c>
    </row>
    <row r="19239" spans="1:20" x14ac:dyDescent="0.3">
      <c r="A19239" t="s">
        <v>13355</v>
      </c>
      <c r="B19239" t="s">
        <v>5</v>
      </c>
      <c r="C19239" t="s">
        <v>13356</v>
      </c>
      <c r="D19239">
        <v>485</v>
      </c>
      <c r="E19239">
        <v>6742</v>
      </c>
      <c r="F19239">
        <v>6586</v>
      </c>
      <c r="G19239">
        <v>3462</v>
      </c>
      <c r="H19239">
        <v>3280</v>
      </c>
      <c r="I19239">
        <v>5372</v>
      </c>
      <c r="J19239" s="1">
        <v>45345</v>
      </c>
      <c r="K19239" t="s">
        <v>45671</v>
      </c>
      <c r="L19239">
        <v>23455</v>
      </c>
      <c r="M19239" t="s">
        <v>2032</v>
      </c>
      <c r="N19239" t="s">
        <v>1772</v>
      </c>
      <c r="O19239" t="s">
        <v>45672</v>
      </c>
      <c r="P19239" t="s">
        <v>47</v>
      </c>
      <c r="Q19239" t="s">
        <v>107676</v>
      </c>
      <c r="R19239" t="s">
        <v>107682</v>
      </c>
      <c r="S19239">
        <v>2</v>
      </c>
      <c r="T19239" t="s">
        <v>107683</v>
      </c>
    </row>
    <row r="19240" spans="1:20" x14ac:dyDescent="0.3">
      <c r="A19240" t="s">
        <v>13355</v>
      </c>
      <c r="B19240" t="s">
        <v>5</v>
      </c>
      <c r="C19240" t="s">
        <v>13356</v>
      </c>
      <c r="D19240">
        <v>211</v>
      </c>
      <c r="E19240">
        <v>6741</v>
      </c>
      <c r="F19240">
        <v>4343</v>
      </c>
      <c r="G19240">
        <v>7311</v>
      </c>
      <c r="H19240">
        <v>-570</v>
      </c>
      <c r="I19240">
        <v>1547</v>
      </c>
      <c r="J19240" s="1">
        <v>45598</v>
      </c>
      <c r="K19240" t="s">
        <v>45673</v>
      </c>
      <c r="L19240">
        <v>97435</v>
      </c>
      <c r="M19240" t="s">
        <v>45674</v>
      </c>
      <c r="N19240" t="s">
        <v>1792</v>
      </c>
      <c r="O19240" t="s">
        <v>45675</v>
      </c>
      <c r="P19240" t="s">
        <v>47</v>
      </c>
      <c r="Q19240" t="s">
        <v>107676</v>
      </c>
      <c r="R19240" t="s">
        <v>107679</v>
      </c>
      <c r="S19240">
        <v>11</v>
      </c>
      <c r="T19240" t="s">
        <v>107680</v>
      </c>
    </row>
    <row r="19241" spans="1:20" x14ac:dyDescent="0.3">
      <c r="A19241" t="s">
        <v>13355</v>
      </c>
      <c r="B19241" t="s">
        <v>5</v>
      </c>
      <c r="C19241" t="s">
        <v>13356</v>
      </c>
      <c r="D19241">
        <v>502</v>
      </c>
      <c r="E19241">
        <v>6741</v>
      </c>
      <c r="F19241">
        <v>2113</v>
      </c>
      <c r="G19241">
        <v>4216</v>
      </c>
      <c r="H19241">
        <v>2525</v>
      </c>
      <c r="I19241">
        <v>-4255</v>
      </c>
      <c r="J19241" s="1">
        <v>45285</v>
      </c>
      <c r="K19241" t="s">
        <v>45676</v>
      </c>
      <c r="L19241">
        <v>50276</v>
      </c>
      <c r="M19241" t="s">
        <v>22039</v>
      </c>
      <c r="N19241" t="s">
        <v>1885</v>
      </c>
      <c r="O19241" t="s">
        <v>45677</v>
      </c>
      <c r="P19241" t="s">
        <v>47</v>
      </c>
      <c r="Q19241" t="s">
        <v>107686</v>
      </c>
      <c r="R19241" t="s">
        <v>107679</v>
      </c>
      <c r="S19241">
        <v>12</v>
      </c>
      <c r="T19241" t="s">
        <v>107692</v>
      </c>
    </row>
    <row r="19242" spans="1:20" x14ac:dyDescent="0.3">
      <c r="A19242" t="s">
        <v>13355</v>
      </c>
      <c r="B19242" t="s">
        <v>5</v>
      </c>
      <c r="C19242" t="s">
        <v>13356</v>
      </c>
      <c r="D19242">
        <v>146</v>
      </c>
      <c r="E19242">
        <v>6739</v>
      </c>
      <c r="F19242">
        <v>4371</v>
      </c>
      <c r="G19242">
        <v>7478</v>
      </c>
      <c r="H19242">
        <v>-739</v>
      </c>
      <c r="I19242">
        <v>-1955</v>
      </c>
      <c r="J19242" s="1">
        <v>44562</v>
      </c>
      <c r="K19242" t="s">
        <v>45678</v>
      </c>
      <c r="L19242">
        <v>46350</v>
      </c>
      <c r="M19242" t="s">
        <v>583</v>
      </c>
      <c r="N19242" t="s">
        <v>1799</v>
      </c>
      <c r="O19242" t="s">
        <v>45679</v>
      </c>
      <c r="P19242" t="s">
        <v>47</v>
      </c>
      <c r="Q19242" t="s">
        <v>107681</v>
      </c>
      <c r="R19242" t="s">
        <v>107682</v>
      </c>
      <c r="S19242">
        <v>1</v>
      </c>
      <c r="T19242" t="s">
        <v>107685</v>
      </c>
    </row>
    <row r="19243" spans="1:20" x14ac:dyDescent="0.3">
      <c r="A19243" t="s">
        <v>13355</v>
      </c>
      <c r="B19243" t="s">
        <v>5</v>
      </c>
      <c r="C19243" t="s">
        <v>13356</v>
      </c>
      <c r="D19243">
        <v>771</v>
      </c>
      <c r="E19243">
        <v>6727</v>
      </c>
      <c r="F19243">
        <v>5870</v>
      </c>
      <c r="G19243">
        <v>1265</v>
      </c>
      <c r="H19243">
        <v>5462</v>
      </c>
      <c r="I19243">
        <v>-681</v>
      </c>
      <c r="J19243" s="1">
        <v>44184</v>
      </c>
      <c r="K19243" t="s">
        <v>45680</v>
      </c>
      <c r="L19243">
        <v>2745</v>
      </c>
      <c r="M19243" t="s">
        <v>3631</v>
      </c>
      <c r="N19243" t="s">
        <v>1765</v>
      </c>
      <c r="O19243" t="s">
        <v>45681</v>
      </c>
      <c r="P19243" t="s">
        <v>47</v>
      </c>
      <c r="Q19243" t="s">
        <v>107695</v>
      </c>
      <c r="R19243" t="s">
        <v>107679</v>
      </c>
      <c r="S19243">
        <v>12</v>
      </c>
      <c r="T19243" t="s">
        <v>107692</v>
      </c>
    </row>
    <row r="19244" spans="1:20" x14ac:dyDescent="0.3">
      <c r="A19244" t="s">
        <v>13355</v>
      </c>
      <c r="B19244" t="s">
        <v>5</v>
      </c>
      <c r="C19244" t="s">
        <v>13356</v>
      </c>
      <c r="D19244">
        <v>129</v>
      </c>
      <c r="E19244">
        <v>6718</v>
      </c>
      <c r="F19244">
        <v>7855</v>
      </c>
      <c r="G19244">
        <v>3498</v>
      </c>
      <c r="H19244">
        <v>3220</v>
      </c>
      <c r="I19244">
        <v>22</v>
      </c>
      <c r="J19244" s="1">
        <v>45489</v>
      </c>
      <c r="K19244" t="s">
        <v>45682</v>
      </c>
      <c r="L19244">
        <v>72058</v>
      </c>
      <c r="M19244" t="s">
        <v>45683</v>
      </c>
      <c r="N19244" t="s">
        <v>2472</v>
      </c>
      <c r="O19244" t="s">
        <v>45684</v>
      </c>
      <c r="P19244" t="s">
        <v>47</v>
      </c>
      <c r="Q19244" t="s">
        <v>107676</v>
      </c>
      <c r="R19244" t="s">
        <v>107677</v>
      </c>
      <c r="S19244">
        <v>7</v>
      </c>
      <c r="T19244" t="s">
        <v>107690</v>
      </c>
    </row>
    <row r="19245" spans="1:20" x14ac:dyDescent="0.3">
      <c r="A19245" t="s">
        <v>13355</v>
      </c>
      <c r="B19245" t="s">
        <v>5</v>
      </c>
      <c r="C19245" t="s">
        <v>13356</v>
      </c>
      <c r="D19245">
        <v>478</v>
      </c>
      <c r="E19245">
        <v>6710</v>
      </c>
      <c r="F19245">
        <v>1404</v>
      </c>
      <c r="G19245">
        <v>1616</v>
      </c>
      <c r="H19245">
        <v>5094</v>
      </c>
      <c r="I19245">
        <v>-5317</v>
      </c>
      <c r="J19245" s="1">
        <v>44734</v>
      </c>
      <c r="K19245" t="s">
        <v>45685</v>
      </c>
      <c r="L19245">
        <v>63102</v>
      </c>
      <c r="M19245" t="s">
        <v>2109</v>
      </c>
      <c r="N19245" t="s">
        <v>1803</v>
      </c>
      <c r="O19245" t="s">
        <v>45686</v>
      </c>
      <c r="P19245" t="s">
        <v>47</v>
      </c>
      <c r="Q19245" t="s">
        <v>107681</v>
      </c>
      <c r="R19245" t="s">
        <v>107687</v>
      </c>
      <c r="S19245">
        <v>6</v>
      </c>
      <c r="T19245" t="s">
        <v>107693</v>
      </c>
    </row>
    <row r="19246" spans="1:20" x14ac:dyDescent="0.3">
      <c r="A19246" t="s">
        <v>13355</v>
      </c>
      <c r="B19246" t="s">
        <v>5</v>
      </c>
      <c r="C19246" t="s">
        <v>13356</v>
      </c>
      <c r="D19246">
        <v>808</v>
      </c>
      <c r="E19246">
        <v>6700</v>
      </c>
      <c r="F19246">
        <v>2821</v>
      </c>
      <c r="G19246">
        <v>1062</v>
      </c>
      <c r="H19246">
        <v>5638</v>
      </c>
      <c r="I19246">
        <v>-1724</v>
      </c>
      <c r="J19246" s="1">
        <v>45363</v>
      </c>
      <c r="K19246" t="s">
        <v>45687</v>
      </c>
      <c r="L19246">
        <v>85747</v>
      </c>
      <c r="M19246" t="s">
        <v>2855</v>
      </c>
      <c r="N19246" t="s">
        <v>1769</v>
      </c>
      <c r="O19246" t="s">
        <v>45688</v>
      </c>
      <c r="P19246" t="s">
        <v>47</v>
      </c>
      <c r="Q19246" t="s">
        <v>107676</v>
      </c>
      <c r="R19246" t="s">
        <v>107682</v>
      </c>
      <c r="S19246">
        <v>3</v>
      </c>
      <c r="T19246" t="s">
        <v>107689</v>
      </c>
    </row>
    <row r="19247" spans="1:20" x14ac:dyDescent="0.3">
      <c r="A19247" t="s">
        <v>13355</v>
      </c>
      <c r="B19247" t="s">
        <v>5</v>
      </c>
      <c r="C19247" t="s">
        <v>13356</v>
      </c>
      <c r="D19247">
        <v>840</v>
      </c>
      <c r="E19247">
        <v>6694</v>
      </c>
      <c r="F19247">
        <v>4541</v>
      </c>
      <c r="G19247">
        <v>6842</v>
      </c>
      <c r="H19247">
        <v>-148</v>
      </c>
      <c r="I19247">
        <v>2604</v>
      </c>
      <c r="J19247" s="1">
        <v>44918</v>
      </c>
      <c r="K19247" t="s">
        <v>45689</v>
      </c>
      <c r="L19247">
        <v>30004</v>
      </c>
      <c r="M19247" t="s">
        <v>3587</v>
      </c>
      <c r="N19247" t="s">
        <v>1750</v>
      </c>
      <c r="O19247" t="s">
        <v>45690</v>
      </c>
      <c r="P19247" t="s">
        <v>47</v>
      </c>
      <c r="Q19247" t="s">
        <v>107681</v>
      </c>
      <c r="R19247" t="s">
        <v>107679</v>
      </c>
      <c r="S19247">
        <v>12</v>
      </c>
      <c r="T19247" t="s">
        <v>107692</v>
      </c>
    </row>
    <row r="19248" spans="1:20" x14ac:dyDescent="0.3">
      <c r="A19248" t="s">
        <v>13355</v>
      </c>
      <c r="B19248" t="s">
        <v>5</v>
      </c>
      <c r="C19248" t="s">
        <v>13356</v>
      </c>
      <c r="D19248">
        <v>680</v>
      </c>
      <c r="E19248">
        <v>6690</v>
      </c>
      <c r="F19248">
        <v>8826</v>
      </c>
      <c r="G19248">
        <v>3817</v>
      </c>
      <c r="H19248">
        <v>2873</v>
      </c>
      <c r="I19248">
        <v>8266</v>
      </c>
      <c r="J19248" s="1">
        <v>45009</v>
      </c>
      <c r="K19248" t="s">
        <v>45691</v>
      </c>
      <c r="L19248">
        <v>31707</v>
      </c>
      <c r="M19248" t="s">
        <v>778</v>
      </c>
      <c r="N19248" t="s">
        <v>1750</v>
      </c>
      <c r="O19248" t="s">
        <v>45692</v>
      </c>
      <c r="P19248" t="s">
        <v>47</v>
      </c>
      <c r="Q19248" t="s">
        <v>107686</v>
      </c>
      <c r="R19248" t="s">
        <v>107682</v>
      </c>
      <c r="S19248">
        <v>3</v>
      </c>
      <c r="T19248" t="s">
        <v>107689</v>
      </c>
    </row>
    <row r="19249" spans="1:20" x14ac:dyDescent="0.3">
      <c r="A19249" t="s">
        <v>13355</v>
      </c>
      <c r="B19249" t="s">
        <v>5</v>
      </c>
      <c r="C19249" t="s">
        <v>13356</v>
      </c>
      <c r="D19249">
        <v>134</v>
      </c>
      <c r="E19249">
        <v>6689</v>
      </c>
      <c r="F19249">
        <v>4372</v>
      </c>
      <c r="G19249">
        <v>1823</v>
      </c>
      <c r="H19249">
        <v>4866</v>
      </c>
      <c r="I19249">
        <v>2529</v>
      </c>
      <c r="J19249" s="1">
        <v>44293</v>
      </c>
      <c r="K19249" t="s">
        <v>45693</v>
      </c>
      <c r="L19249">
        <v>68361</v>
      </c>
      <c r="M19249" t="s">
        <v>20233</v>
      </c>
      <c r="N19249" t="s">
        <v>1810</v>
      </c>
      <c r="O19249" t="s">
        <v>45694</v>
      </c>
      <c r="P19249" t="s">
        <v>47</v>
      </c>
      <c r="Q19249" t="s">
        <v>107691</v>
      </c>
      <c r="R19249" t="s">
        <v>107687</v>
      </c>
      <c r="S19249">
        <v>4</v>
      </c>
      <c r="T19249" t="s">
        <v>107694</v>
      </c>
    </row>
    <row r="19250" spans="1:20" x14ac:dyDescent="0.3">
      <c r="A19250" t="s">
        <v>13355</v>
      </c>
      <c r="B19250" t="s">
        <v>5</v>
      </c>
      <c r="C19250" t="s">
        <v>13356</v>
      </c>
      <c r="D19250">
        <v>479</v>
      </c>
      <c r="E19250">
        <v>6686</v>
      </c>
      <c r="F19250">
        <v>2639</v>
      </c>
      <c r="G19250">
        <v>2901</v>
      </c>
      <c r="H19250">
        <v>3785</v>
      </c>
      <c r="I19250">
        <v>-3308</v>
      </c>
      <c r="J19250" s="1">
        <v>44430</v>
      </c>
      <c r="K19250" t="s">
        <v>45695</v>
      </c>
      <c r="L19250">
        <v>30144</v>
      </c>
      <c r="M19250" t="s">
        <v>35065</v>
      </c>
      <c r="N19250" t="s">
        <v>1750</v>
      </c>
      <c r="O19250" t="s">
        <v>45696</v>
      </c>
      <c r="P19250" t="s">
        <v>47</v>
      </c>
      <c r="Q19250" t="s">
        <v>107691</v>
      </c>
      <c r="R19250" t="s">
        <v>107677</v>
      </c>
      <c r="S19250">
        <v>8</v>
      </c>
      <c r="T19250" t="s">
        <v>107688</v>
      </c>
    </row>
    <row r="19251" spans="1:20" x14ac:dyDescent="0.3">
      <c r="A19251" t="s">
        <v>13355</v>
      </c>
      <c r="B19251" t="s">
        <v>5</v>
      </c>
      <c r="C19251" t="s">
        <v>13356</v>
      </c>
      <c r="D19251">
        <v>760</v>
      </c>
      <c r="E19251">
        <v>6682</v>
      </c>
      <c r="F19251">
        <v>1676</v>
      </c>
      <c r="G19251">
        <v>6577</v>
      </c>
      <c r="H19251">
        <v>105</v>
      </c>
      <c r="I19251">
        <v>-1513</v>
      </c>
      <c r="J19251" s="1">
        <v>44372</v>
      </c>
      <c r="K19251" t="s">
        <v>45697</v>
      </c>
      <c r="L19251">
        <v>6457</v>
      </c>
      <c r="M19251" t="s">
        <v>1545</v>
      </c>
      <c r="N19251" t="s">
        <v>1881</v>
      </c>
      <c r="O19251" t="s">
        <v>45698</v>
      </c>
      <c r="P19251" t="s">
        <v>47</v>
      </c>
      <c r="Q19251" t="s">
        <v>107691</v>
      </c>
      <c r="R19251" t="s">
        <v>107687</v>
      </c>
      <c r="S19251">
        <v>6</v>
      </c>
      <c r="T19251" t="s">
        <v>107693</v>
      </c>
    </row>
    <row r="19252" spans="1:20" x14ac:dyDescent="0.3">
      <c r="A19252" t="s">
        <v>13355</v>
      </c>
      <c r="B19252" t="s">
        <v>5</v>
      </c>
      <c r="C19252" t="s">
        <v>13356</v>
      </c>
      <c r="D19252">
        <v>137</v>
      </c>
      <c r="E19252">
        <v>6673</v>
      </c>
      <c r="F19252">
        <v>2675</v>
      </c>
      <c r="G19252">
        <v>7004</v>
      </c>
      <c r="H19252">
        <v>-331</v>
      </c>
      <c r="I19252">
        <v>679</v>
      </c>
      <c r="J19252" s="1">
        <v>44855</v>
      </c>
      <c r="K19252" t="s">
        <v>45699</v>
      </c>
      <c r="L19252">
        <v>97306</v>
      </c>
      <c r="M19252" t="s">
        <v>3076</v>
      </c>
      <c r="N19252" t="s">
        <v>1792</v>
      </c>
      <c r="O19252" t="s">
        <v>45700</v>
      </c>
      <c r="P19252" t="s">
        <v>47</v>
      </c>
      <c r="Q19252" t="s">
        <v>107681</v>
      </c>
      <c r="R19252" t="s">
        <v>107679</v>
      </c>
      <c r="S19252">
        <v>10</v>
      </c>
      <c r="T19252" t="s">
        <v>107684</v>
      </c>
    </row>
    <row r="19253" spans="1:20" x14ac:dyDescent="0.3">
      <c r="A19253" t="s">
        <v>13355</v>
      </c>
      <c r="B19253" t="s">
        <v>5</v>
      </c>
      <c r="C19253" t="s">
        <v>13356</v>
      </c>
      <c r="D19253">
        <v>264</v>
      </c>
      <c r="E19253">
        <v>6664</v>
      </c>
      <c r="F19253">
        <v>9802</v>
      </c>
      <c r="G19253">
        <v>6611</v>
      </c>
      <c r="H19253">
        <v>53</v>
      </c>
      <c r="I19253">
        <v>3160</v>
      </c>
      <c r="J19253" s="1">
        <v>44365</v>
      </c>
      <c r="K19253" t="s">
        <v>45701</v>
      </c>
      <c r="L19253">
        <v>46218</v>
      </c>
      <c r="M19253" t="s">
        <v>1798</v>
      </c>
      <c r="N19253" t="s">
        <v>1799</v>
      </c>
      <c r="O19253" t="s">
        <v>45702</v>
      </c>
      <c r="P19253" t="s">
        <v>47</v>
      </c>
      <c r="Q19253" t="s">
        <v>107691</v>
      </c>
      <c r="R19253" t="s">
        <v>107687</v>
      </c>
      <c r="S19253">
        <v>6</v>
      </c>
      <c r="T19253" t="s">
        <v>107693</v>
      </c>
    </row>
    <row r="19254" spans="1:20" x14ac:dyDescent="0.3">
      <c r="A19254" t="s">
        <v>13355</v>
      </c>
      <c r="B19254" t="s">
        <v>5</v>
      </c>
      <c r="C19254" t="s">
        <v>13356</v>
      </c>
      <c r="D19254">
        <v>377</v>
      </c>
      <c r="E19254">
        <v>6652</v>
      </c>
      <c r="F19254">
        <v>2157</v>
      </c>
      <c r="G19254">
        <v>6256</v>
      </c>
      <c r="H19254">
        <v>396</v>
      </c>
      <c r="I19254">
        <v>-294</v>
      </c>
      <c r="J19254" s="1">
        <v>45286</v>
      </c>
      <c r="K19254" t="s">
        <v>45703</v>
      </c>
      <c r="L19254">
        <v>89117</v>
      </c>
      <c r="M19254" t="s">
        <v>1988</v>
      </c>
      <c r="N19254" t="s">
        <v>1989</v>
      </c>
      <c r="O19254" t="s">
        <v>45704</v>
      </c>
      <c r="P19254" t="s">
        <v>47</v>
      </c>
      <c r="Q19254" t="s">
        <v>107686</v>
      </c>
      <c r="R19254" t="s">
        <v>107679</v>
      </c>
      <c r="S19254">
        <v>12</v>
      </c>
      <c r="T19254" t="s">
        <v>107692</v>
      </c>
    </row>
    <row r="19255" spans="1:20" x14ac:dyDescent="0.3">
      <c r="A19255" t="s">
        <v>13355</v>
      </c>
      <c r="B19255" t="s">
        <v>5</v>
      </c>
      <c r="C19255" t="s">
        <v>13356</v>
      </c>
      <c r="D19255">
        <v>576</v>
      </c>
      <c r="E19255">
        <v>6651</v>
      </c>
      <c r="F19255">
        <v>8163</v>
      </c>
      <c r="G19255">
        <v>6378</v>
      </c>
      <c r="H19255">
        <v>273</v>
      </c>
      <c r="I19255">
        <v>5623</v>
      </c>
      <c r="J19255" s="1">
        <v>45065</v>
      </c>
      <c r="K19255" t="s">
        <v>45705</v>
      </c>
      <c r="L19255">
        <v>53507</v>
      </c>
      <c r="M19255" t="s">
        <v>45706</v>
      </c>
      <c r="N19255" t="s">
        <v>1969</v>
      </c>
      <c r="O19255" t="s">
        <v>45707</v>
      </c>
      <c r="P19255" t="s">
        <v>47</v>
      </c>
      <c r="Q19255" t="s">
        <v>107686</v>
      </c>
      <c r="R19255" t="s">
        <v>107687</v>
      </c>
      <c r="S19255">
        <v>5</v>
      </c>
      <c r="T19255" t="s">
        <v>57261</v>
      </c>
    </row>
    <row r="19256" spans="1:20" x14ac:dyDescent="0.3">
      <c r="A19256" t="s">
        <v>13355</v>
      </c>
      <c r="B19256" t="s">
        <v>5</v>
      </c>
      <c r="C19256" t="s">
        <v>13356</v>
      </c>
      <c r="D19256">
        <v>491</v>
      </c>
      <c r="E19256">
        <v>6642</v>
      </c>
      <c r="F19256">
        <v>2578</v>
      </c>
      <c r="G19256">
        <v>3844</v>
      </c>
      <c r="H19256">
        <v>2798</v>
      </c>
      <c r="I19256">
        <v>238</v>
      </c>
      <c r="J19256" s="1">
        <v>45008</v>
      </c>
      <c r="K19256" t="s">
        <v>45708</v>
      </c>
      <c r="L19256">
        <v>5261</v>
      </c>
      <c r="M19256" t="s">
        <v>45709</v>
      </c>
      <c r="N19256" t="s">
        <v>2311</v>
      </c>
      <c r="O19256" t="s">
        <v>45710</v>
      </c>
      <c r="P19256" t="s">
        <v>47</v>
      </c>
      <c r="Q19256" t="s">
        <v>107686</v>
      </c>
      <c r="R19256" t="s">
        <v>107682</v>
      </c>
      <c r="S19256">
        <v>3</v>
      </c>
      <c r="T19256" t="s">
        <v>107689</v>
      </c>
    </row>
    <row r="19257" spans="1:20" x14ac:dyDescent="0.3">
      <c r="A19257" t="s">
        <v>13355</v>
      </c>
      <c r="B19257" t="s">
        <v>5</v>
      </c>
      <c r="C19257" t="s">
        <v>13356</v>
      </c>
      <c r="D19257">
        <v>422</v>
      </c>
      <c r="E19257">
        <v>6607</v>
      </c>
      <c r="F19257">
        <v>3980</v>
      </c>
      <c r="G19257">
        <v>3936</v>
      </c>
      <c r="H19257">
        <v>2671</v>
      </c>
      <c r="I19257">
        <v>2091</v>
      </c>
      <c r="J19257" s="1">
        <v>44267</v>
      </c>
      <c r="K19257" t="s">
        <v>45711</v>
      </c>
      <c r="L19257">
        <v>66536</v>
      </c>
      <c r="M19257" t="s">
        <v>16190</v>
      </c>
      <c r="N19257" t="s">
        <v>1731</v>
      </c>
      <c r="O19257" t="s">
        <v>45712</v>
      </c>
      <c r="P19257" t="s">
        <v>47</v>
      </c>
      <c r="Q19257" t="s">
        <v>107691</v>
      </c>
      <c r="R19257" t="s">
        <v>107682</v>
      </c>
      <c r="S19257">
        <v>3</v>
      </c>
      <c r="T19257" t="s">
        <v>107689</v>
      </c>
    </row>
    <row r="19258" spans="1:20" x14ac:dyDescent="0.3">
      <c r="A19258" t="s">
        <v>13355</v>
      </c>
      <c r="B19258" t="s">
        <v>5</v>
      </c>
      <c r="C19258" t="s">
        <v>13356</v>
      </c>
      <c r="D19258">
        <v>130</v>
      </c>
      <c r="E19258">
        <v>6605</v>
      </c>
      <c r="F19258">
        <v>9955</v>
      </c>
      <c r="G19258">
        <v>3242</v>
      </c>
      <c r="H19258">
        <v>3363</v>
      </c>
      <c r="I19258">
        <v>3629</v>
      </c>
      <c r="J19258" s="1">
        <v>44926</v>
      </c>
      <c r="K19258" t="s">
        <v>45713</v>
      </c>
      <c r="L19258">
        <v>73057</v>
      </c>
      <c r="M19258" t="s">
        <v>2415</v>
      </c>
      <c r="N19258" t="s">
        <v>1761</v>
      </c>
      <c r="O19258" t="s">
        <v>45714</v>
      </c>
      <c r="P19258" t="s">
        <v>47</v>
      </c>
      <c r="Q19258" t="s">
        <v>107681</v>
      </c>
      <c r="R19258" t="s">
        <v>107679</v>
      </c>
      <c r="S19258">
        <v>12</v>
      </c>
      <c r="T19258" t="s">
        <v>107692</v>
      </c>
    </row>
    <row r="19259" spans="1:20" x14ac:dyDescent="0.3">
      <c r="A19259" t="s">
        <v>13355</v>
      </c>
      <c r="B19259" t="s">
        <v>5</v>
      </c>
      <c r="C19259" t="s">
        <v>13356</v>
      </c>
      <c r="D19259">
        <v>227</v>
      </c>
      <c r="E19259">
        <v>6598</v>
      </c>
      <c r="F19259">
        <v>6461</v>
      </c>
      <c r="G19259">
        <v>3000</v>
      </c>
      <c r="H19259">
        <v>3598</v>
      </c>
      <c r="I19259">
        <v>-395</v>
      </c>
      <c r="J19259" s="1">
        <v>45276</v>
      </c>
      <c r="K19259" t="s">
        <v>45715</v>
      </c>
      <c r="L19259">
        <v>30668</v>
      </c>
      <c r="M19259" t="s">
        <v>45716</v>
      </c>
      <c r="N19259" t="s">
        <v>1750</v>
      </c>
      <c r="O19259" t="s">
        <v>45717</v>
      </c>
      <c r="P19259" t="s">
        <v>47</v>
      </c>
      <c r="Q19259" t="s">
        <v>107686</v>
      </c>
      <c r="R19259" t="s">
        <v>107679</v>
      </c>
      <c r="S19259">
        <v>12</v>
      </c>
      <c r="T19259" t="s">
        <v>107692</v>
      </c>
    </row>
    <row r="19260" spans="1:20" x14ac:dyDescent="0.3">
      <c r="A19260" t="s">
        <v>13355</v>
      </c>
      <c r="B19260" t="s">
        <v>5</v>
      </c>
      <c r="C19260" t="s">
        <v>13356</v>
      </c>
      <c r="D19260">
        <v>415</v>
      </c>
      <c r="E19260">
        <v>6592</v>
      </c>
      <c r="F19260">
        <v>3789</v>
      </c>
      <c r="G19260">
        <v>6610</v>
      </c>
      <c r="H19260">
        <v>-18</v>
      </c>
      <c r="I19260">
        <v>939</v>
      </c>
      <c r="J19260" s="1">
        <v>44994</v>
      </c>
      <c r="K19260" t="s">
        <v>45718</v>
      </c>
      <c r="L19260">
        <v>82716</v>
      </c>
      <c r="M19260" t="s">
        <v>5802</v>
      </c>
      <c r="N19260" t="s">
        <v>1814</v>
      </c>
      <c r="O19260" t="s">
        <v>45719</v>
      </c>
      <c r="P19260" t="s">
        <v>47</v>
      </c>
      <c r="Q19260" t="s">
        <v>107686</v>
      </c>
      <c r="R19260" t="s">
        <v>107682</v>
      </c>
      <c r="S19260">
        <v>3</v>
      </c>
      <c r="T19260" t="s">
        <v>107689</v>
      </c>
    </row>
    <row r="19261" spans="1:20" x14ac:dyDescent="0.3">
      <c r="A19261" t="s">
        <v>13355</v>
      </c>
      <c r="B19261" t="s">
        <v>5</v>
      </c>
      <c r="C19261" t="s">
        <v>13356</v>
      </c>
      <c r="D19261">
        <v>721</v>
      </c>
      <c r="E19261">
        <v>6579</v>
      </c>
      <c r="F19261">
        <v>3605</v>
      </c>
      <c r="G19261">
        <v>6354</v>
      </c>
      <c r="H19261">
        <v>225</v>
      </c>
      <c r="I19261">
        <v>-1548</v>
      </c>
      <c r="J19261" s="1">
        <v>45559</v>
      </c>
      <c r="K19261" t="s">
        <v>45720</v>
      </c>
      <c r="L19261">
        <v>1022</v>
      </c>
      <c r="M19261" t="s">
        <v>2888</v>
      </c>
      <c r="N19261" t="s">
        <v>1765</v>
      </c>
      <c r="O19261" t="s">
        <v>45721</v>
      </c>
      <c r="P19261" t="s">
        <v>47</v>
      </c>
      <c r="Q19261" t="s">
        <v>107676</v>
      </c>
      <c r="R19261" t="s">
        <v>107677</v>
      </c>
      <c r="S19261">
        <v>9</v>
      </c>
      <c r="T19261" t="s">
        <v>107678</v>
      </c>
    </row>
    <row r="19262" spans="1:20" x14ac:dyDescent="0.3">
      <c r="A19262" t="s">
        <v>13355</v>
      </c>
      <c r="B19262" t="s">
        <v>5</v>
      </c>
      <c r="C19262" t="s">
        <v>13356</v>
      </c>
      <c r="D19262">
        <v>654</v>
      </c>
      <c r="E19262">
        <v>6556</v>
      </c>
      <c r="F19262">
        <v>5300</v>
      </c>
      <c r="G19262">
        <v>2154</v>
      </c>
      <c r="H19262">
        <v>4402</v>
      </c>
      <c r="I19262">
        <v>-1511</v>
      </c>
      <c r="J19262" s="1">
        <v>45360</v>
      </c>
      <c r="K19262" t="s">
        <v>45722</v>
      </c>
      <c r="L19262">
        <v>65063</v>
      </c>
      <c r="M19262" t="s">
        <v>31464</v>
      </c>
      <c r="N19262" t="s">
        <v>1803</v>
      </c>
      <c r="O19262" t="s">
        <v>45723</v>
      </c>
      <c r="P19262" t="s">
        <v>47</v>
      </c>
      <c r="Q19262" t="s">
        <v>107676</v>
      </c>
      <c r="R19262" t="s">
        <v>107682</v>
      </c>
      <c r="S19262">
        <v>3</v>
      </c>
      <c r="T19262" t="s">
        <v>107689</v>
      </c>
    </row>
    <row r="19263" spans="1:20" x14ac:dyDescent="0.3">
      <c r="A19263" t="s">
        <v>13355</v>
      </c>
      <c r="B19263" t="s">
        <v>5</v>
      </c>
      <c r="C19263" t="s">
        <v>13356</v>
      </c>
      <c r="D19263">
        <v>663</v>
      </c>
      <c r="E19263">
        <v>6551</v>
      </c>
      <c r="F19263">
        <v>5656</v>
      </c>
      <c r="G19263">
        <v>2614</v>
      </c>
      <c r="H19263">
        <v>3937</v>
      </c>
      <c r="I19263">
        <v>-50</v>
      </c>
      <c r="J19263" s="1">
        <v>45170</v>
      </c>
      <c r="K19263" t="s">
        <v>45724</v>
      </c>
      <c r="L19263">
        <v>38864</v>
      </c>
      <c r="M19263" t="s">
        <v>6681</v>
      </c>
      <c r="N19263" t="s">
        <v>2045</v>
      </c>
      <c r="O19263" t="s">
        <v>45725</v>
      </c>
      <c r="P19263" t="s">
        <v>47</v>
      </c>
      <c r="Q19263" t="s">
        <v>107686</v>
      </c>
      <c r="R19263" t="s">
        <v>107677</v>
      </c>
      <c r="S19263">
        <v>9</v>
      </c>
      <c r="T19263" t="s">
        <v>107678</v>
      </c>
    </row>
    <row r="19264" spans="1:20" x14ac:dyDescent="0.3">
      <c r="A19264" t="s">
        <v>13355</v>
      </c>
      <c r="B19264" t="s">
        <v>5</v>
      </c>
      <c r="C19264" t="s">
        <v>13356</v>
      </c>
      <c r="D19264">
        <v>995</v>
      </c>
      <c r="E19264">
        <v>6544</v>
      </c>
      <c r="F19264">
        <v>4969</v>
      </c>
      <c r="G19264">
        <v>542</v>
      </c>
      <c r="H19264">
        <v>6002</v>
      </c>
      <c r="I19264">
        <v>2658</v>
      </c>
      <c r="J19264" s="1">
        <v>45116</v>
      </c>
      <c r="K19264" t="s">
        <v>45726</v>
      </c>
      <c r="L19264">
        <v>37309</v>
      </c>
      <c r="M19264" t="s">
        <v>2262</v>
      </c>
      <c r="N19264" t="s">
        <v>1833</v>
      </c>
      <c r="O19264" t="s">
        <v>45727</v>
      </c>
      <c r="P19264" t="s">
        <v>47</v>
      </c>
      <c r="Q19264" t="s">
        <v>107686</v>
      </c>
      <c r="R19264" t="s">
        <v>107677</v>
      </c>
      <c r="S19264">
        <v>7</v>
      </c>
      <c r="T19264" t="s">
        <v>107690</v>
      </c>
    </row>
    <row r="19265" spans="1:20" x14ac:dyDescent="0.3">
      <c r="A19265" t="s">
        <v>13355</v>
      </c>
      <c r="B19265" t="s">
        <v>5</v>
      </c>
      <c r="C19265" t="s">
        <v>13356</v>
      </c>
      <c r="D19265">
        <v>631</v>
      </c>
      <c r="E19265">
        <v>6533</v>
      </c>
      <c r="F19265">
        <v>3718</v>
      </c>
      <c r="G19265">
        <v>7338</v>
      </c>
      <c r="H19265">
        <v>-805</v>
      </c>
      <c r="I19265">
        <v>-3185</v>
      </c>
      <c r="J19265" s="1">
        <v>44485</v>
      </c>
      <c r="K19265" t="s">
        <v>37285</v>
      </c>
      <c r="L19265">
        <v>8029</v>
      </c>
      <c r="M19265" t="s">
        <v>28248</v>
      </c>
      <c r="N19265" t="s">
        <v>1853</v>
      </c>
      <c r="O19265" t="s">
        <v>45728</v>
      </c>
      <c r="P19265" t="s">
        <v>47</v>
      </c>
      <c r="Q19265" t="s">
        <v>107691</v>
      </c>
      <c r="R19265" t="s">
        <v>107679</v>
      </c>
      <c r="S19265">
        <v>10</v>
      </c>
      <c r="T19265" t="s">
        <v>107684</v>
      </c>
    </row>
    <row r="19266" spans="1:20" x14ac:dyDescent="0.3">
      <c r="A19266" t="s">
        <v>13355</v>
      </c>
      <c r="B19266" t="s">
        <v>5</v>
      </c>
      <c r="C19266" t="s">
        <v>13356</v>
      </c>
      <c r="D19266">
        <v>181</v>
      </c>
      <c r="E19266">
        <v>6529</v>
      </c>
      <c r="F19266">
        <v>6935</v>
      </c>
      <c r="G19266">
        <v>687</v>
      </c>
      <c r="H19266">
        <v>5842</v>
      </c>
      <c r="I19266">
        <v>1985</v>
      </c>
      <c r="J19266" s="1">
        <v>44491</v>
      </c>
      <c r="K19266" t="s">
        <v>17614</v>
      </c>
      <c r="L19266">
        <v>84074</v>
      </c>
      <c r="M19266" t="s">
        <v>2454</v>
      </c>
      <c r="N19266" t="s">
        <v>1829</v>
      </c>
      <c r="O19266" t="s">
        <v>45729</v>
      </c>
      <c r="P19266" t="s">
        <v>47</v>
      </c>
      <c r="Q19266" t="s">
        <v>107691</v>
      </c>
      <c r="R19266" t="s">
        <v>107679</v>
      </c>
      <c r="S19266">
        <v>10</v>
      </c>
      <c r="T19266" t="s">
        <v>107684</v>
      </c>
    </row>
    <row r="19267" spans="1:20" x14ac:dyDescent="0.3">
      <c r="A19267" t="s">
        <v>13355</v>
      </c>
      <c r="B19267" t="s">
        <v>5</v>
      </c>
      <c r="C19267" t="s">
        <v>13356</v>
      </c>
      <c r="D19267">
        <v>366</v>
      </c>
      <c r="E19267">
        <v>6500</v>
      </c>
      <c r="F19267">
        <v>6637</v>
      </c>
      <c r="G19267">
        <v>4879</v>
      </c>
      <c r="H19267">
        <v>1621</v>
      </c>
      <c r="I19267">
        <v>1480</v>
      </c>
      <c r="J19267" s="1">
        <v>45450</v>
      </c>
      <c r="K19267" t="s">
        <v>45730</v>
      </c>
      <c r="L19267">
        <v>59701</v>
      </c>
      <c r="M19267" t="s">
        <v>45731</v>
      </c>
      <c r="N19267" t="s">
        <v>2100</v>
      </c>
      <c r="O19267" t="s">
        <v>45732</v>
      </c>
      <c r="P19267" t="s">
        <v>47</v>
      </c>
      <c r="Q19267" t="s">
        <v>107676</v>
      </c>
      <c r="R19267" t="s">
        <v>107687</v>
      </c>
      <c r="S19267">
        <v>6</v>
      </c>
      <c r="T19267" t="s">
        <v>107693</v>
      </c>
    </row>
    <row r="19268" spans="1:20" x14ac:dyDescent="0.3">
      <c r="A19268" t="s">
        <v>13355</v>
      </c>
      <c r="B19268" t="s">
        <v>5</v>
      </c>
      <c r="C19268" t="s">
        <v>13356</v>
      </c>
      <c r="D19268">
        <v>161</v>
      </c>
      <c r="E19268">
        <v>6485</v>
      </c>
      <c r="F19268">
        <v>4774</v>
      </c>
      <c r="G19268">
        <v>2998</v>
      </c>
      <c r="H19268">
        <v>3487</v>
      </c>
      <c r="I19268">
        <v>-1420</v>
      </c>
      <c r="J19268" s="1">
        <v>44281</v>
      </c>
      <c r="K19268" t="s">
        <v>45733</v>
      </c>
      <c r="L19268">
        <v>54703</v>
      </c>
      <c r="M19268" t="s">
        <v>39218</v>
      </c>
      <c r="N19268" t="s">
        <v>1969</v>
      </c>
      <c r="O19268" t="s">
        <v>45734</v>
      </c>
      <c r="P19268" t="s">
        <v>47</v>
      </c>
      <c r="Q19268" t="s">
        <v>107691</v>
      </c>
      <c r="R19268" t="s">
        <v>107682</v>
      </c>
      <c r="S19268">
        <v>3</v>
      </c>
      <c r="T19268" t="s">
        <v>107689</v>
      </c>
    </row>
    <row r="19269" spans="1:20" x14ac:dyDescent="0.3">
      <c r="A19269" t="s">
        <v>13355</v>
      </c>
      <c r="B19269" t="s">
        <v>5</v>
      </c>
      <c r="C19269" t="s">
        <v>13356</v>
      </c>
      <c r="D19269">
        <v>260</v>
      </c>
      <c r="E19269">
        <v>6481</v>
      </c>
      <c r="F19269">
        <v>8313</v>
      </c>
      <c r="G19269">
        <v>5515</v>
      </c>
      <c r="H19269">
        <v>966</v>
      </c>
      <c r="I19269">
        <v>7789</v>
      </c>
      <c r="J19269" s="1">
        <v>45178</v>
      </c>
      <c r="K19269" t="s">
        <v>38228</v>
      </c>
      <c r="L19269">
        <v>39328</v>
      </c>
      <c r="M19269" t="s">
        <v>45735</v>
      </c>
      <c r="N19269" t="s">
        <v>2045</v>
      </c>
      <c r="O19269" t="s">
        <v>45736</v>
      </c>
      <c r="P19269" t="s">
        <v>47</v>
      </c>
      <c r="Q19269" t="s">
        <v>107686</v>
      </c>
      <c r="R19269" t="s">
        <v>107677</v>
      </c>
      <c r="S19269">
        <v>9</v>
      </c>
      <c r="T19269" t="s">
        <v>107678</v>
      </c>
    </row>
    <row r="19270" spans="1:20" x14ac:dyDescent="0.3">
      <c r="A19270" t="s">
        <v>13355</v>
      </c>
      <c r="B19270" t="s">
        <v>5</v>
      </c>
      <c r="C19270" t="s">
        <v>13356</v>
      </c>
      <c r="D19270">
        <v>870</v>
      </c>
      <c r="E19270">
        <v>6474</v>
      </c>
      <c r="F19270">
        <v>6974</v>
      </c>
      <c r="G19270">
        <v>7109</v>
      </c>
      <c r="H19270">
        <v>-635</v>
      </c>
      <c r="I19270">
        <v>-98</v>
      </c>
      <c r="J19270" s="1">
        <v>45056</v>
      </c>
      <c r="K19270" t="s">
        <v>45737</v>
      </c>
      <c r="L19270">
        <v>41003</v>
      </c>
      <c r="M19270" t="s">
        <v>45738</v>
      </c>
      <c r="N19270" t="s">
        <v>1895</v>
      </c>
      <c r="O19270" t="s">
        <v>45739</v>
      </c>
      <c r="P19270" t="s">
        <v>47</v>
      </c>
      <c r="Q19270" t="s">
        <v>107686</v>
      </c>
      <c r="R19270" t="s">
        <v>107687</v>
      </c>
      <c r="S19270">
        <v>5</v>
      </c>
      <c r="T19270" t="s">
        <v>57261</v>
      </c>
    </row>
    <row r="19271" spans="1:20" x14ac:dyDescent="0.3">
      <c r="A19271" t="s">
        <v>13355</v>
      </c>
      <c r="B19271" t="s">
        <v>5</v>
      </c>
      <c r="C19271" t="s">
        <v>13356</v>
      </c>
      <c r="D19271">
        <v>341</v>
      </c>
      <c r="E19271">
        <v>6468</v>
      </c>
      <c r="F19271">
        <v>7025</v>
      </c>
      <c r="G19271">
        <v>3148</v>
      </c>
      <c r="H19271">
        <v>3320</v>
      </c>
      <c r="I19271">
        <v>1140</v>
      </c>
      <c r="J19271" s="1">
        <v>44585</v>
      </c>
      <c r="K19271" t="s">
        <v>45740</v>
      </c>
      <c r="L19271">
        <v>59523</v>
      </c>
      <c r="M19271" t="s">
        <v>45741</v>
      </c>
      <c r="N19271" t="s">
        <v>2100</v>
      </c>
      <c r="O19271" t="s">
        <v>45742</v>
      </c>
      <c r="P19271" t="s">
        <v>47</v>
      </c>
      <c r="Q19271" t="s">
        <v>107681</v>
      </c>
      <c r="R19271" t="s">
        <v>107682</v>
      </c>
      <c r="S19271">
        <v>1</v>
      </c>
      <c r="T19271" t="s">
        <v>107685</v>
      </c>
    </row>
    <row r="19272" spans="1:20" x14ac:dyDescent="0.3">
      <c r="A19272" t="s">
        <v>13355</v>
      </c>
      <c r="B19272" t="s">
        <v>5</v>
      </c>
      <c r="C19272" t="s">
        <v>13356</v>
      </c>
      <c r="D19272">
        <v>632</v>
      </c>
      <c r="E19272">
        <v>6468</v>
      </c>
      <c r="F19272">
        <v>8338</v>
      </c>
      <c r="G19272">
        <v>4070</v>
      </c>
      <c r="H19272">
        <v>2398</v>
      </c>
      <c r="I19272">
        <v>2508</v>
      </c>
      <c r="J19272" s="1">
        <v>44605</v>
      </c>
      <c r="K19272" t="s">
        <v>45743</v>
      </c>
      <c r="L19272">
        <v>49235</v>
      </c>
      <c r="M19272" t="s">
        <v>3278</v>
      </c>
      <c r="N19272" t="s">
        <v>1923</v>
      </c>
      <c r="O19272" t="s">
        <v>45744</v>
      </c>
      <c r="P19272" t="s">
        <v>47</v>
      </c>
      <c r="Q19272" t="s">
        <v>107681</v>
      </c>
      <c r="R19272" t="s">
        <v>107682</v>
      </c>
      <c r="S19272">
        <v>2</v>
      </c>
      <c r="T19272" t="s">
        <v>107683</v>
      </c>
    </row>
    <row r="19273" spans="1:20" x14ac:dyDescent="0.3">
      <c r="A19273" t="s">
        <v>13355</v>
      </c>
      <c r="B19273" t="s">
        <v>5</v>
      </c>
      <c r="C19273" t="s">
        <v>13356</v>
      </c>
      <c r="D19273">
        <v>153</v>
      </c>
      <c r="E19273">
        <v>6465</v>
      </c>
      <c r="F19273">
        <v>7084</v>
      </c>
      <c r="G19273">
        <v>5854</v>
      </c>
      <c r="H19273">
        <v>611</v>
      </c>
      <c r="I19273">
        <v>-542</v>
      </c>
      <c r="J19273" s="1">
        <v>44591</v>
      </c>
      <c r="K19273" t="s">
        <v>45745</v>
      </c>
      <c r="L19273">
        <v>4103</v>
      </c>
      <c r="M19273" t="s">
        <v>2334</v>
      </c>
      <c r="N19273" t="s">
        <v>2930</v>
      </c>
      <c r="O19273" t="s">
        <v>45746</v>
      </c>
      <c r="P19273" t="s">
        <v>47</v>
      </c>
      <c r="Q19273" t="s">
        <v>107681</v>
      </c>
      <c r="R19273" t="s">
        <v>107682</v>
      </c>
      <c r="S19273">
        <v>1</v>
      </c>
      <c r="T19273" t="s">
        <v>107685</v>
      </c>
    </row>
    <row r="19274" spans="1:20" x14ac:dyDescent="0.3">
      <c r="A19274" t="s">
        <v>13355</v>
      </c>
      <c r="B19274" t="s">
        <v>5</v>
      </c>
      <c r="C19274" t="s">
        <v>13356</v>
      </c>
      <c r="D19274">
        <v>288</v>
      </c>
      <c r="E19274">
        <v>6457</v>
      </c>
      <c r="F19274">
        <v>2056</v>
      </c>
      <c r="G19274">
        <v>5106</v>
      </c>
      <c r="H19274">
        <v>1351</v>
      </c>
      <c r="I19274">
        <v>917</v>
      </c>
      <c r="J19274" s="1">
        <v>44696</v>
      </c>
      <c r="K19274" t="s">
        <v>45747</v>
      </c>
      <c r="L19274">
        <v>98055</v>
      </c>
      <c r="M19274" t="s">
        <v>1781</v>
      </c>
      <c r="N19274" t="s">
        <v>1782</v>
      </c>
      <c r="O19274" t="s">
        <v>45748</v>
      </c>
      <c r="P19274" t="s">
        <v>47</v>
      </c>
      <c r="Q19274" t="s">
        <v>107681</v>
      </c>
      <c r="R19274" t="s">
        <v>107687</v>
      </c>
      <c r="S19274">
        <v>5</v>
      </c>
      <c r="T19274" t="s">
        <v>57261</v>
      </c>
    </row>
    <row r="19275" spans="1:20" x14ac:dyDescent="0.3">
      <c r="A19275" t="s">
        <v>13355</v>
      </c>
      <c r="B19275" t="s">
        <v>5</v>
      </c>
      <c r="C19275" t="s">
        <v>13356</v>
      </c>
      <c r="D19275">
        <v>291</v>
      </c>
      <c r="E19275">
        <v>6434</v>
      </c>
      <c r="F19275">
        <v>3755</v>
      </c>
      <c r="G19275">
        <v>5906</v>
      </c>
      <c r="H19275">
        <v>528</v>
      </c>
      <c r="I19275">
        <v>-3976</v>
      </c>
      <c r="J19275" s="1">
        <v>45392</v>
      </c>
      <c r="K19275" t="s">
        <v>45749</v>
      </c>
      <c r="L19275">
        <v>64482</v>
      </c>
      <c r="M19275" t="s">
        <v>45750</v>
      </c>
      <c r="N19275" t="s">
        <v>1803</v>
      </c>
      <c r="O19275" t="s">
        <v>45751</v>
      </c>
      <c r="P19275" t="s">
        <v>47</v>
      </c>
      <c r="Q19275" t="s">
        <v>107676</v>
      </c>
      <c r="R19275" t="s">
        <v>107687</v>
      </c>
      <c r="S19275">
        <v>4</v>
      </c>
      <c r="T19275" t="s">
        <v>107694</v>
      </c>
    </row>
    <row r="19276" spans="1:20" x14ac:dyDescent="0.3">
      <c r="A19276" t="s">
        <v>13355</v>
      </c>
      <c r="B19276" t="s">
        <v>5</v>
      </c>
      <c r="C19276" t="s">
        <v>13356</v>
      </c>
      <c r="D19276">
        <v>355</v>
      </c>
      <c r="E19276">
        <v>6434</v>
      </c>
      <c r="F19276">
        <v>3329</v>
      </c>
      <c r="G19276">
        <v>5316</v>
      </c>
      <c r="H19276">
        <v>1118</v>
      </c>
      <c r="I19276">
        <v>2713</v>
      </c>
      <c r="J19276" s="1">
        <v>44922</v>
      </c>
      <c r="K19276" t="s">
        <v>45752</v>
      </c>
      <c r="L19276">
        <v>49238</v>
      </c>
      <c r="M19276" t="s">
        <v>7907</v>
      </c>
      <c r="N19276" t="s">
        <v>1923</v>
      </c>
      <c r="O19276" t="s">
        <v>45753</v>
      </c>
      <c r="P19276" t="s">
        <v>47</v>
      </c>
      <c r="Q19276" t="s">
        <v>107681</v>
      </c>
      <c r="R19276" t="s">
        <v>107679</v>
      </c>
      <c r="S19276">
        <v>12</v>
      </c>
      <c r="T19276" t="s">
        <v>107692</v>
      </c>
    </row>
    <row r="19277" spans="1:20" x14ac:dyDescent="0.3">
      <c r="A19277" t="s">
        <v>13355</v>
      </c>
      <c r="B19277" t="s">
        <v>5</v>
      </c>
      <c r="C19277" t="s">
        <v>13356</v>
      </c>
      <c r="D19277">
        <v>855</v>
      </c>
      <c r="E19277">
        <v>6429</v>
      </c>
      <c r="F19277">
        <v>3747</v>
      </c>
      <c r="G19277">
        <v>619</v>
      </c>
      <c r="H19277">
        <v>5810</v>
      </c>
      <c r="I19277">
        <v>1984</v>
      </c>
      <c r="J19277" s="1">
        <v>44623</v>
      </c>
      <c r="K19277" t="s">
        <v>45754</v>
      </c>
      <c r="L19277">
        <v>35601</v>
      </c>
      <c r="M19277" t="s">
        <v>3656</v>
      </c>
      <c r="N19277" t="s">
        <v>1840</v>
      </c>
      <c r="O19277" t="s">
        <v>45755</v>
      </c>
      <c r="P19277" t="s">
        <v>47</v>
      </c>
      <c r="Q19277" t="s">
        <v>107681</v>
      </c>
      <c r="R19277" t="s">
        <v>107682</v>
      </c>
      <c r="S19277">
        <v>3</v>
      </c>
      <c r="T19277" t="s">
        <v>107689</v>
      </c>
    </row>
    <row r="19278" spans="1:20" x14ac:dyDescent="0.3">
      <c r="A19278" t="s">
        <v>13355</v>
      </c>
      <c r="B19278" t="s">
        <v>5</v>
      </c>
      <c r="C19278" t="s">
        <v>13356</v>
      </c>
      <c r="D19278">
        <v>371</v>
      </c>
      <c r="E19278">
        <v>6426</v>
      </c>
      <c r="F19278">
        <v>9775</v>
      </c>
      <c r="G19278">
        <v>4917</v>
      </c>
      <c r="H19278">
        <v>1509</v>
      </c>
      <c r="I19278">
        <v>4720</v>
      </c>
      <c r="J19278" s="1">
        <v>45033</v>
      </c>
      <c r="K19278" t="s">
        <v>45756</v>
      </c>
      <c r="L19278">
        <v>59436</v>
      </c>
      <c r="M19278" t="s">
        <v>1679</v>
      </c>
      <c r="N19278" t="s">
        <v>2100</v>
      </c>
      <c r="O19278" t="s">
        <v>45757</v>
      </c>
      <c r="P19278" t="s">
        <v>47</v>
      </c>
      <c r="Q19278" t="s">
        <v>107686</v>
      </c>
      <c r="R19278" t="s">
        <v>107687</v>
      </c>
      <c r="S19278">
        <v>4</v>
      </c>
      <c r="T19278" t="s">
        <v>107694</v>
      </c>
    </row>
    <row r="19279" spans="1:20" x14ac:dyDescent="0.3">
      <c r="A19279" t="s">
        <v>13355</v>
      </c>
      <c r="B19279" t="s">
        <v>5</v>
      </c>
      <c r="C19279" t="s">
        <v>13356</v>
      </c>
      <c r="D19279">
        <v>618</v>
      </c>
      <c r="E19279">
        <v>6419</v>
      </c>
      <c r="F19279">
        <v>2226</v>
      </c>
      <c r="G19279">
        <v>975</v>
      </c>
      <c r="H19279">
        <v>5444</v>
      </c>
      <c r="I19279">
        <v>271</v>
      </c>
      <c r="J19279" s="1">
        <v>44241</v>
      </c>
      <c r="K19279" t="s">
        <v>45758</v>
      </c>
      <c r="L19279">
        <v>46050</v>
      </c>
      <c r="M19279" t="s">
        <v>45759</v>
      </c>
      <c r="N19279" t="s">
        <v>1799</v>
      </c>
      <c r="O19279" t="s">
        <v>45760</v>
      </c>
      <c r="P19279" t="s">
        <v>47</v>
      </c>
      <c r="Q19279" t="s">
        <v>107691</v>
      </c>
      <c r="R19279" t="s">
        <v>107682</v>
      </c>
      <c r="S19279">
        <v>2</v>
      </c>
      <c r="T19279" t="s">
        <v>107683</v>
      </c>
    </row>
    <row r="19280" spans="1:20" x14ac:dyDescent="0.3">
      <c r="A19280" t="s">
        <v>13355</v>
      </c>
      <c r="B19280" t="s">
        <v>5</v>
      </c>
      <c r="C19280" t="s">
        <v>13356</v>
      </c>
      <c r="D19280">
        <v>740</v>
      </c>
      <c r="E19280">
        <v>6411</v>
      </c>
      <c r="F19280">
        <v>9963</v>
      </c>
      <c r="G19280">
        <v>1570</v>
      </c>
      <c r="H19280">
        <v>4841</v>
      </c>
      <c r="I19280">
        <v>3299</v>
      </c>
      <c r="J19280" s="1">
        <v>44485</v>
      </c>
      <c r="K19280" t="s">
        <v>45761</v>
      </c>
      <c r="L19280">
        <v>98257</v>
      </c>
      <c r="M19280" t="s">
        <v>31153</v>
      </c>
      <c r="N19280" t="s">
        <v>1782</v>
      </c>
      <c r="O19280" t="s">
        <v>45762</v>
      </c>
      <c r="P19280" t="s">
        <v>47</v>
      </c>
      <c r="Q19280" t="s">
        <v>107691</v>
      </c>
      <c r="R19280" t="s">
        <v>107679</v>
      </c>
      <c r="S19280">
        <v>10</v>
      </c>
      <c r="T19280" t="s">
        <v>107684</v>
      </c>
    </row>
    <row r="19281" spans="1:20" x14ac:dyDescent="0.3">
      <c r="A19281" t="s">
        <v>13355</v>
      </c>
      <c r="B19281" t="s">
        <v>5</v>
      </c>
      <c r="C19281" t="s">
        <v>13356</v>
      </c>
      <c r="D19281">
        <v>961</v>
      </c>
      <c r="E19281">
        <v>6402</v>
      </c>
      <c r="F19281">
        <v>9509</v>
      </c>
      <c r="G19281">
        <v>6056</v>
      </c>
      <c r="H19281">
        <v>346</v>
      </c>
      <c r="I19281">
        <v>5070</v>
      </c>
      <c r="J19281" s="1">
        <v>44636</v>
      </c>
      <c r="K19281" t="s">
        <v>27200</v>
      </c>
      <c r="L19281">
        <v>28501</v>
      </c>
      <c r="M19281" t="s">
        <v>20561</v>
      </c>
      <c r="N19281" t="s">
        <v>1818</v>
      </c>
      <c r="O19281" t="s">
        <v>45763</v>
      </c>
      <c r="P19281" t="s">
        <v>47</v>
      </c>
      <c r="Q19281" t="s">
        <v>107681</v>
      </c>
      <c r="R19281" t="s">
        <v>107682</v>
      </c>
      <c r="S19281">
        <v>3</v>
      </c>
      <c r="T19281" t="s">
        <v>107689</v>
      </c>
    </row>
    <row r="19282" spans="1:20" x14ac:dyDescent="0.3">
      <c r="A19282" t="s">
        <v>13355</v>
      </c>
      <c r="B19282" t="s">
        <v>5</v>
      </c>
      <c r="C19282" t="s">
        <v>13356</v>
      </c>
      <c r="D19282">
        <v>935</v>
      </c>
      <c r="E19282">
        <v>6391</v>
      </c>
      <c r="F19282">
        <v>6123</v>
      </c>
      <c r="G19282">
        <v>4136</v>
      </c>
      <c r="H19282">
        <v>2255</v>
      </c>
      <c r="I19282">
        <v>1327</v>
      </c>
      <c r="J19282" s="1">
        <v>45637</v>
      </c>
      <c r="K19282" t="s">
        <v>45764</v>
      </c>
      <c r="L19282">
        <v>49730</v>
      </c>
      <c r="M19282" t="s">
        <v>837</v>
      </c>
      <c r="N19282" t="s">
        <v>1923</v>
      </c>
      <c r="O19282" t="s">
        <v>45765</v>
      </c>
      <c r="P19282" t="s">
        <v>47</v>
      </c>
      <c r="Q19282" t="s">
        <v>107676</v>
      </c>
      <c r="R19282" t="s">
        <v>107679</v>
      </c>
      <c r="S19282">
        <v>12</v>
      </c>
      <c r="T19282" t="s">
        <v>107692</v>
      </c>
    </row>
    <row r="19283" spans="1:20" x14ac:dyDescent="0.3">
      <c r="A19283" t="s">
        <v>13355</v>
      </c>
      <c r="B19283" t="s">
        <v>5</v>
      </c>
      <c r="C19283" t="s">
        <v>13356</v>
      </c>
      <c r="D19283">
        <v>511</v>
      </c>
      <c r="E19283">
        <v>6376</v>
      </c>
      <c r="F19283">
        <v>5911</v>
      </c>
      <c r="G19283">
        <v>7969</v>
      </c>
      <c r="H19283">
        <v>-1593</v>
      </c>
      <c r="I19283">
        <v>-1235</v>
      </c>
      <c r="J19283" s="1">
        <v>45083</v>
      </c>
      <c r="K19283" t="s">
        <v>45766</v>
      </c>
      <c r="L19283">
        <v>80926</v>
      </c>
      <c r="M19283" t="s">
        <v>3936</v>
      </c>
      <c r="N19283" t="s">
        <v>1999</v>
      </c>
      <c r="O19283" t="s">
        <v>45767</v>
      </c>
      <c r="P19283" t="s">
        <v>47</v>
      </c>
      <c r="Q19283" t="s">
        <v>107686</v>
      </c>
      <c r="R19283" t="s">
        <v>107687</v>
      </c>
      <c r="S19283">
        <v>6</v>
      </c>
      <c r="T19283" t="s">
        <v>107693</v>
      </c>
    </row>
    <row r="19284" spans="1:20" x14ac:dyDescent="0.3">
      <c r="A19284" t="s">
        <v>13355</v>
      </c>
      <c r="B19284" t="s">
        <v>5</v>
      </c>
      <c r="C19284" t="s">
        <v>13356</v>
      </c>
      <c r="D19284">
        <v>148</v>
      </c>
      <c r="E19284">
        <v>6372</v>
      </c>
      <c r="F19284">
        <v>1842</v>
      </c>
      <c r="G19284">
        <v>7366</v>
      </c>
      <c r="H19284">
        <v>-994</v>
      </c>
      <c r="I19284">
        <v>-5298</v>
      </c>
      <c r="J19284" s="1">
        <v>45031</v>
      </c>
      <c r="K19284" t="s">
        <v>45768</v>
      </c>
      <c r="L19284">
        <v>5472</v>
      </c>
      <c r="M19284" t="s">
        <v>1979</v>
      </c>
      <c r="N19284" t="s">
        <v>2311</v>
      </c>
      <c r="O19284" t="s">
        <v>45769</v>
      </c>
      <c r="P19284" t="s">
        <v>47</v>
      </c>
      <c r="Q19284" t="s">
        <v>107686</v>
      </c>
      <c r="R19284" t="s">
        <v>107687</v>
      </c>
      <c r="S19284">
        <v>4</v>
      </c>
      <c r="T19284" t="s">
        <v>107694</v>
      </c>
    </row>
    <row r="19285" spans="1:20" x14ac:dyDescent="0.3">
      <c r="A19285" t="s">
        <v>13355</v>
      </c>
      <c r="B19285" t="s">
        <v>5</v>
      </c>
      <c r="C19285" t="s">
        <v>13356</v>
      </c>
      <c r="D19285">
        <v>172</v>
      </c>
      <c r="E19285">
        <v>6353</v>
      </c>
      <c r="F19285">
        <v>2490</v>
      </c>
      <c r="G19285">
        <v>4086</v>
      </c>
      <c r="H19285">
        <v>2267</v>
      </c>
      <c r="I19285">
        <v>-1794</v>
      </c>
      <c r="J19285" s="1">
        <v>45107</v>
      </c>
      <c r="K19285" t="s">
        <v>45770</v>
      </c>
      <c r="L19285">
        <v>59105</v>
      </c>
      <c r="M19285" t="s">
        <v>12420</v>
      </c>
      <c r="N19285" t="s">
        <v>2100</v>
      </c>
      <c r="O19285" t="s">
        <v>45771</v>
      </c>
      <c r="P19285" t="s">
        <v>47</v>
      </c>
      <c r="Q19285" t="s">
        <v>107686</v>
      </c>
      <c r="R19285" t="s">
        <v>107687</v>
      </c>
      <c r="S19285">
        <v>6</v>
      </c>
      <c r="T19285" t="s">
        <v>107693</v>
      </c>
    </row>
    <row r="19286" spans="1:20" x14ac:dyDescent="0.3">
      <c r="A19286" t="s">
        <v>13355</v>
      </c>
      <c r="B19286" t="s">
        <v>5</v>
      </c>
      <c r="C19286" t="s">
        <v>13356</v>
      </c>
      <c r="D19286">
        <v>881</v>
      </c>
      <c r="E19286">
        <v>6340</v>
      </c>
      <c r="F19286">
        <v>7463</v>
      </c>
      <c r="G19286">
        <v>1657</v>
      </c>
      <c r="H19286">
        <v>4683</v>
      </c>
      <c r="I19286">
        <v>1894</v>
      </c>
      <c r="J19286" s="1">
        <v>44226</v>
      </c>
      <c r="K19286" t="s">
        <v>45772</v>
      </c>
      <c r="L19286">
        <v>21133</v>
      </c>
      <c r="M19286" t="s">
        <v>45773</v>
      </c>
      <c r="N19286" t="s">
        <v>1973</v>
      </c>
      <c r="O19286" t="s">
        <v>45774</v>
      </c>
      <c r="P19286" t="s">
        <v>47</v>
      </c>
      <c r="Q19286" t="s">
        <v>107691</v>
      </c>
      <c r="R19286" t="s">
        <v>107682</v>
      </c>
      <c r="S19286">
        <v>1</v>
      </c>
      <c r="T19286" t="s">
        <v>107685</v>
      </c>
    </row>
    <row r="19287" spans="1:20" x14ac:dyDescent="0.3">
      <c r="A19287" t="s">
        <v>13355</v>
      </c>
      <c r="B19287" t="s">
        <v>5</v>
      </c>
      <c r="C19287" t="s">
        <v>13356</v>
      </c>
      <c r="D19287">
        <v>292</v>
      </c>
      <c r="E19287">
        <v>6331</v>
      </c>
      <c r="F19287">
        <v>9010</v>
      </c>
      <c r="G19287">
        <v>5996</v>
      </c>
      <c r="H19287">
        <v>335</v>
      </c>
      <c r="I19287">
        <v>1803</v>
      </c>
      <c r="J19287" s="1">
        <v>44643</v>
      </c>
      <c r="K19287" t="s">
        <v>45775</v>
      </c>
      <c r="L19287">
        <v>85053</v>
      </c>
      <c r="M19287" t="s">
        <v>1919</v>
      </c>
      <c r="N19287" t="s">
        <v>1769</v>
      </c>
      <c r="O19287" t="s">
        <v>45776</v>
      </c>
      <c r="P19287" t="s">
        <v>47</v>
      </c>
      <c r="Q19287" t="s">
        <v>107681</v>
      </c>
      <c r="R19287" t="s">
        <v>107682</v>
      </c>
      <c r="S19287">
        <v>3</v>
      </c>
      <c r="T19287" t="s">
        <v>107689</v>
      </c>
    </row>
    <row r="19288" spans="1:20" x14ac:dyDescent="0.3">
      <c r="A19288" t="s">
        <v>13355</v>
      </c>
      <c r="B19288" t="s">
        <v>5</v>
      </c>
      <c r="C19288" t="s">
        <v>13356</v>
      </c>
      <c r="D19288">
        <v>391</v>
      </c>
      <c r="E19288">
        <v>6329</v>
      </c>
      <c r="F19288">
        <v>7582</v>
      </c>
      <c r="G19288">
        <v>3089</v>
      </c>
      <c r="H19288">
        <v>3240</v>
      </c>
      <c r="I19288">
        <v>4955</v>
      </c>
      <c r="J19288" s="1">
        <v>44459</v>
      </c>
      <c r="K19288" t="s">
        <v>12542</v>
      </c>
      <c r="L19288">
        <v>41168</v>
      </c>
      <c r="M19288" t="s">
        <v>12118</v>
      </c>
      <c r="N19288" t="s">
        <v>1895</v>
      </c>
      <c r="O19288" t="s">
        <v>45777</v>
      </c>
      <c r="P19288" t="s">
        <v>47</v>
      </c>
      <c r="Q19288" t="s">
        <v>107691</v>
      </c>
      <c r="R19288" t="s">
        <v>107677</v>
      </c>
      <c r="S19288">
        <v>9</v>
      </c>
      <c r="T19288" t="s">
        <v>107678</v>
      </c>
    </row>
    <row r="19289" spans="1:20" x14ac:dyDescent="0.3">
      <c r="A19289" t="s">
        <v>13355</v>
      </c>
      <c r="B19289" t="s">
        <v>5</v>
      </c>
      <c r="C19289" t="s">
        <v>13356</v>
      </c>
      <c r="D19289">
        <v>342</v>
      </c>
      <c r="E19289">
        <v>6323</v>
      </c>
      <c r="F19289">
        <v>1467</v>
      </c>
      <c r="G19289">
        <v>1264</v>
      </c>
      <c r="H19289">
        <v>5059</v>
      </c>
      <c r="I19289">
        <v>-3703</v>
      </c>
      <c r="J19289" s="1">
        <v>45356</v>
      </c>
      <c r="K19289" t="s">
        <v>11144</v>
      </c>
      <c r="L19289">
        <v>36776</v>
      </c>
      <c r="M19289" t="s">
        <v>45778</v>
      </c>
      <c r="N19289" t="s">
        <v>1840</v>
      </c>
      <c r="O19289" t="s">
        <v>45779</v>
      </c>
      <c r="P19289" t="s">
        <v>47</v>
      </c>
      <c r="Q19289" t="s">
        <v>107676</v>
      </c>
      <c r="R19289" t="s">
        <v>107682</v>
      </c>
      <c r="S19289">
        <v>3</v>
      </c>
      <c r="T19289" t="s">
        <v>107689</v>
      </c>
    </row>
    <row r="19290" spans="1:20" x14ac:dyDescent="0.3">
      <c r="A19290" t="s">
        <v>13355</v>
      </c>
      <c r="B19290" t="s">
        <v>5</v>
      </c>
      <c r="C19290" t="s">
        <v>13356</v>
      </c>
      <c r="D19290">
        <v>967</v>
      </c>
      <c r="E19290">
        <v>6281</v>
      </c>
      <c r="F19290">
        <v>2463</v>
      </c>
      <c r="G19290">
        <v>2944</v>
      </c>
      <c r="H19290">
        <v>3337</v>
      </c>
      <c r="I19290">
        <v>-1971</v>
      </c>
      <c r="J19290" s="1">
        <v>45191</v>
      </c>
      <c r="K19290" t="s">
        <v>45780</v>
      </c>
      <c r="L19290">
        <v>54740</v>
      </c>
      <c r="M19290" t="s">
        <v>34875</v>
      </c>
      <c r="N19290" t="s">
        <v>1969</v>
      </c>
      <c r="O19290" t="s">
        <v>45781</v>
      </c>
      <c r="P19290" t="s">
        <v>47</v>
      </c>
      <c r="Q19290" t="s">
        <v>107686</v>
      </c>
      <c r="R19290" t="s">
        <v>107677</v>
      </c>
      <c r="S19290">
        <v>9</v>
      </c>
      <c r="T19290" t="s">
        <v>107678</v>
      </c>
    </row>
    <row r="19291" spans="1:20" x14ac:dyDescent="0.3">
      <c r="A19291" t="s">
        <v>13355</v>
      </c>
      <c r="B19291" t="s">
        <v>5</v>
      </c>
      <c r="C19291" t="s">
        <v>13356</v>
      </c>
      <c r="D19291">
        <v>500</v>
      </c>
      <c r="E19291">
        <v>6276</v>
      </c>
      <c r="F19291">
        <v>3928</v>
      </c>
      <c r="G19291">
        <v>6769</v>
      </c>
      <c r="H19291">
        <v>-493</v>
      </c>
      <c r="I19291">
        <v>3335</v>
      </c>
      <c r="J19291" s="1">
        <v>44866</v>
      </c>
      <c r="K19291" t="s">
        <v>45782</v>
      </c>
      <c r="L19291">
        <v>67443</v>
      </c>
      <c r="M19291" t="s">
        <v>30544</v>
      </c>
      <c r="N19291" t="s">
        <v>1731</v>
      </c>
      <c r="O19291" t="s">
        <v>45783</v>
      </c>
      <c r="P19291" t="s">
        <v>47</v>
      </c>
      <c r="Q19291" t="s">
        <v>107681</v>
      </c>
      <c r="R19291" t="s">
        <v>107679</v>
      </c>
      <c r="S19291">
        <v>11</v>
      </c>
      <c r="T19291" t="s">
        <v>107680</v>
      </c>
    </row>
    <row r="19292" spans="1:20" x14ac:dyDescent="0.3">
      <c r="A19292" t="s">
        <v>13355</v>
      </c>
      <c r="B19292" t="s">
        <v>5</v>
      </c>
      <c r="C19292" t="s">
        <v>13356</v>
      </c>
      <c r="D19292">
        <v>442</v>
      </c>
      <c r="E19292">
        <v>6276</v>
      </c>
      <c r="F19292">
        <v>7390</v>
      </c>
      <c r="G19292">
        <v>5662</v>
      </c>
      <c r="H19292">
        <v>614</v>
      </c>
      <c r="I19292">
        <v>1703</v>
      </c>
      <c r="J19292" s="1">
        <v>44791</v>
      </c>
      <c r="K19292" t="s">
        <v>16181</v>
      </c>
      <c r="L19292">
        <v>49707</v>
      </c>
      <c r="M19292" t="s">
        <v>30321</v>
      </c>
      <c r="N19292" t="s">
        <v>1923</v>
      </c>
      <c r="O19292" t="s">
        <v>45784</v>
      </c>
      <c r="P19292" t="s">
        <v>47</v>
      </c>
      <c r="Q19292" t="s">
        <v>107681</v>
      </c>
      <c r="R19292" t="s">
        <v>107677</v>
      </c>
      <c r="S19292">
        <v>8</v>
      </c>
      <c r="T19292" t="s">
        <v>107688</v>
      </c>
    </row>
    <row r="19293" spans="1:20" x14ac:dyDescent="0.3">
      <c r="A19293" t="s">
        <v>13355</v>
      </c>
      <c r="B19293" t="s">
        <v>5</v>
      </c>
      <c r="C19293" t="s">
        <v>13356</v>
      </c>
      <c r="D19293">
        <v>935</v>
      </c>
      <c r="E19293">
        <v>6264</v>
      </c>
      <c r="F19293">
        <v>3470</v>
      </c>
      <c r="G19293">
        <v>3669</v>
      </c>
      <c r="H19293">
        <v>2595</v>
      </c>
      <c r="I19293">
        <v>-280</v>
      </c>
      <c r="J19293" s="1">
        <v>45129</v>
      </c>
      <c r="K19293" t="s">
        <v>7098</v>
      </c>
      <c r="L19293">
        <v>45873</v>
      </c>
      <c r="M19293" t="s">
        <v>2741</v>
      </c>
      <c r="N19293" t="s">
        <v>1554</v>
      </c>
      <c r="O19293" t="s">
        <v>45785</v>
      </c>
      <c r="P19293" t="s">
        <v>47</v>
      </c>
      <c r="Q19293" t="s">
        <v>107686</v>
      </c>
      <c r="R19293" t="s">
        <v>107677</v>
      </c>
      <c r="S19293">
        <v>7</v>
      </c>
      <c r="T19293" t="s">
        <v>107690</v>
      </c>
    </row>
    <row r="19294" spans="1:20" x14ac:dyDescent="0.3">
      <c r="A19294" t="s">
        <v>13355</v>
      </c>
      <c r="B19294" t="s">
        <v>5</v>
      </c>
      <c r="C19294" t="s">
        <v>13356</v>
      </c>
      <c r="D19294">
        <v>219</v>
      </c>
      <c r="E19294">
        <v>6261</v>
      </c>
      <c r="F19294">
        <v>7646</v>
      </c>
      <c r="G19294">
        <v>6344</v>
      </c>
      <c r="H19294">
        <v>-83</v>
      </c>
      <c r="I19294">
        <v>5042</v>
      </c>
      <c r="J19294" s="1">
        <v>44731</v>
      </c>
      <c r="K19294" t="s">
        <v>5730</v>
      </c>
      <c r="L19294">
        <v>21838</v>
      </c>
      <c r="M19294" t="s">
        <v>45786</v>
      </c>
      <c r="N19294" t="s">
        <v>1973</v>
      </c>
      <c r="O19294" t="s">
        <v>45787</v>
      </c>
      <c r="P19294" t="s">
        <v>47</v>
      </c>
      <c r="Q19294" t="s">
        <v>107681</v>
      </c>
      <c r="R19294" t="s">
        <v>107687</v>
      </c>
      <c r="S19294">
        <v>6</v>
      </c>
      <c r="T19294" t="s">
        <v>107693</v>
      </c>
    </row>
    <row r="19295" spans="1:20" x14ac:dyDescent="0.3">
      <c r="A19295" t="s">
        <v>13355</v>
      </c>
      <c r="B19295" t="s">
        <v>5</v>
      </c>
      <c r="C19295" t="s">
        <v>13356</v>
      </c>
      <c r="D19295">
        <v>684</v>
      </c>
      <c r="E19295">
        <v>6257</v>
      </c>
      <c r="F19295">
        <v>2082</v>
      </c>
      <c r="G19295">
        <v>2132</v>
      </c>
      <c r="H19295">
        <v>4125</v>
      </c>
      <c r="I19295">
        <v>-3211</v>
      </c>
      <c r="J19295" s="1">
        <v>45290</v>
      </c>
      <c r="K19295" t="s">
        <v>45788</v>
      </c>
      <c r="L19295">
        <v>67202</v>
      </c>
      <c r="M19295" t="s">
        <v>1856</v>
      </c>
      <c r="N19295" t="s">
        <v>1731</v>
      </c>
      <c r="O19295" t="s">
        <v>45789</v>
      </c>
      <c r="P19295" t="s">
        <v>47</v>
      </c>
      <c r="Q19295" t="s">
        <v>107686</v>
      </c>
      <c r="R19295" t="s">
        <v>107679</v>
      </c>
      <c r="S19295">
        <v>12</v>
      </c>
      <c r="T19295" t="s">
        <v>107692</v>
      </c>
    </row>
    <row r="19296" spans="1:20" x14ac:dyDescent="0.3">
      <c r="A19296" t="s">
        <v>13355</v>
      </c>
      <c r="B19296" t="s">
        <v>5</v>
      </c>
      <c r="C19296" t="s">
        <v>13356</v>
      </c>
      <c r="D19296">
        <v>661</v>
      </c>
      <c r="E19296">
        <v>6253</v>
      </c>
      <c r="F19296">
        <v>7098</v>
      </c>
      <c r="G19296">
        <v>7730</v>
      </c>
      <c r="H19296">
        <v>-1477</v>
      </c>
      <c r="I19296">
        <v>1454</v>
      </c>
      <c r="J19296" s="1">
        <v>44811</v>
      </c>
      <c r="K19296" t="s">
        <v>6153</v>
      </c>
      <c r="L19296">
        <v>19707</v>
      </c>
      <c r="M19296" t="s">
        <v>30502</v>
      </c>
      <c r="N19296" t="s">
        <v>4119</v>
      </c>
      <c r="O19296" t="s">
        <v>45790</v>
      </c>
      <c r="P19296" t="s">
        <v>47</v>
      </c>
      <c r="Q19296" t="s">
        <v>107681</v>
      </c>
      <c r="R19296" t="s">
        <v>107677</v>
      </c>
      <c r="S19296">
        <v>9</v>
      </c>
      <c r="T19296" t="s">
        <v>107678</v>
      </c>
    </row>
    <row r="19297" spans="1:20" x14ac:dyDescent="0.3">
      <c r="A19297" t="s">
        <v>13355</v>
      </c>
      <c r="B19297" t="s">
        <v>5</v>
      </c>
      <c r="C19297" t="s">
        <v>13356</v>
      </c>
      <c r="D19297">
        <v>373</v>
      </c>
      <c r="E19297">
        <v>6245</v>
      </c>
      <c r="F19297">
        <v>4949</v>
      </c>
      <c r="G19297">
        <v>5793</v>
      </c>
      <c r="H19297">
        <v>452</v>
      </c>
      <c r="I19297">
        <v>837</v>
      </c>
      <c r="J19297" s="1">
        <v>44219</v>
      </c>
      <c r="K19297" t="s">
        <v>45791</v>
      </c>
      <c r="L19297">
        <v>65256</v>
      </c>
      <c r="M19297" t="s">
        <v>4867</v>
      </c>
      <c r="N19297" t="s">
        <v>1803</v>
      </c>
      <c r="O19297" t="s">
        <v>45792</v>
      </c>
      <c r="P19297" t="s">
        <v>47</v>
      </c>
      <c r="Q19297" t="s">
        <v>107691</v>
      </c>
      <c r="R19297" t="s">
        <v>107682</v>
      </c>
      <c r="S19297">
        <v>1</v>
      </c>
      <c r="T19297" t="s">
        <v>107685</v>
      </c>
    </row>
    <row r="19298" spans="1:20" x14ac:dyDescent="0.3">
      <c r="A19298" t="s">
        <v>13355</v>
      </c>
      <c r="B19298" t="s">
        <v>5</v>
      </c>
      <c r="C19298" t="s">
        <v>13356</v>
      </c>
      <c r="D19298">
        <v>572</v>
      </c>
      <c r="E19298">
        <v>6243</v>
      </c>
      <c r="F19298">
        <v>5450</v>
      </c>
      <c r="G19298">
        <v>3914</v>
      </c>
      <c r="H19298">
        <v>2329</v>
      </c>
      <c r="I19298">
        <v>4043</v>
      </c>
      <c r="J19298" s="1">
        <v>44831</v>
      </c>
      <c r="K19298" t="s">
        <v>45793</v>
      </c>
      <c r="L19298">
        <v>20165</v>
      </c>
      <c r="M19298" t="s">
        <v>1466</v>
      </c>
      <c r="N19298" t="s">
        <v>1772</v>
      </c>
      <c r="O19298" t="s">
        <v>45794</v>
      </c>
      <c r="P19298" t="s">
        <v>47</v>
      </c>
      <c r="Q19298" t="s">
        <v>107681</v>
      </c>
      <c r="R19298" t="s">
        <v>107677</v>
      </c>
      <c r="S19298">
        <v>9</v>
      </c>
      <c r="T19298" t="s">
        <v>107678</v>
      </c>
    </row>
    <row r="19299" spans="1:20" x14ac:dyDescent="0.3">
      <c r="A19299" t="s">
        <v>13355</v>
      </c>
      <c r="B19299" t="s">
        <v>5</v>
      </c>
      <c r="C19299" t="s">
        <v>13356</v>
      </c>
      <c r="D19299">
        <v>504</v>
      </c>
      <c r="E19299">
        <v>6176</v>
      </c>
      <c r="F19299">
        <v>2050</v>
      </c>
      <c r="G19299">
        <v>3681</v>
      </c>
      <c r="H19299">
        <v>2495</v>
      </c>
      <c r="I19299">
        <v>-2483</v>
      </c>
      <c r="J19299" s="1">
        <v>44216</v>
      </c>
      <c r="K19299" t="s">
        <v>19571</v>
      </c>
      <c r="L19299">
        <v>36545</v>
      </c>
      <c r="M19299" t="s">
        <v>3341</v>
      </c>
      <c r="N19299" t="s">
        <v>1840</v>
      </c>
      <c r="O19299" t="s">
        <v>45795</v>
      </c>
      <c r="P19299" t="s">
        <v>47</v>
      </c>
      <c r="Q19299" t="s">
        <v>107691</v>
      </c>
      <c r="R19299" t="s">
        <v>107682</v>
      </c>
      <c r="S19299">
        <v>1</v>
      </c>
      <c r="T19299" t="s">
        <v>107685</v>
      </c>
    </row>
    <row r="19300" spans="1:20" x14ac:dyDescent="0.3">
      <c r="A19300" t="s">
        <v>13355</v>
      </c>
      <c r="B19300" t="s">
        <v>5</v>
      </c>
      <c r="C19300" t="s">
        <v>13356</v>
      </c>
      <c r="D19300">
        <v>241</v>
      </c>
      <c r="E19300">
        <v>6173</v>
      </c>
      <c r="F19300">
        <v>3484</v>
      </c>
      <c r="G19300">
        <v>7293</v>
      </c>
      <c r="H19300">
        <v>-1120</v>
      </c>
      <c r="I19300">
        <v>-89</v>
      </c>
      <c r="J19300" s="1">
        <v>45469</v>
      </c>
      <c r="K19300" t="s">
        <v>8212</v>
      </c>
      <c r="L19300">
        <v>20169</v>
      </c>
      <c r="M19300" t="s">
        <v>5423</v>
      </c>
      <c r="N19300" t="s">
        <v>1772</v>
      </c>
      <c r="O19300" t="s">
        <v>45796</v>
      </c>
      <c r="P19300" t="s">
        <v>47</v>
      </c>
      <c r="Q19300" t="s">
        <v>107676</v>
      </c>
      <c r="R19300" t="s">
        <v>107687</v>
      </c>
      <c r="S19300">
        <v>6</v>
      </c>
      <c r="T19300" t="s">
        <v>107693</v>
      </c>
    </row>
    <row r="19301" spans="1:20" x14ac:dyDescent="0.3">
      <c r="A19301" t="s">
        <v>13355</v>
      </c>
      <c r="B19301" t="s">
        <v>5</v>
      </c>
      <c r="C19301" t="s">
        <v>13356</v>
      </c>
      <c r="D19301">
        <v>211</v>
      </c>
      <c r="E19301">
        <v>6171</v>
      </c>
      <c r="F19301">
        <v>9905</v>
      </c>
      <c r="G19301">
        <v>6149</v>
      </c>
      <c r="H19301">
        <v>22</v>
      </c>
      <c r="I19301">
        <v>7415</v>
      </c>
      <c r="J19301" s="1">
        <v>44883</v>
      </c>
      <c r="K19301" t="s">
        <v>45797</v>
      </c>
      <c r="L19301">
        <v>80650</v>
      </c>
      <c r="M19301" t="s">
        <v>4027</v>
      </c>
      <c r="N19301" t="s">
        <v>1999</v>
      </c>
      <c r="O19301" t="s">
        <v>45798</v>
      </c>
      <c r="P19301" t="s">
        <v>47</v>
      </c>
      <c r="Q19301" t="s">
        <v>107681</v>
      </c>
      <c r="R19301" t="s">
        <v>107679</v>
      </c>
      <c r="S19301">
        <v>11</v>
      </c>
      <c r="T19301" t="s">
        <v>107680</v>
      </c>
    </row>
    <row r="19302" spans="1:20" x14ac:dyDescent="0.3">
      <c r="A19302" t="s">
        <v>13355</v>
      </c>
      <c r="B19302" t="s">
        <v>5</v>
      </c>
      <c r="C19302" t="s">
        <v>13356</v>
      </c>
      <c r="D19302">
        <v>215</v>
      </c>
      <c r="E19302">
        <v>6170</v>
      </c>
      <c r="F19302">
        <v>6551</v>
      </c>
      <c r="G19302">
        <v>6062</v>
      </c>
      <c r="H19302">
        <v>108</v>
      </c>
      <c r="I19302">
        <v>-229</v>
      </c>
      <c r="J19302" s="1">
        <v>44211</v>
      </c>
      <c r="K19302" t="s">
        <v>45799</v>
      </c>
      <c r="L19302">
        <v>56446</v>
      </c>
      <c r="M19302" t="s">
        <v>45800</v>
      </c>
      <c r="N19302" t="s">
        <v>1962</v>
      </c>
      <c r="O19302" t="s">
        <v>45801</v>
      </c>
      <c r="P19302" t="s">
        <v>47</v>
      </c>
      <c r="Q19302" t="s">
        <v>107691</v>
      </c>
      <c r="R19302" t="s">
        <v>107682</v>
      </c>
      <c r="S19302">
        <v>1</v>
      </c>
      <c r="T19302" t="s">
        <v>107685</v>
      </c>
    </row>
    <row r="19303" spans="1:20" x14ac:dyDescent="0.3">
      <c r="A19303" t="s">
        <v>13355</v>
      </c>
      <c r="B19303" t="s">
        <v>5</v>
      </c>
      <c r="C19303" t="s">
        <v>13356</v>
      </c>
      <c r="D19303">
        <v>465</v>
      </c>
      <c r="E19303">
        <v>6169</v>
      </c>
      <c r="F19303">
        <v>5983</v>
      </c>
      <c r="G19303">
        <v>540</v>
      </c>
      <c r="H19303">
        <v>5629</v>
      </c>
      <c r="I19303">
        <v>3372</v>
      </c>
      <c r="J19303" s="1">
        <v>44896</v>
      </c>
      <c r="K19303" t="s">
        <v>45802</v>
      </c>
      <c r="L19303">
        <v>83832</v>
      </c>
      <c r="M19303" t="s">
        <v>1303</v>
      </c>
      <c r="N19303" t="s">
        <v>1913</v>
      </c>
      <c r="O19303" t="s">
        <v>45803</v>
      </c>
      <c r="P19303" t="s">
        <v>47</v>
      </c>
      <c r="Q19303" t="s">
        <v>107681</v>
      </c>
      <c r="R19303" t="s">
        <v>107679</v>
      </c>
      <c r="S19303">
        <v>12</v>
      </c>
      <c r="T19303" t="s">
        <v>107692</v>
      </c>
    </row>
    <row r="19304" spans="1:20" x14ac:dyDescent="0.3">
      <c r="A19304" t="s">
        <v>13355</v>
      </c>
      <c r="B19304" t="s">
        <v>5</v>
      </c>
      <c r="C19304" t="s">
        <v>13356</v>
      </c>
      <c r="D19304">
        <v>641</v>
      </c>
      <c r="E19304">
        <v>6169</v>
      </c>
      <c r="F19304">
        <v>2895</v>
      </c>
      <c r="G19304">
        <v>6230</v>
      </c>
      <c r="H19304">
        <v>-61</v>
      </c>
      <c r="I19304">
        <v>-1408</v>
      </c>
      <c r="J19304" s="1">
        <v>45229</v>
      </c>
      <c r="K19304" t="s">
        <v>45804</v>
      </c>
      <c r="L19304">
        <v>42528</v>
      </c>
      <c r="M19304" t="s">
        <v>45805</v>
      </c>
      <c r="N19304" t="s">
        <v>1895</v>
      </c>
      <c r="O19304" t="s">
        <v>45806</v>
      </c>
      <c r="P19304" t="s">
        <v>47</v>
      </c>
      <c r="Q19304" t="s">
        <v>107686</v>
      </c>
      <c r="R19304" t="s">
        <v>107679</v>
      </c>
      <c r="S19304">
        <v>10</v>
      </c>
      <c r="T19304" t="s">
        <v>107684</v>
      </c>
    </row>
    <row r="19305" spans="1:20" x14ac:dyDescent="0.3">
      <c r="A19305" t="s">
        <v>13355</v>
      </c>
      <c r="B19305" t="s">
        <v>5</v>
      </c>
      <c r="C19305" t="s">
        <v>13356</v>
      </c>
      <c r="D19305">
        <v>933</v>
      </c>
      <c r="E19305">
        <v>6167</v>
      </c>
      <c r="F19305">
        <v>2886</v>
      </c>
      <c r="G19305">
        <v>7702</v>
      </c>
      <c r="H19305">
        <v>-1535</v>
      </c>
      <c r="I19305">
        <v>-1222</v>
      </c>
      <c r="J19305" s="1">
        <v>44482</v>
      </c>
      <c r="K19305" t="s">
        <v>45807</v>
      </c>
      <c r="L19305">
        <v>84092</v>
      </c>
      <c r="M19305" t="s">
        <v>22610</v>
      </c>
      <c r="N19305" t="s">
        <v>1829</v>
      </c>
      <c r="O19305" t="s">
        <v>45808</v>
      </c>
      <c r="P19305" t="s">
        <v>47</v>
      </c>
      <c r="Q19305" t="s">
        <v>107691</v>
      </c>
      <c r="R19305" t="s">
        <v>107679</v>
      </c>
      <c r="S19305">
        <v>10</v>
      </c>
      <c r="T19305" t="s">
        <v>107684</v>
      </c>
    </row>
    <row r="19306" spans="1:20" x14ac:dyDescent="0.3">
      <c r="A19306" t="s">
        <v>13355</v>
      </c>
      <c r="B19306" t="s">
        <v>5</v>
      </c>
      <c r="C19306" t="s">
        <v>13356</v>
      </c>
      <c r="D19306">
        <v>713</v>
      </c>
      <c r="E19306">
        <v>6164</v>
      </c>
      <c r="F19306">
        <v>5097</v>
      </c>
      <c r="G19306">
        <v>3113</v>
      </c>
      <c r="H19306">
        <v>3051</v>
      </c>
      <c r="I19306">
        <v>-2903</v>
      </c>
      <c r="J19306" s="1">
        <v>45400</v>
      </c>
      <c r="K19306" t="s">
        <v>45809</v>
      </c>
      <c r="L19306">
        <v>5765</v>
      </c>
      <c r="M19306" t="s">
        <v>6381</v>
      </c>
      <c r="N19306" t="s">
        <v>2311</v>
      </c>
      <c r="O19306" t="s">
        <v>45810</v>
      </c>
      <c r="P19306" t="s">
        <v>47</v>
      </c>
      <c r="Q19306" t="s">
        <v>107676</v>
      </c>
      <c r="R19306" t="s">
        <v>107687</v>
      </c>
      <c r="S19306">
        <v>4</v>
      </c>
      <c r="T19306" t="s">
        <v>107694</v>
      </c>
    </row>
    <row r="19307" spans="1:20" x14ac:dyDescent="0.3">
      <c r="A19307" t="s">
        <v>13355</v>
      </c>
      <c r="B19307" t="s">
        <v>5</v>
      </c>
      <c r="C19307" t="s">
        <v>13356</v>
      </c>
      <c r="D19307">
        <v>570</v>
      </c>
      <c r="E19307">
        <v>6162</v>
      </c>
      <c r="F19307">
        <v>2527</v>
      </c>
      <c r="G19307">
        <v>7965</v>
      </c>
      <c r="H19307">
        <v>-1803</v>
      </c>
      <c r="I19307">
        <v>-1354</v>
      </c>
      <c r="J19307" s="1">
        <v>45144</v>
      </c>
      <c r="K19307" t="s">
        <v>45811</v>
      </c>
      <c r="L19307">
        <v>66866</v>
      </c>
      <c r="M19307" t="s">
        <v>14342</v>
      </c>
      <c r="N19307" t="s">
        <v>1731</v>
      </c>
      <c r="O19307" t="s">
        <v>45812</v>
      </c>
      <c r="P19307" t="s">
        <v>47</v>
      </c>
      <c r="Q19307" t="s">
        <v>107686</v>
      </c>
      <c r="R19307" t="s">
        <v>107677</v>
      </c>
      <c r="S19307">
        <v>8</v>
      </c>
      <c r="T19307" t="s">
        <v>107688</v>
      </c>
    </row>
    <row r="19308" spans="1:20" x14ac:dyDescent="0.3">
      <c r="A19308" t="s">
        <v>13355</v>
      </c>
      <c r="B19308" t="s">
        <v>5</v>
      </c>
      <c r="C19308" t="s">
        <v>13356</v>
      </c>
      <c r="D19308">
        <v>878</v>
      </c>
      <c r="E19308">
        <v>6158</v>
      </c>
      <c r="F19308">
        <v>6335</v>
      </c>
      <c r="G19308">
        <v>7516</v>
      </c>
      <c r="H19308">
        <v>-1358</v>
      </c>
      <c r="I19308">
        <v>4885</v>
      </c>
      <c r="J19308" s="1">
        <v>44788</v>
      </c>
      <c r="K19308" t="s">
        <v>45813</v>
      </c>
      <c r="L19308">
        <v>7040</v>
      </c>
      <c r="M19308" t="s">
        <v>45814</v>
      </c>
      <c r="N19308" t="s">
        <v>1853</v>
      </c>
      <c r="O19308" t="s">
        <v>45815</v>
      </c>
      <c r="P19308" t="s">
        <v>47</v>
      </c>
      <c r="Q19308" t="s">
        <v>107681</v>
      </c>
      <c r="R19308" t="s">
        <v>107677</v>
      </c>
      <c r="S19308">
        <v>8</v>
      </c>
      <c r="T19308" t="s">
        <v>107688</v>
      </c>
    </row>
    <row r="19309" spans="1:20" x14ac:dyDescent="0.3">
      <c r="A19309" t="s">
        <v>13355</v>
      </c>
      <c r="B19309" t="s">
        <v>5</v>
      </c>
      <c r="C19309" t="s">
        <v>13356</v>
      </c>
      <c r="D19309">
        <v>896</v>
      </c>
      <c r="E19309">
        <v>6154</v>
      </c>
      <c r="F19309">
        <v>8062</v>
      </c>
      <c r="G19309">
        <v>5807</v>
      </c>
      <c r="H19309">
        <v>347</v>
      </c>
      <c r="I19309">
        <v>4105</v>
      </c>
      <c r="J19309" s="1">
        <v>45275</v>
      </c>
      <c r="K19309" t="s">
        <v>45816</v>
      </c>
      <c r="L19309">
        <v>4684</v>
      </c>
      <c r="M19309" t="s">
        <v>45817</v>
      </c>
      <c r="N19309" t="s">
        <v>2930</v>
      </c>
      <c r="O19309" t="s">
        <v>45818</v>
      </c>
      <c r="P19309" t="s">
        <v>47</v>
      </c>
      <c r="Q19309" t="s">
        <v>107686</v>
      </c>
      <c r="R19309" t="s">
        <v>107679</v>
      </c>
      <c r="S19309">
        <v>12</v>
      </c>
      <c r="T19309" t="s">
        <v>107692</v>
      </c>
    </row>
    <row r="19310" spans="1:20" x14ac:dyDescent="0.3">
      <c r="A19310" t="s">
        <v>13355</v>
      </c>
      <c r="B19310" t="s">
        <v>5</v>
      </c>
      <c r="C19310" t="s">
        <v>13356</v>
      </c>
      <c r="D19310">
        <v>643</v>
      </c>
      <c r="E19310">
        <v>6140</v>
      </c>
      <c r="F19310">
        <v>4043</v>
      </c>
      <c r="G19310">
        <v>1674</v>
      </c>
      <c r="H19310">
        <v>4466</v>
      </c>
      <c r="I19310">
        <v>-370</v>
      </c>
      <c r="J19310" s="1">
        <v>44277</v>
      </c>
      <c r="K19310" t="s">
        <v>45819</v>
      </c>
      <c r="L19310">
        <v>1340</v>
      </c>
      <c r="M19310" t="s">
        <v>45820</v>
      </c>
      <c r="N19310" t="s">
        <v>1765</v>
      </c>
      <c r="O19310" t="s">
        <v>45821</v>
      </c>
      <c r="P19310" t="s">
        <v>47</v>
      </c>
      <c r="Q19310" t="s">
        <v>107691</v>
      </c>
      <c r="R19310" t="s">
        <v>107682</v>
      </c>
      <c r="S19310">
        <v>3</v>
      </c>
      <c r="T19310" t="s">
        <v>107689</v>
      </c>
    </row>
    <row r="19311" spans="1:20" x14ac:dyDescent="0.3">
      <c r="A19311" t="s">
        <v>13355</v>
      </c>
      <c r="B19311" t="s">
        <v>5</v>
      </c>
      <c r="C19311" t="s">
        <v>13356</v>
      </c>
      <c r="D19311">
        <v>434</v>
      </c>
      <c r="E19311">
        <v>6116</v>
      </c>
      <c r="F19311">
        <v>1294</v>
      </c>
      <c r="G19311">
        <v>3080</v>
      </c>
      <c r="H19311">
        <v>3036</v>
      </c>
      <c r="I19311">
        <v>-109</v>
      </c>
      <c r="J19311" s="1">
        <v>45013</v>
      </c>
      <c r="K19311" t="s">
        <v>45822</v>
      </c>
      <c r="L19311">
        <v>22923</v>
      </c>
      <c r="M19311" t="s">
        <v>45823</v>
      </c>
      <c r="N19311" t="s">
        <v>1772</v>
      </c>
      <c r="O19311" t="s">
        <v>45824</v>
      </c>
      <c r="P19311" t="s">
        <v>47</v>
      </c>
      <c r="Q19311" t="s">
        <v>107686</v>
      </c>
      <c r="R19311" t="s">
        <v>107682</v>
      </c>
      <c r="S19311">
        <v>3</v>
      </c>
      <c r="T19311" t="s">
        <v>107689</v>
      </c>
    </row>
    <row r="19312" spans="1:20" x14ac:dyDescent="0.3">
      <c r="A19312" t="s">
        <v>13355</v>
      </c>
      <c r="B19312" t="s">
        <v>5</v>
      </c>
      <c r="C19312" t="s">
        <v>13356</v>
      </c>
      <c r="D19312">
        <v>607</v>
      </c>
      <c r="E19312">
        <v>6110</v>
      </c>
      <c r="F19312">
        <v>4615</v>
      </c>
      <c r="G19312">
        <v>2074</v>
      </c>
      <c r="H19312">
        <v>4036</v>
      </c>
      <c r="I19312">
        <v>478</v>
      </c>
      <c r="J19312" s="1">
        <v>45249</v>
      </c>
      <c r="K19312" t="s">
        <v>45825</v>
      </c>
      <c r="L19312">
        <v>41603</v>
      </c>
      <c r="M19312" t="s">
        <v>3361</v>
      </c>
      <c r="N19312" t="s">
        <v>1895</v>
      </c>
      <c r="O19312" t="s">
        <v>45826</v>
      </c>
      <c r="P19312" t="s">
        <v>47</v>
      </c>
      <c r="Q19312" t="s">
        <v>107686</v>
      </c>
      <c r="R19312" t="s">
        <v>107679</v>
      </c>
      <c r="S19312">
        <v>11</v>
      </c>
      <c r="T19312" t="s">
        <v>107680</v>
      </c>
    </row>
    <row r="19313" spans="1:20" x14ac:dyDescent="0.3">
      <c r="A19313" t="s">
        <v>13355</v>
      </c>
      <c r="B19313" t="s">
        <v>5</v>
      </c>
      <c r="C19313" t="s">
        <v>13356</v>
      </c>
      <c r="D19313">
        <v>819</v>
      </c>
      <c r="E19313">
        <v>6106</v>
      </c>
      <c r="F19313">
        <v>5128</v>
      </c>
      <c r="G19313">
        <v>4740</v>
      </c>
      <c r="H19313">
        <v>1366</v>
      </c>
      <c r="I19313">
        <v>-1646</v>
      </c>
      <c r="J19313" s="1">
        <v>45109</v>
      </c>
      <c r="K19313" t="s">
        <v>10553</v>
      </c>
      <c r="L19313">
        <v>2124</v>
      </c>
      <c r="M19313" t="s">
        <v>26128</v>
      </c>
      <c r="N19313" t="s">
        <v>1765</v>
      </c>
      <c r="O19313" t="s">
        <v>45827</v>
      </c>
      <c r="P19313" t="s">
        <v>47</v>
      </c>
      <c r="Q19313" t="s">
        <v>107686</v>
      </c>
      <c r="R19313" t="s">
        <v>107677</v>
      </c>
      <c r="S19313">
        <v>7</v>
      </c>
      <c r="T19313" t="s">
        <v>107690</v>
      </c>
    </row>
    <row r="19314" spans="1:20" x14ac:dyDescent="0.3">
      <c r="A19314" t="s">
        <v>13355</v>
      </c>
      <c r="B19314" t="s">
        <v>5</v>
      </c>
      <c r="C19314" t="s">
        <v>13356</v>
      </c>
      <c r="D19314">
        <v>549</v>
      </c>
      <c r="E19314">
        <v>6085</v>
      </c>
      <c r="F19314">
        <v>1465</v>
      </c>
      <c r="G19314">
        <v>3489</v>
      </c>
      <c r="H19314">
        <v>2596</v>
      </c>
      <c r="I19314">
        <v>-1926</v>
      </c>
      <c r="J19314" s="1">
        <v>45093</v>
      </c>
      <c r="K19314" t="s">
        <v>45828</v>
      </c>
      <c r="L19314">
        <v>1537</v>
      </c>
      <c r="M19314" t="s">
        <v>45829</v>
      </c>
      <c r="N19314" t="s">
        <v>1765</v>
      </c>
      <c r="O19314" t="s">
        <v>45830</v>
      </c>
      <c r="P19314" t="s">
        <v>47</v>
      </c>
      <c r="Q19314" t="s">
        <v>107686</v>
      </c>
      <c r="R19314" t="s">
        <v>107687</v>
      </c>
      <c r="S19314">
        <v>6</v>
      </c>
      <c r="T19314" t="s">
        <v>107693</v>
      </c>
    </row>
    <row r="19315" spans="1:20" x14ac:dyDescent="0.3">
      <c r="A19315" t="s">
        <v>13355</v>
      </c>
      <c r="B19315" t="s">
        <v>5</v>
      </c>
      <c r="C19315" t="s">
        <v>13356</v>
      </c>
      <c r="D19315">
        <v>677</v>
      </c>
      <c r="E19315">
        <v>6081</v>
      </c>
      <c r="F19315">
        <v>8099</v>
      </c>
      <c r="G19315">
        <v>3023</v>
      </c>
      <c r="H19315">
        <v>3058</v>
      </c>
      <c r="I19315">
        <v>6417</v>
      </c>
      <c r="J19315" s="1">
        <v>44191</v>
      </c>
      <c r="K19315" t="s">
        <v>4412</v>
      </c>
      <c r="L19315">
        <v>38401</v>
      </c>
      <c r="M19315" t="s">
        <v>4617</v>
      </c>
      <c r="N19315" t="s">
        <v>1833</v>
      </c>
      <c r="O19315" t="s">
        <v>45831</v>
      </c>
      <c r="P19315" t="s">
        <v>47</v>
      </c>
      <c r="Q19315" t="s">
        <v>107695</v>
      </c>
      <c r="R19315" t="s">
        <v>107679</v>
      </c>
      <c r="S19315">
        <v>12</v>
      </c>
      <c r="T19315" t="s">
        <v>107692</v>
      </c>
    </row>
    <row r="19316" spans="1:20" x14ac:dyDescent="0.3">
      <c r="A19316" t="s">
        <v>13355</v>
      </c>
      <c r="B19316" t="s">
        <v>5</v>
      </c>
      <c r="C19316" t="s">
        <v>13356</v>
      </c>
      <c r="D19316">
        <v>481</v>
      </c>
      <c r="E19316">
        <v>6074</v>
      </c>
      <c r="F19316">
        <v>4521</v>
      </c>
      <c r="G19316">
        <v>1045</v>
      </c>
      <c r="H19316">
        <v>5029</v>
      </c>
      <c r="I19316">
        <v>551</v>
      </c>
      <c r="J19316" s="1">
        <v>45336</v>
      </c>
      <c r="K19316" t="s">
        <v>45832</v>
      </c>
      <c r="L19316">
        <v>37211</v>
      </c>
      <c r="M19316" t="s">
        <v>5936</v>
      </c>
      <c r="N19316" t="s">
        <v>1833</v>
      </c>
      <c r="O19316" t="s">
        <v>45833</v>
      </c>
      <c r="P19316" t="s">
        <v>47</v>
      </c>
      <c r="Q19316" t="s">
        <v>107676</v>
      </c>
      <c r="R19316" t="s">
        <v>107682</v>
      </c>
      <c r="S19316">
        <v>2</v>
      </c>
      <c r="T19316" t="s">
        <v>107683</v>
      </c>
    </row>
    <row r="19317" spans="1:20" x14ac:dyDescent="0.3">
      <c r="A19317" t="s">
        <v>13355</v>
      </c>
      <c r="B19317" t="s">
        <v>5</v>
      </c>
      <c r="C19317" t="s">
        <v>13356</v>
      </c>
      <c r="D19317">
        <v>901</v>
      </c>
      <c r="E19317">
        <v>6072</v>
      </c>
      <c r="F19317">
        <v>1606</v>
      </c>
      <c r="G19317">
        <v>7469</v>
      </c>
      <c r="H19317">
        <v>-1397</v>
      </c>
      <c r="I19317">
        <v>4</v>
      </c>
      <c r="J19317" s="1">
        <v>45424</v>
      </c>
      <c r="K19317" t="s">
        <v>45834</v>
      </c>
      <c r="L19317">
        <v>7950</v>
      </c>
      <c r="M19317" t="s">
        <v>45835</v>
      </c>
      <c r="N19317" t="s">
        <v>1853</v>
      </c>
      <c r="O19317" t="s">
        <v>45836</v>
      </c>
      <c r="P19317" t="s">
        <v>47</v>
      </c>
      <c r="Q19317" t="s">
        <v>107676</v>
      </c>
      <c r="R19317" t="s">
        <v>107687</v>
      </c>
      <c r="S19317">
        <v>5</v>
      </c>
      <c r="T19317" t="s">
        <v>57261</v>
      </c>
    </row>
    <row r="19318" spans="1:20" x14ac:dyDescent="0.3">
      <c r="A19318" t="s">
        <v>13355</v>
      </c>
      <c r="B19318" t="s">
        <v>5</v>
      </c>
      <c r="C19318" t="s">
        <v>13356</v>
      </c>
      <c r="D19318">
        <v>473</v>
      </c>
      <c r="E19318">
        <v>6063</v>
      </c>
      <c r="F19318">
        <v>9716</v>
      </c>
      <c r="G19318">
        <v>4341</v>
      </c>
      <c r="H19318">
        <v>1722</v>
      </c>
      <c r="I19318">
        <v>6963</v>
      </c>
      <c r="J19318" s="1">
        <v>44756</v>
      </c>
      <c r="K19318" t="s">
        <v>45837</v>
      </c>
      <c r="L19318">
        <v>85743</v>
      </c>
      <c r="M19318" t="s">
        <v>2855</v>
      </c>
      <c r="N19318" t="s">
        <v>1769</v>
      </c>
      <c r="O19318" t="s">
        <v>45838</v>
      </c>
      <c r="P19318" t="s">
        <v>47</v>
      </c>
      <c r="Q19318" t="s">
        <v>107681</v>
      </c>
      <c r="R19318" t="s">
        <v>107677</v>
      </c>
      <c r="S19318">
        <v>7</v>
      </c>
      <c r="T19318" t="s">
        <v>107690</v>
      </c>
    </row>
    <row r="19319" spans="1:20" x14ac:dyDescent="0.3">
      <c r="A19319" t="s">
        <v>13355</v>
      </c>
      <c r="B19319" t="s">
        <v>5</v>
      </c>
      <c r="C19319" t="s">
        <v>13356</v>
      </c>
      <c r="D19319">
        <v>635</v>
      </c>
      <c r="E19319">
        <v>6041</v>
      </c>
      <c r="F19319">
        <v>8316</v>
      </c>
      <c r="G19319">
        <v>3074</v>
      </c>
      <c r="H19319">
        <v>2967</v>
      </c>
      <c r="I19319">
        <v>3086</v>
      </c>
      <c r="J19319" s="1">
        <v>44863</v>
      </c>
      <c r="K19319" t="s">
        <v>2056</v>
      </c>
      <c r="L19319">
        <v>30144</v>
      </c>
      <c r="M19319" t="s">
        <v>35065</v>
      </c>
      <c r="N19319" t="s">
        <v>1750</v>
      </c>
      <c r="O19319" t="s">
        <v>45839</v>
      </c>
      <c r="P19319" t="s">
        <v>47</v>
      </c>
      <c r="Q19319" t="s">
        <v>107681</v>
      </c>
      <c r="R19319" t="s">
        <v>107679</v>
      </c>
      <c r="S19319">
        <v>10</v>
      </c>
      <c r="T19319" t="s">
        <v>107684</v>
      </c>
    </row>
    <row r="19320" spans="1:20" x14ac:dyDescent="0.3">
      <c r="A19320" t="s">
        <v>13355</v>
      </c>
      <c r="B19320" t="s">
        <v>5</v>
      </c>
      <c r="C19320" t="s">
        <v>13356</v>
      </c>
      <c r="D19320">
        <v>791</v>
      </c>
      <c r="E19320">
        <v>6040</v>
      </c>
      <c r="F19320">
        <v>9003</v>
      </c>
      <c r="G19320">
        <v>7256</v>
      </c>
      <c r="H19320">
        <v>-1216</v>
      </c>
      <c r="I19320">
        <v>2968</v>
      </c>
      <c r="J19320" s="1">
        <v>45058</v>
      </c>
      <c r="K19320" t="s">
        <v>45840</v>
      </c>
      <c r="L19320">
        <v>97040</v>
      </c>
      <c r="M19320" t="s">
        <v>45841</v>
      </c>
      <c r="N19320" t="s">
        <v>1792</v>
      </c>
      <c r="O19320" t="s">
        <v>45842</v>
      </c>
      <c r="P19320" t="s">
        <v>47</v>
      </c>
      <c r="Q19320" t="s">
        <v>107686</v>
      </c>
      <c r="R19320" t="s">
        <v>107687</v>
      </c>
      <c r="S19320">
        <v>5</v>
      </c>
      <c r="T19320" t="s">
        <v>57261</v>
      </c>
    </row>
    <row r="19321" spans="1:20" x14ac:dyDescent="0.3">
      <c r="A19321" t="s">
        <v>13355</v>
      </c>
      <c r="B19321" t="s">
        <v>5</v>
      </c>
      <c r="C19321" t="s">
        <v>13356</v>
      </c>
      <c r="D19321">
        <v>477</v>
      </c>
      <c r="E19321">
        <v>6035</v>
      </c>
      <c r="F19321">
        <v>3439</v>
      </c>
      <c r="G19321">
        <v>4725</v>
      </c>
      <c r="H19321">
        <v>1310</v>
      </c>
      <c r="I19321">
        <v>1777</v>
      </c>
      <c r="J19321" s="1">
        <v>45200</v>
      </c>
      <c r="K19321" t="s">
        <v>8494</v>
      </c>
      <c r="L19321">
        <v>73061</v>
      </c>
      <c r="M19321" t="s">
        <v>26055</v>
      </c>
      <c r="N19321" t="s">
        <v>1761</v>
      </c>
      <c r="O19321" t="s">
        <v>45843</v>
      </c>
      <c r="P19321" t="s">
        <v>47</v>
      </c>
      <c r="Q19321" t="s">
        <v>107686</v>
      </c>
      <c r="R19321" t="s">
        <v>107679</v>
      </c>
      <c r="S19321">
        <v>10</v>
      </c>
      <c r="T19321" t="s">
        <v>107684</v>
      </c>
    </row>
    <row r="19322" spans="1:20" x14ac:dyDescent="0.3">
      <c r="A19322" t="s">
        <v>13355</v>
      </c>
      <c r="B19322" t="s">
        <v>5</v>
      </c>
      <c r="C19322" t="s">
        <v>13356</v>
      </c>
      <c r="D19322">
        <v>967</v>
      </c>
      <c r="E19322">
        <v>6035</v>
      </c>
      <c r="F19322">
        <v>1239</v>
      </c>
      <c r="G19322">
        <v>1746</v>
      </c>
      <c r="H19322">
        <v>4289</v>
      </c>
      <c r="I19322">
        <v>-6522</v>
      </c>
      <c r="J19322" s="1">
        <v>44873</v>
      </c>
      <c r="K19322" t="s">
        <v>1797</v>
      </c>
      <c r="L19322">
        <v>7106</v>
      </c>
      <c r="M19322" t="s">
        <v>5691</v>
      </c>
      <c r="N19322" t="s">
        <v>1853</v>
      </c>
      <c r="O19322" t="s">
        <v>45844</v>
      </c>
      <c r="P19322" t="s">
        <v>47</v>
      </c>
      <c r="Q19322" t="s">
        <v>107681</v>
      </c>
      <c r="R19322" t="s">
        <v>107679</v>
      </c>
      <c r="S19322">
        <v>11</v>
      </c>
      <c r="T19322" t="s">
        <v>107680</v>
      </c>
    </row>
    <row r="19323" spans="1:20" x14ac:dyDescent="0.3">
      <c r="A19323" t="s">
        <v>13355</v>
      </c>
      <c r="B19323" t="s">
        <v>5</v>
      </c>
      <c r="C19323" t="s">
        <v>13356</v>
      </c>
      <c r="D19323">
        <v>514</v>
      </c>
      <c r="E19323">
        <v>6029</v>
      </c>
      <c r="F19323">
        <v>6865</v>
      </c>
      <c r="G19323">
        <v>4953</v>
      </c>
      <c r="H19323">
        <v>1076</v>
      </c>
      <c r="I19323">
        <v>2668</v>
      </c>
      <c r="J19323" s="1">
        <v>45209</v>
      </c>
      <c r="K19323" t="s">
        <v>45845</v>
      </c>
      <c r="L19323">
        <v>2125</v>
      </c>
      <c r="M19323" t="s">
        <v>11524</v>
      </c>
      <c r="N19323" t="s">
        <v>1765</v>
      </c>
      <c r="O19323" t="s">
        <v>45846</v>
      </c>
      <c r="P19323" t="s">
        <v>47</v>
      </c>
      <c r="Q19323" t="s">
        <v>107686</v>
      </c>
      <c r="R19323" t="s">
        <v>107679</v>
      </c>
      <c r="S19323">
        <v>10</v>
      </c>
      <c r="T19323" t="s">
        <v>107684</v>
      </c>
    </row>
    <row r="19324" spans="1:20" x14ac:dyDescent="0.3">
      <c r="A19324" t="s">
        <v>13355</v>
      </c>
      <c r="B19324" t="s">
        <v>5</v>
      </c>
      <c r="C19324" t="s">
        <v>13356</v>
      </c>
      <c r="D19324">
        <v>553</v>
      </c>
      <c r="E19324">
        <v>6028</v>
      </c>
      <c r="F19324">
        <v>3475</v>
      </c>
      <c r="G19324">
        <v>3234</v>
      </c>
      <c r="H19324">
        <v>2794</v>
      </c>
      <c r="I19324">
        <v>-3431</v>
      </c>
      <c r="J19324" s="1">
        <v>44412</v>
      </c>
      <c r="K19324" t="s">
        <v>45847</v>
      </c>
      <c r="L19324">
        <v>67547</v>
      </c>
      <c r="M19324" t="s">
        <v>45848</v>
      </c>
      <c r="N19324" t="s">
        <v>1731</v>
      </c>
      <c r="O19324" t="s">
        <v>45849</v>
      </c>
      <c r="P19324" t="s">
        <v>47</v>
      </c>
      <c r="Q19324" t="s">
        <v>107691</v>
      </c>
      <c r="R19324" t="s">
        <v>107677</v>
      </c>
      <c r="S19324">
        <v>8</v>
      </c>
      <c r="T19324" t="s">
        <v>107688</v>
      </c>
    </row>
    <row r="19325" spans="1:20" x14ac:dyDescent="0.3">
      <c r="A19325" t="s">
        <v>13355</v>
      </c>
      <c r="B19325" t="s">
        <v>5</v>
      </c>
      <c r="C19325" t="s">
        <v>13356</v>
      </c>
      <c r="D19325">
        <v>750</v>
      </c>
      <c r="E19325">
        <v>6019</v>
      </c>
      <c r="F19325">
        <v>6030</v>
      </c>
      <c r="G19325">
        <v>3924</v>
      </c>
      <c r="H19325">
        <v>2095</v>
      </c>
      <c r="I19325">
        <v>247</v>
      </c>
      <c r="J19325" s="1">
        <v>45293</v>
      </c>
      <c r="K19325" t="s">
        <v>45850</v>
      </c>
      <c r="L19325">
        <v>44663</v>
      </c>
      <c r="M19325" t="s">
        <v>1653</v>
      </c>
      <c r="N19325" t="s">
        <v>1554</v>
      </c>
      <c r="O19325" t="s">
        <v>45851</v>
      </c>
      <c r="P19325" t="s">
        <v>47</v>
      </c>
      <c r="Q19325" t="s">
        <v>107676</v>
      </c>
      <c r="R19325" t="s">
        <v>107682</v>
      </c>
      <c r="S19325">
        <v>1</v>
      </c>
      <c r="T19325" t="s">
        <v>107685</v>
      </c>
    </row>
    <row r="19326" spans="1:20" x14ac:dyDescent="0.3">
      <c r="A19326" t="s">
        <v>13355</v>
      </c>
      <c r="B19326" t="s">
        <v>5</v>
      </c>
      <c r="C19326" t="s">
        <v>13356</v>
      </c>
      <c r="D19326">
        <v>740</v>
      </c>
      <c r="E19326">
        <v>6017</v>
      </c>
      <c r="F19326">
        <v>3112</v>
      </c>
      <c r="G19326">
        <v>2883</v>
      </c>
      <c r="H19326">
        <v>3134</v>
      </c>
      <c r="I19326">
        <v>-2876</v>
      </c>
      <c r="J19326" s="1">
        <v>44893</v>
      </c>
      <c r="K19326" t="s">
        <v>45852</v>
      </c>
      <c r="L19326">
        <v>20745</v>
      </c>
      <c r="M19326" t="s">
        <v>14889</v>
      </c>
      <c r="N19326" t="s">
        <v>1973</v>
      </c>
      <c r="O19326" t="s">
        <v>45853</v>
      </c>
      <c r="P19326" t="s">
        <v>47</v>
      </c>
      <c r="Q19326" t="s">
        <v>107681</v>
      </c>
      <c r="R19326" t="s">
        <v>107679</v>
      </c>
      <c r="S19326">
        <v>11</v>
      </c>
      <c r="T19326" t="s">
        <v>107680</v>
      </c>
    </row>
    <row r="19327" spans="1:20" x14ac:dyDescent="0.3">
      <c r="A19327" t="s">
        <v>13355</v>
      </c>
      <c r="B19327" t="s">
        <v>5</v>
      </c>
      <c r="C19327" t="s">
        <v>13356</v>
      </c>
      <c r="D19327">
        <v>831</v>
      </c>
      <c r="E19327">
        <v>5989</v>
      </c>
      <c r="F19327">
        <v>2063</v>
      </c>
      <c r="G19327">
        <v>7936</v>
      </c>
      <c r="H19327">
        <v>-1947</v>
      </c>
      <c r="I19327">
        <v>-3033</v>
      </c>
      <c r="J19327" s="1">
        <v>45486</v>
      </c>
      <c r="K19327" t="s">
        <v>45854</v>
      </c>
      <c r="L19327">
        <v>42352</v>
      </c>
      <c r="M19327" t="s">
        <v>9533</v>
      </c>
      <c r="N19327" t="s">
        <v>1895</v>
      </c>
      <c r="O19327" t="s">
        <v>45855</v>
      </c>
      <c r="P19327" t="s">
        <v>47</v>
      </c>
      <c r="Q19327" t="s">
        <v>107676</v>
      </c>
      <c r="R19327" t="s">
        <v>107677</v>
      </c>
      <c r="S19327">
        <v>7</v>
      </c>
      <c r="T19327" t="s">
        <v>107690</v>
      </c>
    </row>
    <row r="19328" spans="1:20" x14ac:dyDescent="0.3">
      <c r="A19328" t="s">
        <v>13355</v>
      </c>
      <c r="B19328" t="s">
        <v>5</v>
      </c>
      <c r="C19328" t="s">
        <v>13356</v>
      </c>
      <c r="D19328">
        <v>595</v>
      </c>
      <c r="E19328">
        <v>5987</v>
      </c>
      <c r="F19328">
        <v>7181</v>
      </c>
      <c r="G19328">
        <v>1438</v>
      </c>
      <c r="H19328">
        <v>4549</v>
      </c>
      <c r="I19328">
        <v>2908</v>
      </c>
      <c r="J19328" s="1">
        <v>45527</v>
      </c>
      <c r="K19328" t="s">
        <v>45856</v>
      </c>
      <c r="L19328">
        <v>46140</v>
      </c>
      <c r="M19328" t="s">
        <v>2429</v>
      </c>
      <c r="N19328" t="s">
        <v>1799</v>
      </c>
      <c r="O19328" t="s">
        <v>45857</v>
      </c>
      <c r="P19328" t="s">
        <v>47</v>
      </c>
      <c r="Q19328" t="s">
        <v>107676</v>
      </c>
      <c r="R19328" t="s">
        <v>107677</v>
      </c>
      <c r="S19328">
        <v>8</v>
      </c>
      <c r="T19328" t="s">
        <v>107688</v>
      </c>
    </row>
    <row r="19329" spans="1:20" x14ac:dyDescent="0.3">
      <c r="A19329" t="s">
        <v>13355</v>
      </c>
      <c r="B19329" t="s">
        <v>5</v>
      </c>
      <c r="C19329" t="s">
        <v>13356</v>
      </c>
      <c r="D19329">
        <v>733</v>
      </c>
      <c r="E19329">
        <v>5977</v>
      </c>
      <c r="F19329">
        <v>5975</v>
      </c>
      <c r="G19329">
        <v>7532</v>
      </c>
      <c r="H19329">
        <v>-1555</v>
      </c>
      <c r="I19329">
        <v>2514</v>
      </c>
      <c r="J19329" s="1">
        <v>44719</v>
      </c>
      <c r="K19329" t="s">
        <v>45858</v>
      </c>
      <c r="L19329">
        <v>37325</v>
      </c>
      <c r="M19329" t="s">
        <v>9360</v>
      </c>
      <c r="N19329" t="s">
        <v>1833</v>
      </c>
      <c r="O19329" t="s">
        <v>45859</v>
      </c>
      <c r="P19329" t="s">
        <v>47</v>
      </c>
      <c r="Q19329" t="s">
        <v>107681</v>
      </c>
      <c r="R19329" t="s">
        <v>107687</v>
      </c>
      <c r="S19329">
        <v>6</v>
      </c>
      <c r="T19329" t="s">
        <v>107693</v>
      </c>
    </row>
    <row r="19330" spans="1:20" x14ac:dyDescent="0.3">
      <c r="A19330" t="s">
        <v>13355</v>
      </c>
      <c r="B19330" t="s">
        <v>5</v>
      </c>
      <c r="C19330" t="s">
        <v>13356</v>
      </c>
      <c r="D19330">
        <v>496</v>
      </c>
      <c r="E19330">
        <v>5970</v>
      </c>
      <c r="F19330">
        <v>9934</v>
      </c>
      <c r="G19330">
        <v>814</v>
      </c>
      <c r="H19330">
        <v>5156</v>
      </c>
      <c r="I19330">
        <v>2282</v>
      </c>
      <c r="J19330" s="1">
        <v>44706</v>
      </c>
      <c r="K19330" t="s">
        <v>1035</v>
      </c>
      <c r="L19330">
        <v>89523</v>
      </c>
      <c r="M19330" t="s">
        <v>5139</v>
      </c>
      <c r="N19330" t="s">
        <v>1989</v>
      </c>
      <c r="O19330" t="s">
        <v>45860</v>
      </c>
      <c r="P19330" t="s">
        <v>47</v>
      </c>
      <c r="Q19330" t="s">
        <v>107681</v>
      </c>
      <c r="R19330" t="s">
        <v>107687</v>
      </c>
      <c r="S19330">
        <v>5</v>
      </c>
      <c r="T19330" t="s">
        <v>57261</v>
      </c>
    </row>
    <row r="19331" spans="1:20" x14ac:dyDescent="0.3">
      <c r="A19331" t="s">
        <v>13355</v>
      </c>
      <c r="B19331" t="s">
        <v>5</v>
      </c>
      <c r="C19331" t="s">
        <v>13356</v>
      </c>
      <c r="D19331">
        <v>282</v>
      </c>
      <c r="E19331">
        <v>5963</v>
      </c>
      <c r="F19331">
        <v>5149</v>
      </c>
      <c r="G19331">
        <v>3039</v>
      </c>
      <c r="H19331">
        <v>2924</v>
      </c>
      <c r="I19331">
        <v>4241</v>
      </c>
      <c r="J19331" s="1">
        <v>44931</v>
      </c>
      <c r="K19331" t="s">
        <v>45861</v>
      </c>
      <c r="L19331">
        <v>54143</v>
      </c>
      <c r="M19331" t="s">
        <v>45862</v>
      </c>
      <c r="N19331" t="s">
        <v>1969</v>
      </c>
      <c r="O19331" t="s">
        <v>45863</v>
      </c>
      <c r="P19331" t="s">
        <v>47</v>
      </c>
      <c r="Q19331" t="s">
        <v>107686</v>
      </c>
      <c r="R19331" t="s">
        <v>107682</v>
      </c>
      <c r="S19331">
        <v>1</v>
      </c>
      <c r="T19331" t="s">
        <v>107685</v>
      </c>
    </row>
    <row r="19332" spans="1:20" x14ac:dyDescent="0.3">
      <c r="A19332" t="s">
        <v>13355</v>
      </c>
      <c r="B19332" t="s">
        <v>5</v>
      </c>
      <c r="C19332" t="s">
        <v>13356</v>
      </c>
      <c r="D19332">
        <v>897</v>
      </c>
      <c r="E19332">
        <v>5958</v>
      </c>
      <c r="F19332">
        <v>4369</v>
      </c>
      <c r="G19332">
        <v>5878</v>
      </c>
      <c r="H19332">
        <v>80</v>
      </c>
      <c r="I19332">
        <v>-739</v>
      </c>
      <c r="J19332" s="1">
        <v>45461</v>
      </c>
      <c r="K19332" t="s">
        <v>45864</v>
      </c>
      <c r="L19332">
        <v>52553</v>
      </c>
      <c r="M19332" t="s">
        <v>4178</v>
      </c>
      <c r="N19332" t="s">
        <v>1885</v>
      </c>
      <c r="O19332" t="s">
        <v>45865</v>
      </c>
      <c r="P19332" t="s">
        <v>47</v>
      </c>
      <c r="Q19332" t="s">
        <v>107676</v>
      </c>
      <c r="R19332" t="s">
        <v>107687</v>
      </c>
      <c r="S19332">
        <v>6</v>
      </c>
      <c r="T19332" t="s">
        <v>107693</v>
      </c>
    </row>
    <row r="19333" spans="1:20" x14ac:dyDescent="0.3">
      <c r="A19333" t="s">
        <v>13355</v>
      </c>
      <c r="B19333" t="s">
        <v>5</v>
      </c>
      <c r="C19333" t="s">
        <v>13356</v>
      </c>
      <c r="D19333">
        <v>396</v>
      </c>
      <c r="E19333">
        <v>5950</v>
      </c>
      <c r="F19333">
        <v>1065</v>
      </c>
      <c r="G19333">
        <v>3153</v>
      </c>
      <c r="H19333">
        <v>2797</v>
      </c>
      <c r="I19333">
        <v>-2943</v>
      </c>
      <c r="J19333" s="1">
        <v>44733</v>
      </c>
      <c r="K19333" t="s">
        <v>45866</v>
      </c>
      <c r="L19333">
        <v>44010</v>
      </c>
      <c r="M19333" t="s">
        <v>45867</v>
      </c>
      <c r="N19333" t="s">
        <v>1554</v>
      </c>
      <c r="O19333" t="s">
        <v>45868</v>
      </c>
      <c r="P19333" t="s">
        <v>47</v>
      </c>
      <c r="Q19333" t="s">
        <v>107681</v>
      </c>
      <c r="R19333" t="s">
        <v>107687</v>
      </c>
      <c r="S19333">
        <v>6</v>
      </c>
      <c r="T19333" t="s">
        <v>107693</v>
      </c>
    </row>
    <row r="19334" spans="1:20" x14ac:dyDescent="0.3">
      <c r="A19334" t="s">
        <v>13355</v>
      </c>
      <c r="B19334" t="s">
        <v>5</v>
      </c>
      <c r="C19334" t="s">
        <v>13356</v>
      </c>
      <c r="D19334">
        <v>730</v>
      </c>
      <c r="E19334">
        <v>5946</v>
      </c>
      <c r="F19334">
        <v>5691</v>
      </c>
      <c r="G19334">
        <v>7468</v>
      </c>
      <c r="H19334">
        <v>-1522</v>
      </c>
      <c r="I19334">
        <v>-1645</v>
      </c>
      <c r="J19334" s="1">
        <v>44416</v>
      </c>
      <c r="K19334" t="s">
        <v>45869</v>
      </c>
      <c r="L19334">
        <v>30234</v>
      </c>
      <c r="M19334" t="s">
        <v>45870</v>
      </c>
      <c r="N19334" t="s">
        <v>1750</v>
      </c>
      <c r="O19334" t="s">
        <v>45871</v>
      </c>
      <c r="P19334" t="s">
        <v>47</v>
      </c>
      <c r="Q19334" t="s">
        <v>107691</v>
      </c>
      <c r="R19334" t="s">
        <v>107677</v>
      </c>
      <c r="S19334">
        <v>8</v>
      </c>
      <c r="T19334" t="s">
        <v>107688</v>
      </c>
    </row>
    <row r="19335" spans="1:20" x14ac:dyDescent="0.3">
      <c r="A19335" t="s">
        <v>13355</v>
      </c>
      <c r="B19335" t="s">
        <v>5</v>
      </c>
      <c r="C19335" t="s">
        <v>13356</v>
      </c>
      <c r="D19335">
        <v>701</v>
      </c>
      <c r="E19335">
        <v>5941</v>
      </c>
      <c r="F19335">
        <v>7672</v>
      </c>
      <c r="G19335">
        <v>2413</v>
      </c>
      <c r="H19335">
        <v>3528</v>
      </c>
      <c r="I19335">
        <v>3687</v>
      </c>
      <c r="J19335" s="1">
        <v>45516</v>
      </c>
      <c r="K19335" t="s">
        <v>45872</v>
      </c>
      <c r="L19335">
        <v>37343</v>
      </c>
      <c r="M19335" t="s">
        <v>5502</v>
      </c>
      <c r="N19335" t="s">
        <v>1833</v>
      </c>
      <c r="O19335" t="s">
        <v>45873</v>
      </c>
      <c r="P19335" t="s">
        <v>47</v>
      </c>
      <c r="Q19335" t="s">
        <v>107676</v>
      </c>
      <c r="R19335" t="s">
        <v>107677</v>
      </c>
      <c r="S19335">
        <v>8</v>
      </c>
      <c r="T19335" t="s">
        <v>107688</v>
      </c>
    </row>
    <row r="19336" spans="1:20" x14ac:dyDescent="0.3">
      <c r="A19336" t="s">
        <v>13355</v>
      </c>
      <c r="B19336" t="s">
        <v>5</v>
      </c>
      <c r="C19336" t="s">
        <v>13356</v>
      </c>
      <c r="D19336">
        <v>209</v>
      </c>
      <c r="E19336">
        <v>5938</v>
      </c>
      <c r="F19336">
        <v>3376</v>
      </c>
      <c r="G19336">
        <v>6901</v>
      </c>
      <c r="H19336">
        <v>-963</v>
      </c>
      <c r="I19336">
        <v>-3096</v>
      </c>
      <c r="J19336" s="1">
        <v>44978</v>
      </c>
      <c r="K19336" t="s">
        <v>45874</v>
      </c>
      <c r="L19336">
        <v>74860</v>
      </c>
      <c r="M19336" t="s">
        <v>45875</v>
      </c>
      <c r="N19336" t="s">
        <v>1761</v>
      </c>
      <c r="O19336" t="s">
        <v>45876</v>
      </c>
      <c r="P19336" t="s">
        <v>47</v>
      </c>
      <c r="Q19336" t="s">
        <v>107686</v>
      </c>
      <c r="R19336" t="s">
        <v>107682</v>
      </c>
      <c r="S19336">
        <v>2</v>
      </c>
      <c r="T19336" t="s">
        <v>107683</v>
      </c>
    </row>
    <row r="19337" spans="1:20" x14ac:dyDescent="0.3">
      <c r="A19337" t="s">
        <v>13355</v>
      </c>
      <c r="B19337" t="s">
        <v>5</v>
      </c>
      <c r="C19337" t="s">
        <v>13356</v>
      </c>
      <c r="D19337">
        <v>120</v>
      </c>
      <c r="E19337">
        <v>5937</v>
      </c>
      <c r="F19337">
        <v>9238</v>
      </c>
      <c r="G19337">
        <v>6349</v>
      </c>
      <c r="H19337">
        <v>-412</v>
      </c>
      <c r="I19337">
        <v>4665</v>
      </c>
      <c r="J19337" s="1">
        <v>45254</v>
      </c>
      <c r="K19337" t="s">
        <v>45877</v>
      </c>
      <c r="L19337">
        <v>56726</v>
      </c>
      <c r="M19337" t="s">
        <v>39147</v>
      </c>
      <c r="N19337" t="s">
        <v>1962</v>
      </c>
      <c r="O19337" t="s">
        <v>45878</v>
      </c>
      <c r="P19337" t="s">
        <v>47</v>
      </c>
      <c r="Q19337" t="s">
        <v>107686</v>
      </c>
      <c r="R19337" t="s">
        <v>107679</v>
      </c>
      <c r="S19337">
        <v>11</v>
      </c>
      <c r="T19337" t="s">
        <v>107680</v>
      </c>
    </row>
    <row r="19338" spans="1:20" x14ac:dyDescent="0.3">
      <c r="A19338" t="s">
        <v>13355</v>
      </c>
      <c r="B19338" t="s">
        <v>5</v>
      </c>
      <c r="C19338" t="s">
        <v>13356</v>
      </c>
      <c r="D19338">
        <v>262</v>
      </c>
      <c r="E19338">
        <v>5932</v>
      </c>
      <c r="F19338">
        <v>1826</v>
      </c>
      <c r="G19338">
        <v>1089</v>
      </c>
      <c r="H19338">
        <v>4843</v>
      </c>
      <c r="I19338">
        <v>-3334</v>
      </c>
      <c r="J19338" s="1">
        <v>44680</v>
      </c>
      <c r="K19338" t="s">
        <v>45879</v>
      </c>
      <c r="L19338">
        <v>7055</v>
      </c>
      <c r="M19338" t="s">
        <v>26833</v>
      </c>
      <c r="N19338" t="s">
        <v>1853</v>
      </c>
      <c r="O19338" t="s">
        <v>45880</v>
      </c>
      <c r="P19338" t="s">
        <v>47</v>
      </c>
      <c r="Q19338" t="s">
        <v>107681</v>
      </c>
      <c r="R19338" t="s">
        <v>107687</v>
      </c>
      <c r="S19338">
        <v>4</v>
      </c>
      <c r="T19338" t="s">
        <v>107694</v>
      </c>
    </row>
    <row r="19339" spans="1:20" x14ac:dyDescent="0.3">
      <c r="A19339" t="s">
        <v>13355</v>
      </c>
      <c r="B19339" t="s">
        <v>5</v>
      </c>
      <c r="C19339" t="s">
        <v>13356</v>
      </c>
      <c r="D19339">
        <v>142</v>
      </c>
      <c r="E19339">
        <v>5928</v>
      </c>
      <c r="F19339">
        <v>1359</v>
      </c>
      <c r="G19339">
        <v>6816</v>
      </c>
      <c r="H19339">
        <v>-888</v>
      </c>
      <c r="I19339">
        <v>460</v>
      </c>
      <c r="J19339" s="1">
        <v>45085</v>
      </c>
      <c r="K19339" t="s">
        <v>45881</v>
      </c>
      <c r="L19339">
        <v>65646</v>
      </c>
      <c r="M19339" t="s">
        <v>29832</v>
      </c>
      <c r="N19339" t="s">
        <v>1803</v>
      </c>
      <c r="O19339" t="s">
        <v>45882</v>
      </c>
      <c r="P19339" t="s">
        <v>47</v>
      </c>
      <c r="Q19339" t="s">
        <v>107686</v>
      </c>
      <c r="R19339" t="s">
        <v>107687</v>
      </c>
      <c r="S19339">
        <v>6</v>
      </c>
      <c r="T19339" t="s">
        <v>107693</v>
      </c>
    </row>
    <row r="19340" spans="1:20" x14ac:dyDescent="0.3">
      <c r="A19340" t="s">
        <v>13355</v>
      </c>
      <c r="B19340" t="s">
        <v>5</v>
      </c>
      <c r="C19340" t="s">
        <v>13356</v>
      </c>
      <c r="D19340">
        <v>649</v>
      </c>
      <c r="E19340">
        <v>5904</v>
      </c>
      <c r="F19340">
        <v>6079</v>
      </c>
      <c r="G19340">
        <v>6094</v>
      </c>
      <c r="H19340">
        <v>-190</v>
      </c>
      <c r="I19340">
        <v>3364</v>
      </c>
      <c r="J19340" s="1">
        <v>44242</v>
      </c>
      <c r="K19340" t="s">
        <v>45883</v>
      </c>
      <c r="L19340">
        <v>70788</v>
      </c>
      <c r="M19340" t="s">
        <v>4620</v>
      </c>
      <c r="N19340" t="s">
        <v>1995</v>
      </c>
      <c r="O19340" t="s">
        <v>45884</v>
      </c>
      <c r="P19340" t="s">
        <v>47</v>
      </c>
      <c r="Q19340" t="s">
        <v>107691</v>
      </c>
      <c r="R19340" t="s">
        <v>107682</v>
      </c>
      <c r="S19340">
        <v>2</v>
      </c>
      <c r="T19340" t="s">
        <v>107683</v>
      </c>
    </row>
    <row r="19341" spans="1:20" x14ac:dyDescent="0.3">
      <c r="A19341" t="s">
        <v>13355</v>
      </c>
      <c r="B19341" t="s">
        <v>5</v>
      </c>
      <c r="C19341" t="s">
        <v>13356</v>
      </c>
      <c r="D19341">
        <v>940</v>
      </c>
      <c r="E19341">
        <v>5904</v>
      </c>
      <c r="F19341">
        <v>8361</v>
      </c>
      <c r="G19341">
        <v>2564</v>
      </c>
      <c r="H19341">
        <v>3340</v>
      </c>
      <c r="I19341">
        <v>3124</v>
      </c>
      <c r="J19341" s="1">
        <v>44262</v>
      </c>
      <c r="K19341" t="s">
        <v>45885</v>
      </c>
      <c r="L19341">
        <v>51030</v>
      </c>
      <c r="M19341" t="s">
        <v>1318</v>
      </c>
      <c r="N19341" t="s">
        <v>1885</v>
      </c>
      <c r="O19341" t="s">
        <v>45886</v>
      </c>
      <c r="P19341" t="s">
        <v>47</v>
      </c>
      <c r="Q19341" t="s">
        <v>107691</v>
      </c>
      <c r="R19341" t="s">
        <v>107682</v>
      </c>
      <c r="S19341">
        <v>3</v>
      </c>
      <c r="T19341" t="s">
        <v>107689</v>
      </c>
    </row>
    <row r="19342" spans="1:20" x14ac:dyDescent="0.3">
      <c r="A19342" t="s">
        <v>13355</v>
      </c>
      <c r="B19342" t="s">
        <v>5</v>
      </c>
      <c r="C19342" t="s">
        <v>13356</v>
      </c>
      <c r="D19342">
        <v>478</v>
      </c>
      <c r="E19342">
        <v>5894</v>
      </c>
      <c r="F19342">
        <v>4122</v>
      </c>
      <c r="G19342">
        <v>4582</v>
      </c>
      <c r="H19342">
        <v>1312</v>
      </c>
      <c r="I19342">
        <v>3024</v>
      </c>
      <c r="J19342" s="1">
        <v>44292</v>
      </c>
      <c r="K19342" t="s">
        <v>45887</v>
      </c>
      <c r="L19342">
        <v>83810</v>
      </c>
      <c r="M19342" t="s">
        <v>45888</v>
      </c>
      <c r="N19342" t="s">
        <v>1913</v>
      </c>
      <c r="O19342" t="s">
        <v>45889</v>
      </c>
      <c r="P19342" t="s">
        <v>47</v>
      </c>
      <c r="Q19342" t="s">
        <v>107691</v>
      </c>
      <c r="R19342" t="s">
        <v>107687</v>
      </c>
      <c r="S19342">
        <v>4</v>
      </c>
      <c r="T19342" t="s">
        <v>107694</v>
      </c>
    </row>
    <row r="19343" spans="1:20" x14ac:dyDescent="0.3">
      <c r="A19343" t="s">
        <v>13355</v>
      </c>
      <c r="B19343" t="s">
        <v>5</v>
      </c>
      <c r="C19343" t="s">
        <v>13356</v>
      </c>
      <c r="D19343">
        <v>883</v>
      </c>
      <c r="E19343">
        <v>5886</v>
      </c>
      <c r="F19343">
        <v>3349</v>
      </c>
      <c r="G19343">
        <v>1042</v>
      </c>
      <c r="H19343">
        <v>4844</v>
      </c>
      <c r="I19343">
        <v>654</v>
      </c>
      <c r="J19343" s="1">
        <v>44922</v>
      </c>
      <c r="K19343" t="s">
        <v>45890</v>
      </c>
      <c r="L19343">
        <v>45502</v>
      </c>
      <c r="M19343" t="s">
        <v>1791</v>
      </c>
      <c r="N19343" t="s">
        <v>1554</v>
      </c>
      <c r="O19343" t="s">
        <v>45891</v>
      </c>
      <c r="P19343" t="s">
        <v>47</v>
      </c>
      <c r="Q19343" t="s">
        <v>107681</v>
      </c>
      <c r="R19343" t="s">
        <v>107679</v>
      </c>
      <c r="S19343">
        <v>12</v>
      </c>
      <c r="T19343" t="s">
        <v>107692</v>
      </c>
    </row>
    <row r="19344" spans="1:20" x14ac:dyDescent="0.3">
      <c r="A19344" t="s">
        <v>13355</v>
      </c>
      <c r="B19344" t="s">
        <v>5</v>
      </c>
      <c r="C19344" t="s">
        <v>13356</v>
      </c>
      <c r="D19344">
        <v>126</v>
      </c>
      <c r="E19344">
        <v>5873</v>
      </c>
      <c r="F19344">
        <v>1130</v>
      </c>
      <c r="G19344">
        <v>5656</v>
      </c>
      <c r="H19344">
        <v>217</v>
      </c>
      <c r="I19344">
        <v>-338</v>
      </c>
      <c r="J19344" s="1">
        <v>44725</v>
      </c>
      <c r="K19344" t="s">
        <v>45892</v>
      </c>
      <c r="L19344">
        <v>56332</v>
      </c>
      <c r="M19344" t="s">
        <v>14291</v>
      </c>
      <c r="N19344" t="s">
        <v>1962</v>
      </c>
      <c r="O19344" t="s">
        <v>45893</v>
      </c>
      <c r="P19344" t="s">
        <v>47</v>
      </c>
      <c r="Q19344" t="s">
        <v>107681</v>
      </c>
      <c r="R19344" t="s">
        <v>107687</v>
      </c>
      <c r="S19344">
        <v>6</v>
      </c>
      <c r="T19344" t="s">
        <v>107693</v>
      </c>
    </row>
    <row r="19345" spans="1:20" x14ac:dyDescent="0.3">
      <c r="A19345" t="s">
        <v>13355</v>
      </c>
      <c r="B19345" t="s">
        <v>5</v>
      </c>
      <c r="C19345" t="s">
        <v>13356</v>
      </c>
      <c r="D19345">
        <v>128</v>
      </c>
      <c r="E19345">
        <v>5871</v>
      </c>
      <c r="F19345">
        <v>6987</v>
      </c>
      <c r="G19345">
        <v>5158</v>
      </c>
      <c r="H19345">
        <v>713</v>
      </c>
      <c r="I19345">
        <v>2135</v>
      </c>
      <c r="J19345" s="1">
        <v>45367</v>
      </c>
      <c r="K19345" t="s">
        <v>45894</v>
      </c>
      <c r="L19345">
        <v>1068</v>
      </c>
      <c r="M19345" t="s">
        <v>45895</v>
      </c>
      <c r="N19345" t="s">
        <v>1765</v>
      </c>
      <c r="O19345" t="s">
        <v>45896</v>
      </c>
      <c r="P19345" t="s">
        <v>47</v>
      </c>
      <c r="Q19345" t="s">
        <v>107676</v>
      </c>
      <c r="R19345" t="s">
        <v>107682</v>
      </c>
      <c r="S19345">
        <v>3</v>
      </c>
      <c r="T19345" t="s">
        <v>107689</v>
      </c>
    </row>
    <row r="19346" spans="1:20" x14ac:dyDescent="0.3">
      <c r="A19346" t="s">
        <v>13355</v>
      </c>
      <c r="B19346" t="s">
        <v>5</v>
      </c>
      <c r="C19346" t="s">
        <v>13356</v>
      </c>
      <c r="D19346">
        <v>912</v>
      </c>
      <c r="E19346">
        <v>5863</v>
      </c>
      <c r="F19346">
        <v>8031</v>
      </c>
      <c r="G19346">
        <v>5166</v>
      </c>
      <c r="H19346">
        <v>697</v>
      </c>
      <c r="I19346">
        <v>4934</v>
      </c>
      <c r="J19346" s="1">
        <v>44888</v>
      </c>
      <c r="K19346" t="s">
        <v>34247</v>
      </c>
      <c r="L19346">
        <v>22660</v>
      </c>
      <c r="M19346" t="s">
        <v>45897</v>
      </c>
      <c r="N19346" t="s">
        <v>1772</v>
      </c>
      <c r="O19346" t="s">
        <v>45898</v>
      </c>
      <c r="P19346" t="s">
        <v>47</v>
      </c>
      <c r="Q19346" t="s">
        <v>107681</v>
      </c>
      <c r="R19346" t="s">
        <v>107679</v>
      </c>
      <c r="S19346">
        <v>11</v>
      </c>
      <c r="T19346" t="s">
        <v>107680</v>
      </c>
    </row>
    <row r="19347" spans="1:20" x14ac:dyDescent="0.3">
      <c r="A19347" t="s">
        <v>13355</v>
      </c>
      <c r="B19347" t="s">
        <v>5</v>
      </c>
      <c r="C19347" t="s">
        <v>13356</v>
      </c>
      <c r="D19347">
        <v>658</v>
      </c>
      <c r="E19347">
        <v>5856</v>
      </c>
      <c r="F19347">
        <v>5338</v>
      </c>
      <c r="G19347">
        <v>1956</v>
      </c>
      <c r="H19347">
        <v>3900</v>
      </c>
      <c r="I19347">
        <v>-2323</v>
      </c>
      <c r="J19347" s="1">
        <v>45489</v>
      </c>
      <c r="K19347" t="s">
        <v>45899</v>
      </c>
      <c r="L19347">
        <v>82730</v>
      </c>
      <c r="M19347" t="s">
        <v>45900</v>
      </c>
      <c r="N19347" t="s">
        <v>1814</v>
      </c>
      <c r="O19347" t="s">
        <v>45901</v>
      </c>
      <c r="P19347" t="s">
        <v>47</v>
      </c>
      <c r="Q19347" t="s">
        <v>107676</v>
      </c>
      <c r="R19347" t="s">
        <v>107677</v>
      </c>
      <c r="S19347">
        <v>7</v>
      </c>
      <c r="T19347" t="s">
        <v>107690</v>
      </c>
    </row>
    <row r="19348" spans="1:20" x14ac:dyDescent="0.3">
      <c r="A19348" t="s">
        <v>13355</v>
      </c>
      <c r="B19348" t="s">
        <v>5</v>
      </c>
      <c r="C19348" t="s">
        <v>13356</v>
      </c>
      <c r="D19348">
        <v>809</v>
      </c>
      <c r="E19348">
        <v>5840</v>
      </c>
      <c r="F19348">
        <v>8519</v>
      </c>
      <c r="G19348">
        <v>3565</v>
      </c>
      <c r="H19348">
        <v>2275</v>
      </c>
      <c r="I19348">
        <v>7711</v>
      </c>
      <c r="J19348" s="1">
        <v>45044</v>
      </c>
      <c r="K19348" t="s">
        <v>45902</v>
      </c>
      <c r="L19348">
        <v>52246</v>
      </c>
      <c r="M19348" t="s">
        <v>18905</v>
      </c>
      <c r="N19348" t="s">
        <v>1885</v>
      </c>
      <c r="O19348" t="s">
        <v>45903</v>
      </c>
      <c r="P19348" t="s">
        <v>47</v>
      </c>
      <c r="Q19348" t="s">
        <v>107686</v>
      </c>
      <c r="R19348" t="s">
        <v>107687</v>
      </c>
      <c r="S19348">
        <v>4</v>
      </c>
      <c r="T19348" t="s">
        <v>107694</v>
      </c>
    </row>
    <row r="19349" spans="1:20" x14ac:dyDescent="0.3">
      <c r="A19349" t="s">
        <v>13355</v>
      </c>
      <c r="B19349" t="s">
        <v>5</v>
      </c>
      <c r="C19349" t="s">
        <v>13356</v>
      </c>
      <c r="D19349">
        <v>907</v>
      </c>
      <c r="E19349">
        <v>5839</v>
      </c>
      <c r="F19349">
        <v>1415</v>
      </c>
      <c r="G19349">
        <v>3114</v>
      </c>
      <c r="H19349">
        <v>2725</v>
      </c>
      <c r="I19349">
        <v>-333</v>
      </c>
      <c r="J19349" s="1">
        <v>44726</v>
      </c>
      <c r="K19349" t="s">
        <v>45904</v>
      </c>
      <c r="L19349">
        <v>7105</v>
      </c>
      <c r="M19349" t="s">
        <v>5691</v>
      </c>
      <c r="N19349" t="s">
        <v>1853</v>
      </c>
      <c r="O19349" t="s">
        <v>45905</v>
      </c>
      <c r="P19349" t="s">
        <v>47</v>
      </c>
      <c r="Q19349" t="s">
        <v>107681</v>
      </c>
      <c r="R19349" t="s">
        <v>107687</v>
      </c>
      <c r="S19349">
        <v>6</v>
      </c>
      <c r="T19349" t="s">
        <v>107693</v>
      </c>
    </row>
    <row r="19350" spans="1:20" x14ac:dyDescent="0.3">
      <c r="A19350" t="s">
        <v>13355</v>
      </c>
      <c r="B19350" t="s">
        <v>5</v>
      </c>
      <c r="C19350" t="s">
        <v>13356</v>
      </c>
      <c r="D19350">
        <v>209</v>
      </c>
      <c r="E19350">
        <v>5835</v>
      </c>
      <c r="F19350">
        <v>5598</v>
      </c>
      <c r="G19350">
        <v>7946</v>
      </c>
      <c r="H19350">
        <v>-2111</v>
      </c>
      <c r="I19350">
        <v>3271</v>
      </c>
      <c r="J19350" s="1">
        <v>45456</v>
      </c>
      <c r="K19350" t="s">
        <v>13820</v>
      </c>
      <c r="L19350">
        <v>48382</v>
      </c>
      <c r="M19350" t="s">
        <v>11439</v>
      </c>
      <c r="N19350" t="s">
        <v>1923</v>
      </c>
      <c r="O19350" t="s">
        <v>45906</v>
      </c>
      <c r="P19350" t="s">
        <v>47</v>
      </c>
      <c r="Q19350" t="s">
        <v>107676</v>
      </c>
      <c r="R19350" t="s">
        <v>107687</v>
      </c>
      <c r="S19350">
        <v>6</v>
      </c>
      <c r="T19350" t="s">
        <v>107693</v>
      </c>
    </row>
    <row r="19351" spans="1:20" x14ac:dyDescent="0.3">
      <c r="A19351" t="s">
        <v>13355</v>
      </c>
      <c r="B19351" t="s">
        <v>5</v>
      </c>
      <c r="C19351" t="s">
        <v>13356</v>
      </c>
      <c r="D19351">
        <v>552</v>
      </c>
      <c r="E19351">
        <v>5834</v>
      </c>
      <c r="F19351">
        <v>7668</v>
      </c>
      <c r="G19351">
        <v>2269</v>
      </c>
      <c r="H19351">
        <v>3565</v>
      </c>
      <c r="I19351">
        <v>5453</v>
      </c>
      <c r="J19351" s="1">
        <v>45187</v>
      </c>
      <c r="K19351" t="s">
        <v>45907</v>
      </c>
      <c r="L19351">
        <v>86039</v>
      </c>
      <c r="M19351" t="s">
        <v>45908</v>
      </c>
      <c r="N19351" t="s">
        <v>1769</v>
      </c>
      <c r="O19351" t="s">
        <v>45909</v>
      </c>
      <c r="P19351" t="s">
        <v>47</v>
      </c>
      <c r="Q19351" t="s">
        <v>107686</v>
      </c>
      <c r="R19351" t="s">
        <v>107677</v>
      </c>
      <c r="S19351">
        <v>9</v>
      </c>
      <c r="T19351" t="s">
        <v>107678</v>
      </c>
    </row>
    <row r="19352" spans="1:20" x14ac:dyDescent="0.3">
      <c r="A19352" t="s">
        <v>13355</v>
      </c>
      <c r="B19352" t="s">
        <v>5</v>
      </c>
      <c r="C19352" t="s">
        <v>13356</v>
      </c>
      <c r="D19352">
        <v>374</v>
      </c>
      <c r="E19352">
        <v>5812</v>
      </c>
      <c r="F19352">
        <v>1224</v>
      </c>
      <c r="G19352">
        <v>6202</v>
      </c>
      <c r="H19352">
        <v>-390</v>
      </c>
      <c r="I19352">
        <v>-2361</v>
      </c>
      <c r="J19352" s="1">
        <v>44260</v>
      </c>
      <c r="K19352" t="s">
        <v>45910</v>
      </c>
      <c r="L19352">
        <v>38632</v>
      </c>
      <c r="M19352" t="s">
        <v>4664</v>
      </c>
      <c r="N19352" t="s">
        <v>2045</v>
      </c>
      <c r="O19352" t="s">
        <v>45911</v>
      </c>
      <c r="P19352" t="s">
        <v>47</v>
      </c>
      <c r="Q19352" t="s">
        <v>107691</v>
      </c>
      <c r="R19352" t="s">
        <v>107682</v>
      </c>
      <c r="S19352">
        <v>3</v>
      </c>
      <c r="T19352" t="s">
        <v>107689</v>
      </c>
    </row>
    <row r="19353" spans="1:20" x14ac:dyDescent="0.3">
      <c r="A19353" t="s">
        <v>13355</v>
      </c>
      <c r="B19353" t="s">
        <v>5</v>
      </c>
      <c r="C19353" t="s">
        <v>13356</v>
      </c>
      <c r="D19353">
        <v>654</v>
      </c>
      <c r="E19353">
        <v>5785</v>
      </c>
      <c r="F19353">
        <v>7810</v>
      </c>
      <c r="G19353">
        <v>997</v>
      </c>
      <c r="H19353">
        <v>4788</v>
      </c>
      <c r="I19353">
        <v>1394</v>
      </c>
      <c r="J19353" s="1">
        <v>44988</v>
      </c>
      <c r="K19353" t="s">
        <v>45912</v>
      </c>
      <c r="L19353">
        <v>35089</v>
      </c>
      <c r="M19353" t="s">
        <v>45913</v>
      </c>
      <c r="N19353" t="s">
        <v>1840</v>
      </c>
      <c r="O19353" t="s">
        <v>45914</v>
      </c>
      <c r="P19353" t="s">
        <v>47</v>
      </c>
      <c r="Q19353" t="s">
        <v>107686</v>
      </c>
      <c r="R19353" t="s">
        <v>107682</v>
      </c>
      <c r="S19353">
        <v>3</v>
      </c>
      <c r="T19353" t="s">
        <v>107689</v>
      </c>
    </row>
    <row r="19354" spans="1:20" x14ac:dyDescent="0.3">
      <c r="A19354" t="s">
        <v>13355</v>
      </c>
      <c r="B19354" t="s">
        <v>5</v>
      </c>
      <c r="C19354" t="s">
        <v>13356</v>
      </c>
      <c r="D19354">
        <v>406</v>
      </c>
      <c r="E19354">
        <v>5782</v>
      </c>
      <c r="F19354">
        <v>6851</v>
      </c>
      <c r="G19354">
        <v>988</v>
      </c>
      <c r="H19354">
        <v>4794</v>
      </c>
      <c r="I19354">
        <v>5539</v>
      </c>
      <c r="J19354" s="1">
        <v>44405</v>
      </c>
      <c r="K19354" t="s">
        <v>45915</v>
      </c>
      <c r="L19354">
        <v>98119</v>
      </c>
      <c r="M19354" t="s">
        <v>2923</v>
      </c>
      <c r="N19354" t="s">
        <v>1782</v>
      </c>
      <c r="O19354" t="s">
        <v>45916</v>
      </c>
      <c r="P19354" t="s">
        <v>47</v>
      </c>
      <c r="Q19354" t="s">
        <v>107691</v>
      </c>
      <c r="R19354" t="s">
        <v>107677</v>
      </c>
      <c r="S19354">
        <v>7</v>
      </c>
      <c r="T19354" t="s">
        <v>107690</v>
      </c>
    </row>
    <row r="19355" spans="1:20" x14ac:dyDescent="0.3">
      <c r="A19355" t="s">
        <v>13355</v>
      </c>
      <c r="B19355" t="s">
        <v>5</v>
      </c>
      <c r="C19355" t="s">
        <v>13356</v>
      </c>
      <c r="D19355">
        <v>257</v>
      </c>
      <c r="E19355">
        <v>5775</v>
      </c>
      <c r="F19355">
        <v>1639</v>
      </c>
      <c r="G19355">
        <v>5731</v>
      </c>
      <c r="H19355">
        <v>44</v>
      </c>
      <c r="I19355">
        <v>-2750</v>
      </c>
      <c r="J19355" s="1">
        <v>44386</v>
      </c>
      <c r="K19355" t="s">
        <v>45917</v>
      </c>
      <c r="L19355">
        <v>27577</v>
      </c>
      <c r="M19355" t="s">
        <v>1821</v>
      </c>
      <c r="N19355" t="s">
        <v>1818</v>
      </c>
      <c r="O19355" t="s">
        <v>45918</v>
      </c>
      <c r="P19355" t="s">
        <v>47</v>
      </c>
      <c r="Q19355" t="s">
        <v>107691</v>
      </c>
      <c r="R19355" t="s">
        <v>107677</v>
      </c>
      <c r="S19355">
        <v>7</v>
      </c>
      <c r="T19355" t="s">
        <v>107690</v>
      </c>
    </row>
    <row r="19356" spans="1:20" x14ac:dyDescent="0.3">
      <c r="A19356" t="s">
        <v>13355</v>
      </c>
      <c r="B19356" t="s">
        <v>5</v>
      </c>
      <c r="C19356" t="s">
        <v>13356</v>
      </c>
      <c r="D19356">
        <v>531</v>
      </c>
      <c r="E19356">
        <v>5768</v>
      </c>
      <c r="F19356">
        <v>6364</v>
      </c>
      <c r="G19356">
        <v>922</v>
      </c>
      <c r="H19356">
        <v>4846</v>
      </c>
      <c r="I19356">
        <v>254</v>
      </c>
      <c r="J19356" s="1">
        <v>44462</v>
      </c>
      <c r="K19356" t="s">
        <v>45919</v>
      </c>
      <c r="L19356">
        <v>50630</v>
      </c>
      <c r="M19356" t="s">
        <v>2658</v>
      </c>
      <c r="N19356" t="s">
        <v>1885</v>
      </c>
      <c r="O19356" t="s">
        <v>45920</v>
      </c>
      <c r="P19356" t="s">
        <v>47</v>
      </c>
      <c r="Q19356" t="s">
        <v>107691</v>
      </c>
      <c r="R19356" t="s">
        <v>107677</v>
      </c>
      <c r="S19356">
        <v>9</v>
      </c>
      <c r="T19356" t="s">
        <v>107678</v>
      </c>
    </row>
    <row r="19357" spans="1:20" x14ac:dyDescent="0.3">
      <c r="A19357" t="s">
        <v>13355</v>
      </c>
      <c r="B19357" t="s">
        <v>5</v>
      </c>
      <c r="C19357" t="s">
        <v>13356</v>
      </c>
      <c r="D19357">
        <v>613</v>
      </c>
      <c r="E19357">
        <v>5732</v>
      </c>
      <c r="F19357">
        <v>7093</v>
      </c>
      <c r="G19357">
        <v>5175</v>
      </c>
      <c r="H19357">
        <v>557</v>
      </c>
      <c r="I19357">
        <v>537</v>
      </c>
      <c r="J19357" s="1">
        <v>44906</v>
      </c>
      <c r="K19357" t="s">
        <v>45921</v>
      </c>
      <c r="L19357">
        <v>29687</v>
      </c>
      <c r="M19357" t="s">
        <v>14960</v>
      </c>
      <c r="N19357" t="s">
        <v>1754</v>
      </c>
      <c r="O19357" t="s">
        <v>45922</v>
      </c>
      <c r="P19357" t="s">
        <v>47</v>
      </c>
      <c r="Q19357" t="s">
        <v>107681</v>
      </c>
      <c r="R19357" t="s">
        <v>107679</v>
      </c>
      <c r="S19357">
        <v>12</v>
      </c>
      <c r="T19357" t="s">
        <v>107692</v>
      </c>
    </row>
    <row r="19358" spans="1:20" x14ac:dyDescent="0.3">
      <c r="A19358" t="s">
        <v>13355</v>
      </c>
      <c r="B19358" t="s">
        <v>5</v>
      </c>
      <c r="C19358" t="s">
        <v>13356</v>
      </c>
      <c r="D19358">
        <v>593</v>
      </c>
      <c r="E19358">
        <v>5732</v>
      </c>
      <c r="F19358">
        <v>6895</v>
      </c>
      <c r="G19358">
        <v>3944</v>
      </c>
      <c r="H19358">
        <v>1788</v>
      </c>
      <c r="I19358">
        <v>-206</v>
      </c>
      <c r="J19358" s="1">
        <v>44296</v>
      </c>
      <c r="K19358" t="s">
        <v>45923</v>
      </c>
      <c r="L19358">
        <v>40472</v>
      </c>
      <c r="M19358" t="s">
        <v>12594</v>
      </c>
      <c r="N19358" t="s">
        <v>1895</v>
      </c>
      <c r="O19358" t="s">
        <v>45924</v>
      </c>
      <c r="P19358" t="s">
        <v>47</v>
      </c>
      <c r="Q19358" t="s">
        <v>107691</v>
      </c>
      <c r="R19358" t="s">
        <v>107687</v>
      </c>
      <c r="S19358">
        <v>4</v>
      </c>
      <c r="T19358" t="s">
        <v>107694</v>
      </c>
    </row>
    <row r="19359" spans="1:20" x14ac:dyDescent="0.3">
      <c r="A19359" t="s">
        <v>13355</v>
      </c>
      <c r="B19359" t="s">
        <v>5</v>
      </c>
      <c r="C19359" t="s">
        <v>13356</v>
      </c>
      <c r="D19359">
        <v>511</v>
      </c>
      <c r="E19359">
        <v>5730</v>
      </c>
      <c r="F19359">
        <v>4607</v>
      </c>
      <c r="G19359">
        <v>2073</v>
      </c>
      <c r="H19359">
        <v>3657</v>
      </c>
      <c r="I19359">
        <v>2798</v>
      </c>
      <c r="J19359" s="1">
        <v>45643</v>
      </c>
      <c r="K19359" t="s">
        <v>45925</v>
      </c>
      <c r="L19359">
        <v>46936</v>
      </c>
      <c r="M19359" t="s">
        <v>1737</v>
      </c>
      <c r="N19359" t="s">
        <v>1799</v>
      </c>
      <c r="O19359" t="s">
        <v>45926</v>
      </c>
      <c r="P19359" t="s">
        <v>47</v>
      </c>
      <c r="Q19359" t="s">
        <v>107676</v>
      </c>
      <c r="R19359" t="s">
        <v>107679</v>
      </c>
      <c r="S19359">
        <v>12</v>
      </c>
      <c r="T19359" t="s">
        <v>107692</v>
      </c>
    </row>
    <row r="19360" spans="1:20" x14ac:dyDescent="0.3">
      <c r="A19360" t="s">
        <v>13355</v>
      </c>
      <c r="B19360" t="s">
        <v>5</v>
      </c>
      <c r="C19360" t="s">
        <v>13356</v>
      </c>
      <c r="D19360">
        <v>972</v>
      </c>
      <c r="E19360">
        <v>5714</v>
      </c>
      <c r="F19360">
        <v>1821</v>
      </c>
      <c r="G19360">
        <v>7448</v>
      </c>
      <c r="H19360">
        <v>-1734</v>
      </c>
      <c r="I19360">
        <v>1311</v>
      </c>
      <c r="J19360" s="1">
        <v>45323</v>
      </c>
      <c r="K19360" t="s">
        <v>45927</v>
      </c>
      <c r="L19360">
        <v>54624</v>
      </c>
      <c r="M19360" t="s">
        <v>3344</v>
      </c>
      <c r="N19360" t="s">
        <v>1969</v>
      </c>
      <c r="O19360" t="s">
        <v>45928</v>
      </c>
      <c r="P19360" t="s">
        <v>47</v>
      </c>
      <c r="Q19360" t="s">
        <v>107676</v>
      </c>
      <c r="R19360" t="s">
        <v>107682</v>
      </c>
      <c r="S19360">
        <v>2</v>
      </c>
      <c r="T19360" t="s">
        <v>107683</v>
      </c>
    </row>
    <row r="19361" spans="1:20" x14ac:dyDescent="0.3">
      <c r="A19361" t="s">
        <v>13355</v>
      </c>
      <c r="B19361" t="s">
        <v>5</v>
      </c>
      <c r="C19361" t="s">
        <v>13356</v>
      </c>
      <c r="D19361">
        <v>999</v>
      </c>
      <c r="E19361">
        <v>5706</v>
      </c>
      <c r="F19361">
        <v>1889</v>
      </c>
      <c r="G19361">
        <v>1635</v>
      </c>
      <c r="H19361">
        <v>4071</v>
      </c>
      <c r="I19361">
        <v>-2596</v>
      </c>
      <c r="J19361" s="1">
        <v>45618</v>
      </c>
      <c r="K19361" t="s">
        <v>45929</v>
      </c>
      <c r="L19361">
        <v>99119</v>
      </c>
      <c r="M19361" t="s">
        <v>45930</v>
      </c>
      <c r="N19361" t="s">
        <v>1782</v>
      </c>
      <c r="O19361" t="s">
        <v>45931</v>
      </c>
      <c r="P19361" t="s">
        <v>47</v>
      </c>
      <c r="Q19361" t="s">
        <v>107676</v>
      </c>
      <c r="R19361" t="s">
        <v>107679</v>
      </c>
      <c r="S19361">
        <v>11</v>
      </c>
      <c r="T19361" t="s">
        <v>107680</v>
      </c>
    </row>
    <row r="19362" spans="1:20" x14ac:dyDescent="0.3">
      <c r="A19362" t="s">
        <v>13355</v>
      </c>
      <c r="B19362" t="s">
        <v>5</v>
      </c>
      <c r="C19362" t="s">
        <v>13356</v>
      </c>
      <c r="D19362">
        <v>696</v>
      </c>
      <c r="E19362">
        <v>5703</v>
      </c>
      <c r="F19362">
        <v>1426</v>
      </c>
      <c r="G19362">
        <v>1912</v>
      </c>
      <c r="H19362">
        <v>3791</v>
      </c>
      <c r="I19362">
        <v>-5573</v>
      </c>
      <c r="J19362" s="1">
        <v>44269</v>
      </c>
      <c r="K19362" t="s">
        <v>45932</v>
      </c>
      <c r="L19362">
        <v>49008</v>
      </c>
      <c r="M19362" t="s">
        <v>12238</v>
      </c>
      <c r="N19362" t="s">
        <v>1923</v>
      </c>
      <c r="O19362" t="s">
        <v>45933</v>
      </c>
      <c r="P19362" t="s">
        <v>47</v>
      </c>
      <c r="Q19362" t="s">
        <v>107691</v>
      </c>
      <c r="R19362" t="s">
        <v>107682</v>
      </c>
      <c r="S19362">
        <v>3</v>
      </c>
      <c r="T19362" t="s">
        <v>107689</v>
      </c>
    </row>
    <row r="19363" spans="1:20" x14ac:dyDescent="0.3">
      <c r="A19363" t="s">
        <v>13355</v>
      </c>
      <c r="B19363" t="s">
        <v>5</v>
      </c>
      <c r="C19363" t="s">
        <v>13356</v>
      </c>
      <c r="D19363">
        <v>700</v>
      </c>
      <c r="E19363">
        <v>5702</v>
      </c>
      <c r="F19363">
        <v>2275</v>
      </c>
      <c r="G19363">
        <v>3171</v>
      </c>
      <c r="H19363">
        <v>2531</v>
      </c>
      <c r="I19363">
        <v>-3387</v>
      </c>
      <c r="J19363" s="1">
        <v>44638</v>
      </c>
      <c r="K19363" t="s">
        <v>45934</v>
      </c>
      <c r="L19363">
        <v>97239</v>
      </c>
      <c r="M19363" t="s">
        <v>2334</v>
      </c>
      <c r="N19363" t="s">
        <v>1792</v>
      </c>
      <c r="O19363" t="s">
        <v>45935</v>
      </c>
      <c r="P19363" t="s">
        <v>47</v>
      </c>
      <c r="Q19363" t="s">
        <v>107681</v>
      </c>
      <c r="R19363" t="s">
        <v>107682</v>
      </c>
      <c r="S19363">
        <v>3</v>
      </c>
      <c r="T19363" t="s">
        <v>107689</v>
      </c>
    </row>
    <row r="19364" spans="1:20" x14ac:dyDescent="0.3">
      <c r="A19364" t="s">
        <v>13355</v>
      </c>
      <c r="B19364" t="s">
        <v>5</v>
      </c>
      <c r="C19364" t="s">
        <v>13356</v>
      </c>
      <c r="D19364">
        <v>917</v>
      </c>
      <c r="E19364">
        <v>5683</v>
      </c>
      <c r="F19364">
        <v>2992</v>
      </c>
      <c r="G19364">
        <v>4687</v>
      </c>
      <c r="H19364">
        <v>996</v>
      </c>
      <c r="I19364">
        <v>2322</v>
      </c>
      <c r="J19364" s="1">
        <v>44577</v>
      </c>
      <c r="K19364" t="s">
        <v>45936</v>
      </c>
      <c r="L19364">
        <v>44708</v>
      </c>
      <c r="M19364" t="s">
        <v>1691</v>
      </c>
      <c r="N19364" t="s">
        <v>1554</v>
      </c>
      <c r="O19364" t="s">
        <v>45937</v>
      </c>
      <c r="P19364" t="s">
        <v>47</v>
      </c>
      <c r="Q19364" t="s">
        <v>107681</v>
      </c>
      <c r="R19364" t="s">
        <v>107682</v>
      </c>
      <c r="S19364">
        <v>1</v>
      </c>
      <c r="T19364" t="s">
        <v>107685</v>
      </c>
    </row>
    <row r="19365" spans="1:20" x14ac:dyDescent="0.3">
      <c r="A19365" t="s">
        <v>13355</v>
      </c>
      <c r="B19365" t="s">
        <v>5</v>
      </c>
      <c r="C19365" t="s">
        <v>13356</v>
      </c>
      <c r="D19365">
        <v>499</v>
      </c>
      <c r="E19365">
        <v>5672</v>
      </c>
      <c r="F19365">
        <v>5734</v>
      </c>
      <c r="G19365">
        <v>5523</v>
      </c>
      <c r="H19365">
        <v>149</v>
      </c>
      <c r="I19365">
        <v>2014</v>
      </c>
      <c r="J19365" s="1">
        <v>45506</v>
      </c>
      <c r="K19365" t="s">
        <v>43019</v>
      </c>
      <c r="L19365">
        <v>44111</v>
      </c>
      <c r="M19365" t="s">
        <v>1622</v>
      </c>
      <c r="N19365" t="s">
        <v>1554</v>
      </c>
      <c r="O19365" t="s">
        <v>45938</v>
      </c>
      <c r="P19365" t="s">
        <v>47</v>
      </c>
      <c r="Q19365" t="s">
        <v>107676</v>
      </c>
      <c r="R19365" t="s">
        <v>107677</v>
      </c>
      <c r="S19365">
        <v>8</v>
      </c>
      <c r="T19365" t="s">
        <v>107688</v>
      </c>
    </row>
    <row r="19366" spans="1:20" x14ac:dyDescent="0.3">
      <c r="A19366" t="s">
        <v>13355</v>
      </c>
      <c r="B19366" t="s">
        <v>5</v>
      </c>
      <c r="C19366" t="s">
        <v>13356</v>
      </c>
      <c r="D19366">
        <v>483</v>
      </c>
      <c r="E19366">
        <v>5645</v>
      </c>
      <c r="F19366">
        <v>2704</v>
      </c>
      <c r="G19366">
        <v>1437</v>
      </c>
      <c r="H19366">
        <v>4208</v>
      </c>
      <c r="I19366">
        <v>-4980</v>
      </c>
      <c r="J19366" s="1">
        <v>44992</v>
      </c>
      <c r="K19366" t="s">
        <v>44297</v>
      </c>
      <c r="L19366">
        <v>55124</v>
      </c>
      <c r="M19366" t="s">
        <v>2526</v>
      </c>
      <c r="N19366" t="s">
        <v>1962</v>
      </c>
      <c r="O19366" t="s">
        <v>45939</v>
      </c>
      <c r="P19366" t="s">
        <v>47</v>
      </c>
      <c r="Q19366" t="s">
        <v>107686</v>
      </c>
      <c r="R19366" t="s">
        <v>107682</v>
      </c>
      <c r="S19366">
        <v>3</v>
      </c>
      <c r="T19366" t="s">
        <v>107689</v>
      </c>
    </row>
    <row r="19367" spans="1:20" x14ac:dyDescent="0.3">
      <c r="A19367" t="s">
        <v>13355</v>
      </c>
      <c r="B19367" t="s">
        <v>5</v>
      </c>
      <c r="C19367" t="s">
        <v>13356</v>
      </c>
      <c r="D19367">
        <v>407</v>
      </c>
      <c r="E19367">
        <v>5616</v>
      </c>
      <c r="F19367">
        <v>8346</v>
      </c>
      <c r="G19367">
        <v>5212</v>
      </c>
      <c r="H19367">
        <v>404</v>
      </c>
      <c r="I19367">
        <v>3544</v>
      </c>
      <c r="J19367" s="1">
        <v>44887</v>
      </c>
      <c r="K19367" t="s">
        <v>45940</v>
      </c>
      <c r="L19367">
        <v>64748</v>
      </c>
      <c r="M19367" t="s">
        <v>45941</v>
      </c>
      <c r="N19367" t="s">
        <v>1803</v>
      </c>
      <c r="O19367" t="s">
        <v>45942</v>
      </c>
      <c r="P19367" t="s">
        <v>47</v>
      </c>
      <c r="Q19367" t="s">
        <v>107681</v>
      </c>
      <c r="R19367" t="s">
        <v>107679</v>
      </c>
      <c r="S19367">
        <v>11</v>
      </c>
      <c r="T19367" t="s">
        <v>107680</v>
      </c>
    </row>
    <row r="19368" spans="1:20" x14ac:dyDescent="0.3">
      <c r="A19368" t="s">
        <v>13355</v>
      </c>
      <c r="B19368" t="s">
        <v>5</v>
      </c>
      <c r="C19368" t="s">
        <v>13356</v>
      </c>
      <c r="D19368">
        <v>424</v>
      </c>
      <c r="E19368">
        <v>5606</v>
      </c>
      <c r="F19368">
        <v>3717</v>
      </c>
      <c r="G19368">
        <v>7166</v>
      </c>
      <c r="H19368">
        <v>-1560</v>
      </c>
      <c r="I19368">
        <v>-1964</v>
      </c>
      <c r="J19368" s="1">
        <v>45245</v>
      </c>
      <c r="K19368" t="s">
        <v>45943</v>
      </c>
      <c r="L19368">
        <v>56009</v>
      </c>
      <c r="M19368" t="s">
        <v>21449</v>
      </c>
      <c r="N19368" t="s">
        <v>1962</v>
      </c>
      <c r="O19368" t="s">
        <v>45944</v>
      </c>
      <c r="P19368" t="s">
        <v>47</v>
      </c>
      <c r="Q19368" t="s">
        <v>107686</v>
      </c>
      <c r="R19368" t="s">
        <v>107679</v>
      </c>
      <c r="S19368">
        <v>11</v>
      </c>
      <c r="T19368" t="s">
        <v>107680</v>
      </c>
    </row>
    <row r="19369" spans="1:20" x14ac:dyDescent="0.3">
      <c r="A19369" t="s">
        <v>13355</v>
      </c>
      <c r="B19369" t="s">
        <v>5</v>
      </c>
      <c r="C19369" t="s">
        <v>13356</v>
      </c>
      <c r="D19369">
        <v>518</v>
      </c>
      <c r="E19369">
        <v>5584</v>
      </c>
      <c r="F19369">
        <v>6519</v>
      </c>
      <c r="G19369">
        <v>4149</v>
      </c>
      <c r="H19369">
        <v>1435</v>
      </c>
      <c r="I19369">
        <v>5710</v>
      </c>
      <c r="J19369" s="1">
        <v>45623</v>
      </c>
      <c r="K19369" t="s">
        <v>45945</v>
      </c>
      <c r="L19369">
        <v>40242</v>
      </c>
      <c r="M19369" t="s">
        <v>2579</v>
      </c>
      <c r="N19369" t="s">
        <v>1895</v>
      </c>
      <c r="O19369" t="s">
        <v>45946</v>
      </c>
      <c r="P19369" t="s">
        <v>47</v>
      </c>
      <c r="Q19369" t="s">
        <v>107676</v>
      </c>
      <c r="R19369" t="s">
        <v>107679</v>
      </c>
      <c r="S19369">
        <v>11</v>
      </c>
      <c r="T19369" t="s">
        <v>107680</v>
      </c>
    </row>
    <row r="19370" spans="1:20" x14ac:dyDescent="0.3">
      <c r="A19370" t="s">
        <v>13355</v>
      </c>
      <c r="B19370" t="s">
        <v>5</v>
      </c>
      <c r="C19370" t="s">
        <v>13356</v>
      </c>
      <c r="D19370">
        <v>952</v>
      </c>
      <c r="E19370">
        <v>5573</v>
      </c>
      <c r="F19370">
        <v>6959</v>
      </c>
      <c r="G19370">
        <v>6823</v>
      </c>
      <c r="H19370">
        <v>-1250</v>
      </c>
      <c r="I19370">
        <v>6136</v>
      </c>
      <c r="J19370" s="1">
        <v>45222</v>
      </c>
      <c r="K19370" t="s">
        <v>1465</v>
      </c>
      <c r="L19370">
        <v>54977</v>
      </c>
      <c r="M19370" t="s">
        <v>45947</v>
      </c>
      <c r="N19370" t="s">
        <v>1969</v>
      </c>
      <c r="O19370" t="s">
        <v>45948</v>
      </c>
      <c r="P19370" t="s">
        <v>47</v>
      </c>
      <c r="Q19370" t="s">
        <v>107686</v>
      </c>
      <c r="R19370" t="s">
        <v>107679</v>
      </c>
      <c r="S19370">
        <v>10</v>
      </c>
      <c r="T19370" t="s">
        <v>107684</v>
      </c>
    </row>
    <row r="19371" spans="1:20" x14ac:dyDescent="0.3">
      <c r="A19371" t="s">
        <v>13355</v>
      </c>
      <c r="B19371" t="s">
        <v>5</v>
      </c>
      <c r="C19371" t="s">
        <v>13356</v>
      </c>
      <c r="D19371">
        <v>433</v>
      </c>
      <c r="E19371">
        <v>5572</v>
      </c>
      <c r="F19371">
        <v>4747</v>
      </c>
      <c r="G19371">
        <v>2775</v>
      </c>
      <c r="H19371">
        <v>2797</v>
      </c>
      <c r="I19371">
        <v>871</v>
      </c>
      <c r="J19371" s="1">
        <v>45015</v>
      </c>
      <c r="K19371" t="s">
        <v>45949</v>
      </c>
      <c r="L19371">
        <v>27707</v>
      </c>
      <c r="M19371" t="s">
        <v>3338</v>
      </c>
      <c r="N19371" t="s">
        <v>1818</v>
      </c>
      <c r="O19371" t="s">
        <v>45950</v>
      </c>
      <c r="P19371" t="s">
        <v>47</v>
      </c>
      <c r="Q19371" t="s">
        <v>107686</v>
      </c>
      <c r="R19371" t="s">
        <v>107682</v>
      </c>
      <c r="S19371">
        <v>3</v>
      </c>
      <c r="T19371" t="s">
        <v>107689</v>
      </c>
    </row>
    <row r="19372" spans="1:20" x14ac:dyDescent="0.3">
      <c r="A19372" t="s">
        <v>13355</v>
      </c>
      <c r="B19372" t="s">
        <v>5</v>
      </c>
      <c r="C19372" t="s">
        <v>13356</v>
      </c>
      <c r="D19372">
        <v>484</v>
      </c>
      <c r="E19372">
        <v>5552</v>
      </c>
      <c r="F19372">
        <v>1707</v>
      </c>
      <c r="G19372">
        <v>6878</v>
      </c>
      <c r="H19372">
        <v>-1326</v>
      </c>
      <c r="I19372">
        <v>-5086</v>
      </c>
      <c r="J19372" s="1">
        <v>45633</v>
      </c>
      <c r="K19372" t="s">
        <v>45951</v>
      </c>
      <c r="L19372">
        <v>29114</v>
      </c>
      <c r="M19372" t="s">
        <v>45952</v>
      </c>
      <c r="N19372" t="s">
        <v>1754</v>
      </c>
      <c r="O19372" t="s">
        <v>45953</v>
      </c>
      <c r="P19372" t="s">
        <v>47</v>
      </c>
      <c r="Q19372" t="s">
        <v>107676</v>
      </c>
      <c r="R19372" t="s">
        <v>107679</v>
      </c>
      <c r="S19372">
        <v>12</v>
      </c>
      <c r="T19372" t="s">
        <v>107692</v>
      </c>
    </row>
    <row r="19373" spans="1:20" x14ac:dyDescent="0.3">
      <c r="A19373" t="s">
        <v>13355</v>
      </c>
      <c r="B19373" t="s">
        <v>5</v>
      </c>
      <c r="C19373" t="s">
        <v>13356</v>
      </c>
      <c r="D19373">
        <v>948</v>
      </c>
      <c r="E19373">
        <v>5543</v>
      </c>
      <c r="F19373">
        <v>7936</v>
      </c>
      <c r="G19373">
        <v>3288</v>
      </c>
      <c r="H19373">
        <v>2255</v>
      </c>
      <c r="I19373">
        <v>3015</v>
      </c>
      <c r="J19373" s="1">
        <v>45639</v>
      </c>
      <c r="K19373" t="s">
        <v>45954</v>
      </c>
      <c r="L19373">
        <v>31021</v>
      </c>
      <c r="M19373" t="s">
        <v>8173</v>
      </c>
      <c r="N19373" t="s">
        <v>1750</v>
      </c>
      <c r="O19373" t="s">
        <v>45955</v>
      </c>
      <c r="P19373" t="s">
        <v>47</v>
      </c>
      <c r="Q19373" t="s">
        <v>107676</v>
      </c>
      <c r="R19373" t="s">
        <v>107679</v>
      </c>
      <c r="S19373">
        <v>12</v>
      </c>
      <c r="T19373" t="s">
        <v>107692</v>
      </c>
    </row>
    <row r="19374" spans="1:20" x14ac:dyDescent="0.3">
      <c r="A19374" t="s">
        <v>13355</v>
      </c>
      <c r="B19374" t="s">
        <v>5</v>
      </c>
      <c r="C19374" t="s">
        <v>13356</v>
      </c>
      <c r="D19374">
        <v>681</v>
      </c>
      <c r="E19374">
        <v>5538</v>
      </c>
      <c r="F19374">
        <v>9494</v>
      </c>
      <c r="G19374">
        <v>2189</v>
      </c>
      <c r="H19374">
        <v>3349</v>
      </c>
      <c r="I19374">
        <v>2935</v>
      </c>
      <c r="J19374" s="1">
        <v>45049</v>
      </c>
      <c r="K19374" t="s">
        <v>45956</v>
      </c>
      <c r="L19374">
        <v>87025</v>
      </c>
      <c r="M19374" t="s">
        <v>45957</v>
      </c>
      <c r="N19374" t="s">
        <v>2023</v>
      </c>
      <c r="O19374" t="s">
        <v>45958</v>
      </c>
      <c r="P19374" t="s">
        <v>47</v>
      </c>
      <c r="Q19374" t="s">
        <v>107686</v>
      </c>
      <c r="R19374" t="s">
        <v>107687</v>
      </c>
      <c r="S19374">
        <v>5</v>
      </c>
      <c r="T19374" t="s">
        <v>57261</v>
      </c>
    </row>
    <row r="19375" spans="1:20" x14ac:dyDescent="0.3">
      <c r="A19375" t="s">
        <v>13355</v>
      </c>
      <c r="B19375" t="s">
        <v>5</v>
      </c>
      <c r="C19375" t="s">
        <v>13356</v>
      </c>
      <c r="D19375">
        <v>657</v>
      </c>
      <c r="E19375">
        <v>5527</v>
      </c>
      <c r="F19375">
        <v>4546</v>
      </c>
      <c r="G19375">
        <v>7733</v>
      </c>
      <c r="H19375">
        <v>-2206</v>
      </c>
      <c r="I19375">
        <v>4020</v>
      </c>
      <c r="J19375" s="1">
        <v>44526</v>
      </c>
      <c r="K19375" t="s">
        <v>45959</v>
      </c>
      <c r="L19375">
        <v>73859</v>
      </c>
      <c r="M19375" t="s">
        <v>45960</v>
      </c>
      <c r="N19375" t="s">
        <v>1761</v>
      </c>
      <c r="O19375" t="s">
        <v>45961</v>
      </c>
      <c r="P19375" t="s">
        <v>47</v>
      </c>
      <c r="Q19375" t="s">
        <v>107691</v>
      </c>
      <c r="R19375" t="s">
        <v>107679</v>
      </c>
      <c r="S19375">
        <v>11</v>
      </c>
      <c r="T19375" t="s">
        <v>107680</v>
      </c>
    </row>
    <row r="19376" spans="1:20" x14ac:dyDescent="0.3">
      <c r="A19376" t="s">
        <v>13355</v>
      </c>
      <c r="B19376" t="s">
        <v>5</v>
      </c>
      <c r="C19376" t="s">
        <v>13356</v>
      </c>
      <c r="D19376">
        <v>133</v>
      </c>
      <c r="E19376">
        <v>5520</v>
      </c>
      <c r="F19376">
        <v>1144</v>
      </c>
      <c r="G19376">
        <v>6049</v>
      </c>
      <c r="H19376">
        <v>-529</v>
      </c>
      <c r="I19376">
        <v>-1204</v>
      </c>
      <c r="J19376" s="1">
        <v>44926</v>
      </c>
      <c r="K19376" t="s">
        <v>45962</v>
      </c>
      <c r="L19376">
        <v>42021</v>
      </c>
      <c r="M19376" t="s">
        <v>454</v>
      </c>
      <c r="N19376" t="s">
        <v>1895</v>
      </c>
      <c r="O19376" t="s">
        <v>45963</v>
      </c>
      <c r="P19376" t="s">
        <v>47</v>
      </c>
      <c r="Q19376" t="s">
        <v>107681</v>
      </c>
      <c r="R19376" t="s">
        <v>107679</v>
      </c>
      <c r="S19376">
        <v>12</v>
      </c>
      <c r="T19376" t="s">
        <v>107692</v>
      </c>
    </row>
    <row r="19377" spans="1:20" x14ac:dyDescent="0.3">
      <c r="A19377" t="s">
        <v>13355</v>
      </c>
      <c r="B19377" t="s">
        <v>5</v>
      </c>
      <c r="C19377" t="s">
        <v>13356</v>
      </c>
      <c r="D19377">
        <v>660</v>
      </c>
      <c r="E19377">
        <v>5504</v>
      </c>
      <c r="F19377">
        <v>9924</v>
      </c>
      <c r="G19377">
        <v>3735</v>
      </c>
      <c r="H19377">
        <v>1769</v>
      </c>
      <c r="I19377">
        <v>7782</v>
      </c>
      <c r="J19377" s="1">
        <v>44420</v>
      </c>
      <c r="K19377" t="s">
        <v>45964</v>
      </c>
      <c r="L19377">
        <v>49759</v>
      </c>
      <c r="M19377" t="s">
        <v>7391</v>
      </c>
      <c r="N19377" t="s">
        <v>1923</v>
      </c>
      <c r="O19377" t="s">
        <v>45965</v>
      </c>
      <c r="P19377" t="s">
        <v>47</v>
      </c>
      <c r="Q19377" t="s">
        <v>107691</v>
      </c>
      <c r="R19377" t="s">
        <v>107677</v>
      </c>
      <c r="S19377">
        <v>8</v>
      </c>
      <c r="T19377" t="s">
        <v>107688</v>
      </c>
    </row>
    <row r="19378" spans="1:20" x14ac:dyDescent="0.3">
      <c r="A19378" t="s">
        <v>13355</v>
      </c>
      <c r="B19378" t="s">
        <v>5</v>
      </c>
      <c r="C19378" t="s">
        <v>13356</v>
      </c>
      <c r="D19378">
        <v>104</v>
      </c>
      <c r="E19378">
        <v>5495</v>
      </c>
      <c r="F19378">
        <v>7180</v>
      </c>
      <c r="G19378">
        <v>1464</v>
      </c>
      <c r="H19378">
        <v>4031</v>
      </c>
      <c r="I19378">
        <v>-28</v>
      </c>
      <c r="J19378" s="1">
        <v>44709</v>
      </c>
      <c r="K19378" t="s">
        <v>45966</v>
      </c>
      <c r="L19378">
        <v>7503</v>
      </c>
      <c r="M19378" t="s">
        <v>13496</v>
      </c>
      <c r="N19378" t="s">
        <v>1853</v>
      </c>
      <c r="O19378" t="s">
        <v>45967</v>
      </c>
      <c r="P19378" t="s">
        <v>47</v>
      </c>
      <c r="Q19378" t="s">
        <v>107681</v>
      </c>
      <c r="R19378" t="s">
        <v>107687</v>
      </c>
      <c r="S19378">
        <v>5</v>
      </c>
      <c r="T19378" t="s">
        <v>57261</v>
      </c>
    </row>
    <row r="19379" spans="1:20" x14ac:dyDescent="0.3">
      <c r="A19379" t="s">
        <v>13355</v>
      </c>
      <c r="B19379" t="s">
        <v>5</v>
      </c>
      <c r="C19379" t="s">
        <v>13356</v>
      </c>
      <c r="D19379">
        <v>862</v>
      </c>
      <c r="E19379">
        <v>5493</v>
      </c>
      <c r="F19379">
        <v>5511</v>
      </c>
      <c r="G19379">
        <v>4509</v>
      </c>
      <c r="H19379">
        <v>984</v>
      </c>
      <c r="I19379">
        <v>-318</v>
      </c>
      <c r="J19379" s="1">
        <v>44235</v>
      </c>
      <c r="K19379" t="s">
        <v>45968</v>
      </c>
      <c r="L19379">
        <v>30013</v>
      </c>
      <c r="M19379" t="s">
        <v>10835</v>
      </c>
      <c r="N19379" t="s">
        <v>1750</v>
      </c>
      <c r="O19379" t="s">
        <v>45969</v>
      </c>
      <c r="P19379" t="s">
        <v>47</v>
      </c>
      <c r="Q19379" t="s">
        <v>107691</v>
      </c>
      <c r="R19379" t="s">
        <v>107682</v>
      </c>
      <c r="S19379">
        <v>2</v>
      </c>
      <c r="T19379" t="s">
        <v>107683</v>
      </c>
    </row>
    <row r="19380" spans="1:20" x14ac:dyDescent="0.3">
      <c r="A19380" t="s">
        <v>13355</v>
      </c>
      <c r="B19380" t="s">
        <v>5</v>
      </c>
      <c r="C19380" t="s">
        <v>13356</v>
      </c>
      <c r="D19380">
        <v>670</v>
      </c>
      <c r="E19380">
        <v>5492</v>
      </c>
      <c r="F19380">
        <v>8964</v>
      </c>
      <c r="G19380">
        <v>2119</v>
      </c>
      <c r="H19380">
        <v>3373</v>
      </c>
      <c r="I19380">
        <v>4155</v>
      </c>
      <c r="J19380" s="1">
        <v>44746</v>
      </c>
      <c r="K19380" t="s">
        <v>45970</v>
      </c>
      <c r="L19380">
        <v>40241</v>
      </c>
      <c r="M19380" t="s">
        <v>2579</v>
      </c>
      <c r="N19380" t="s">
        <v>1895</v>
      </c>
      <c r="O19380" t="s">
        <v>45971</v>
      </c>
      <c r="P19380" t="s">
        <v>47</v>
      </c>
      <c r="Q19380" t="s">
        <v>107681</v>
      </c>
      <c r="R19380" t="s">
        <v>107677</v>
      </c>
      <c r="S19380">
        <v>7</v>
      </c>
      <c r="T19380" t="s">
        <v>107690</v>
      </c>
    </row>
    <row r="19381" spans="1:20" x14ac:dyDescent="0.3">
      <c r="A19381" t="s">
        <v>13355</v>
      </c>
      <c r="B19381" t="s">
        <v>5</v>
      </c>
      <c r="C19381" t="s">
        <v>13356</v>
      </c>
      <c r="D19381">
        <v>260</v>
      </c>
      <c r="E19381">
        <v>5476</v>
      </c>
      <c r="F19381">
        <v>1387</v>
      </c>
      <c r="G19381">
        <v>6746</v>
      </c>
      <c r="H19381">
        <v>-1270</v>
      </c>
      <c r="I19381">
        <v>-3780</v>
      </c>
      <c r="J19381" s="1">
        <v>45059</v>
      </c>
      <c r="K19381" t="s">
        <v>45972</v>
      </c>
      <c r="L19381">
        <v>31513</v>
      </c>
      <c r="M19381" t="s">
        <v>45973</v>
      </c>
      <c r="N19381" t="s">
        <v>1750</v>
      </c>
      <c r="O19381" t="s">
        <v>45974</v>
      </c>
      <c r="P19381" t="s">
        <v>47</v>
      </c>
      <c r="Q19381" t="s">
        <v>107686</v>
      </c>
      <c r="R19381" t="s">
        <v>107687</v>
      </c>
      <c r="S19381">
        <v>5</v>
      </c>
      <c r="T19381" t="s">
        <v>57261</v>
      </c>
    </row>
    <row r="19382" spans="1:20" x14ac:dyDescent="0.3">
      <c r="A19382" t="s">
        <v>13355</v>
      </c>
      <c r="B19382" t="s">
        <v>5</v>
      </c>
      <c r="C19382" t="s">
        <v>13356</v>
      </c>
      <c r="D19382">
        <v>543</v>
      </c>
      <c r="E19382">
        <v>5464</v>
      </c>
      <c r="F19382">
        <v>7376</v>
      </c>
      <c r="G19382">
        <v>5348</v>
      </c>
      <c r="H19382">
        <v>116</v>
      </c>
      <c r="I19382">
        <v>1064</v>
      </c>
      <c r="J19382" s="1">
        <v>45322</v>
      </c>
      <c r="K19382" t="s">
        <v>45975</v>
      </c>
      <c r="L19382">
        <v>49821</v>
      </c>
      <c r="M19382" t="s">
        <v>32474</v>
      </c>
      <c r="N19382" t="s">
        <v>1923</v>
      </c>
      <c r="O19382" t="s">
        <v>45976</v>
      </c>
      <c r="P19382" t="s">
        <v>47</v>
      </c>
      <c r="Q19382" t="s">
        <v>107676</v>
      </c>
      <c r="R19382" t="s">
        <v>107682</v>
      </c>
      <c r="S19382">
        <v>1</v>
      </c>
      <c r="T19382" t="s">
        <v>107685</v>
      </c>
    </row>
    <row r="19383" spans="1:20" x14ac:dyDescent="0.3">
      <c r="A19383" t="s">
        <v>13355</v>
      </c>
      <c r="B19383" t="s">
        <v>5</v>
      </c>
      <c r="C19383" t="s">
        <v>13356</v>
      </c>
      <c r="D19383">
        <v>195</v>
      </c>
      <c r="E19383">
        <v>5463</v>
      </c>
      <c r="F19383">
        <v>4027</v>
      </c>
      <c r="G19383">
        <v>3972</v>
      </c>
      <c r="H19383">
        <v>1491</v>
      </c>
      <c r="I19383">
        <v>2533</v>
      </c>
      <c r="J19383" s="1">
        <v>45074</v>
      </c>
      <c r="K19383" t="s">
        <v>45977</v>
      </c>
      <c r="L19383">
        <v>8077</v>
      </c>
      <c r="M19383" t="s">
        <v>1828</v>
      </c>
      <c r="N19383" t="s">
        <v>1853</v>
      </c>
      <c r="O19383" t="s">
        <v>45978</v>
      </c>
      <c r="P19383" t="s">
        <v>47</v>
      </c>
      <c r="Q19383" t="s">
        <v>107686</v>
      </c>
      <c r="R19383" t="s">
        <v>107687</v>
      </c>
      <c r="S19383">
        <v>5</v>
      </c>
      <c r="T19383" t="s">
        <v>57261</v>
      </c>
    </row>
    <row r="19384" spans="1:20" x14ac:dyDescent="0.3">
      <c r="A19384" t="s">
        <v>13355</v>
      </c>
      <c r="B19384" t="s">
        <v>5</v>
      </c>
      <c r="C19384" t="s">
        <v>13356</v>
      </c>
      <c r="D19384">
        <v>318</v>
      </c>
      <c r="E19384">
        <v>5449</v>
      </c>
      <c r="F19384">
        <v>3594</v>
      </c>
      <c r="G19384">
        <v>3605</v>
      </c>
      <c r="H19384">
        <v>1844</v>
      </c>
      <c r="I19384">
        <v>1561</v>
      </c>
      <c r="J19384" s="1">
        <v>45564</v>
      </c>
      <c r="K19384" t="s">
        <v>45979</v>
      </c>
      <c r="L19384">
        <v>30071</v>
      </c>
      <c r="M19384" t="s">
        <v>4661</v>
      </c>
      <c r="N19384" t="s">
        <v>1750</v>
      </c>
      <c r="O19384" t="s">
        <v>45980</v>
      </c>
      <c r="P19384" t="s">
        <v>47</v>
      </c>
      <c r="Q19384" t="s">
        <v>107676</v>
      </c>
      <c r="R19384" t="s">
        <v>107677</v>
      </c>
      <c r="S19384">
        <v>9</v>
      </c>
      <c r="T19384" t="s">
        <v>107678</v>
      </c>
    </row>
    <row r="19385" spans="1:20" x14ac:dyDescent="0.3">
      <c r="A19385" t="s">
        <v>13355</v>
      </c>
      <c r="B19385" t="s">
        <v>5</v>
      </c>
      <c r="C19385" t="s">
        <v>13356</v>
      </c>
      <c r="D19385">
        <v>855</v>
      </c>
      <c r="E19385">
        <v>5437</v>
      </c>
      <c r="F19385">
        <v>3926</v>
      </c>
      <c r="G19385">
        <v>2551</v>
      </c>
      <c r="H19385">
        <v>2886</v>
      </c>
      <c r="I19385">
        <v>-1836</v>
      </c>
      <c r="J19385" s="1">
        <v>45126</v>
      </c>
      <c r="K19385" t="s">
        <v>24539</v>
      </c>
      <c r="L19385">
        <v>52601</v>
      </c>
      <c r="M19385" t="s">
        <v>2750</v>
      </c>
      <c r="N19385" t="s">
        <v>1885</v>
      </c>
      <c r="O19385" t="s">
        <v>45981</v>
      </c>
      <c r="P19385" t="s">
        <v>47</v>
      </c>
      <c r="Q19385" t="s">
        <v>107686</v>
      </c>
      <c r="R19385" t="s">
        <v>107677</v>
      </c>
      <c r="S19385">
        <v>7</v>
      </c>
      <c r="T19385" t="s">
        <v>107690</v>
      </c>
    </row>
    <row r="19386" spans="1:20" x14ac:dyDescent="0.3">
      <c r="A19386" t="s">
        <v>13355</v>
      </c>
      <c r="B19386" t="s">
        <v>5</v>
      </c>
      <c r="C19386" t="s">
        <v>13356</v>
      </c>
      <c r="D19386">
        <v>189</v>
      </c>
      <c r="E19386">
        <v>5436</v>
      </c>
      <c r="F19386">
        <v>2111</v>
      </c>
      <c r="G19386">
        <v>1634</v>
      </c>
      <c r="H19386">
        <v>3802</v>
      </c>
      <c r="I19386">
        <v>-4744</v>
      </c>
      <c r="J19386" s="1">
        <v>44412</v>
      </c>
      <c r="K19386" t="s">
        <v>45982</v>
      </c>
      <c r="L19386">
        <v>8005</v>
      </c>
      <c r="M19386" t="s">
        <v>38656</v>
      </c>
      <c r="N19386" t="s">
        <v>1853</v>
      </c>
      <c r="O19386" t="s">
        <v>45983</v>
      </c>
      <c r="P19386" t="s">
        <v>47</v>
      </c>
      <c r="Q19386" t="s">
        <v>107691</v>
      </c>
      <c r="R19386" t="s">
        <v>107677</v>
      </c>
      <c r="S19386">
        <v>8</v>
      </c>
      <c r="T19386" t="s">
        <v>107688</v>
      </c>
    </row>
    <row r="19387" spans="1:20" x14ac:dyDescent="0.3">
      <c r="A19387" t="s">
        <v>13355</v>
      </c>
      <c r="B19387" t="s">
        <v>5</v>
      </c>
      <c r="C19387" t="s">
        <v>13356</v>
      </c>
      <c r="D19387">
        <v>209</v>
      </c>
      <c r="E19387">
        <v>5435</v>
      </c>
      <c r="F19387">
        <v>7764</v>
      </c>
      <c r="G19387">
        <v>2681</v>
      </c>
      <c r="H19387">
        <v>2754</v>
      </c>
      <c r="I19387">
        <v>973</v>
      </c>
      <c r="J19387" s="1">
        <v>44341</v>
      </c>
      <c r="K19387" t="s">
        <v>45984</v>
      </c>
      <c r="L19387">
        <v>26763</v>
      </c>
      <c r="M19387" t="s">
        <v>1791</v>
      </c>
      <c r="N19387" t="s">
        <v>2274</v>
      </c>
      <c r="O19387" t="s">
        <v>45985</v>
      </c>
      <c r="P19387" t="s">
        <v>47</v>
      </c>
      <c r="Q19387" t="s">
        <v>107691</v>
      </c>
      <c r="R19387" t="s">
        <v>107687</v>
      </c>
      <c r="S19387">
        <v>5</v>
      </c>
      <c r="T19387" t="s">
        <v>57261</v>
      </c>
    </row>
    <row r="19388" spans="1:20" x14ac:dyDescent="0.3">
      <c r="A19388" t="s">
        <v>13355</v>
      </c>
      <c r="B19388" t="s">
        <v>5</v>
      </c>
      <c r="C19388" t="s">
        <v>13356</v>
      </c>
      <c r="D19388">
        <v>729</v>
      </c>
      <c r="E19388">
        <v>5421</v>
      </c>
      <c r="F19388">
        <v>1725</v>
      </c>
      <c r="G19388">
        <v>7974</v>
      </c>
      <c r="H19388">
        <v>-2553</v>
      </c>
      <c r="I19388">
        <v>1164</v>
      </c>
      <c r="J19388" s="1">
        <v>44725</v>
      </c>
      <c r="K19388" t="s">
        <v>20117</v>
      </c>
      <c r="L19388">
        <v>72579</v>
      </c>
      <c r="M19388" t="s">
        <v>45986</v>
      </c>
      <c r="N19388" t="s">
        <v>2472</v>
      </c>
      <c r="O19388" t="s">
        <v>45987</v>
      </c>
      <c r="P19388" t="s">
        <v>47</v>
      </c>
      <c r="Q19388" t="s">
        <v>107681</v>
      </c>
      <c r="R19388" t="s">
        <v>107687</v>
      </c>
      <c r="S19388">
        <v>6</v>
      </c>
      <c r="T19388" t="s">
        <v>107693</v>
      </c>
    </row>
    <row r="19389" spans="1:20" x14ac:dyDescent="0.3">
      <c r="A19389" t="s">
        <v>13355</v>
      </c>
      <c r="B19389" t="s">
        <v>5</v>
      </c>
      <c r="C19389" t="s">
        <v>13356</v>
      </c>
      <c r="D19389">
        <v>232</v>
      </c>
      <c r="E19389">
        <v>5416</v>
      </c>
      <c r="F19389">
        <v>5373</v>
      </c>
      <c r="G19389">
        <v>2074</v>
      </c>
      <c r="H19389">
        <v>3342</v>
      </c>
      <c r="I19389">
        <v>633</v>
      </c>
      <c r="J19389" s="1">
        <v>44896</v>
      </c>
      <c r="K19389" t="s">
        <v>36986</v>
      </c>
      <c r="L19389">
        <v>29843</v>
      </c>
      <c r="M19389" t="s">
        <v>45988</v>
      </c>
      <c r="N19389" t="s">
        <v>1754</v>
      </c>
      <c r="O19389" t="s">
        <v>45989</v>
      </c>
      <c r="P19389" t="s">
        <v>47</v>
      </c>
      <c r="Q19389" t="s">
        <v>107681</v>
      </c>
      <c r="R19389" t="s">
        <v>107679</v>
      </c>
      <c r="S19389">
        <v>12</v>
      </c>
      <c r="T19389" t="s">
        <v>107692</v>
      </c>
    </row>
    <row r="19390" spans="1:20" x14ac:dyDescent="0.3">
      <c r="A19390" t="s">
        <v>13355</v>
      </c>
      <c r="B19390" t="s">
        <v>5</v>
      </c>
      <c r="C19390" t="s">
        <v>13356</v>
      </c>
      <c r="D19390">
        <v>812</v>
      </c>
      <c r="E19390">
        <v>5396</v>
      </c>
      <c r="F19390">
        <v>4607</v>
      </c>
      <c r="G19390">
        <v>6395</v>
      </c>
      <c r="H19390">
        <v>-999</v>
      </c>
      <c r="I19390">
        <v>1156</v>
      </c>
      <c r="J19390" s="1">
        <v>44193</v>
      </c>
      <c r="K19390" t="s">
        <v>45990</v>
      </c>
      <c r="L19390">
        <v>56136</v>
      </c>
      <c r="M19390" t="s">
        <v>45991</v>
      </c>
      <c r="N19390" t="s">
        <v>1962</v>
      </c>
      <c r="O19390" t="s">
        <v>45992</v>
      </c>
      <c r="P19390" t="s">
        <v>47</v>
      </c>
      <c r="Q19390" t="s">
        <v>107695</v>
      </c>
      <c r="R19390" t="s">
        <v>107679</v>
      </c>
      <c r="S19390">
        <v>12</v>
      </c>
      <c r="T19390" t="s">
        <v>107692</v>
      </c>
    </row>
    <row r="19391" spans="1:20" x14ac:dyDescent="0.3">
      <c r="A19391" t="s">
        <v>13355</v>
      </c>
      <c r="B19391" t="s">
        <v>5</v>
      </c>
      <c r="C19391" t="s">
        <v>13356</v>
      </c>
      <c r="D19391">
        <v>880</v>
      </c>
      <c r="E19391">
        <v>5384</v>
      </c>
      <c r="F19391">
        <v>1786</v>
      </c>
      <c r="G19391">
        <v>7619</v>
      </c>
      <c r="H19391">
        <v>-2235</v>
      </c>
      <c r="I19391">
        <v>252</v>
      </c>
      <c r="J19391" s="1">
        <v>45123</v>
      </c>
      <c r="K19391" t="s">
        <v>45993</v>
      </c>
      <c r="L19391">
        <v>73521</v>
      </c>
      <c r="M19391" t="s">
        <v>38960</v>
      </c>
      <c r="N19391" t="s">
        <v>1761</v>
      </c>
      <c r="O19391" t="s">
        <v>45994</v>
      </c>
      <c r="P19391" t="s">
        <v>47</v>
      </c>
      <c r="Q19391" t="s">
        <v>107686</v>
      </c>
      <c r="R19391" t="s">
        <v>107677</v>
      </c>
      <c r="S19391">
        <v>7</v>
      </c>
      <c r="T19391" t="s">
        <v>107690</v>
      </c>
    </row>
    <row r="19392" spans="1:20" x14ac:dyDescent="0.3">
      <c r="A19392" t="s">
        <v>13355</v>
      </c>
      <c r="B19392" t="s">
        <v>5</v>
      </c>
      <c r="C19392" t="s">
        <v>13356</v>
      </c>
      <c r="D19392">
        <v>345</v>
      </c>
      <c r="E19392">
        <v>5376</v>
      </c>
      <c r="F19392">
        <v>3762</v>
      </c>
      <c r="G19392">
        <v>7203</v>
      </c>
      <c r="H19392">
        <v>-1827</v>
      </c>
      <c r="I19392">
        <v>2046</v>
      </c>
      <c r="J19392" s="1">
        <v>44225</v>
      </c>
      <c r="K19392" t="s">
        <v>45995</v>
      </c>
      <c r="L19392">
        <v>52141</v>
      </c>
      <c r="M19392" t="s">
        <v>6318</v>
      </c>
      <c r="N19392" t="s">
        <v>1885</v>
      </c>
      <c r="O19392" t="s">
        <v>45996</v>
      </c>
      <c r="P19392" t="s">
        <v>47</v>
      </c>
      <c r="Q19392" t="s">
        <v>107691</v>
      </c>
      <c r="R19392" t="s">
        <v>107682</v>
      </c>
      <c r="S19392">
        <v>1</v>
      </c>
      <c r="T19392" t="s">
        <v>107685</v>
      </c>
    </row>
    <row r="19393" spans="1:20" x14ac:dyDescent="0.3">
      <c r="A19393" t="s">
        <v>13355</v>
      </c>
      <c r="B19393" t="s">
        <v>5</v>
      </c>
      <c r="C19393" t="s">
        <v>13356</v>
      </c>
      <c r="D19393">
        <v>696</v>
      </c>
      <c r="E19393">
        <v>5375</v>
      </c>
      <c r="F19393">
        <v>4472</v>
      </c>
      <c r="G19393">
        <v>6197</v>
      </c>
      <c r="H19393">
        <v>-822</v>
      </c>
      <c r="I19393">
        <v>165</v>
      </c>
      <c r="J19393" s="1">
        <v>44285</v>
      </c>
      <c r="K19393" t="s">
        <v>45997</v>
      </c>
      <c r="L19393">
        <v>97633</v>
      </c>
      <c r="M19393" t="s">
        <v>14309</v>
      </c>
      <c r="N19393" t="s">
        <v>1792</v>
      </c>
      <c r="O19393" t="s">
        <v>45998</v>
      </c>
      <c r="P19393" t="s">
        <v>47</v>
      </c>
      <c r="Q19393" t="s">
        <v>107691</v>
      </c>
      <c r="R19393" t="s">
        <v>107682</v>
      </c>
      <c r="S19393">
        <v>3</v>
      </c>
      <c r="T19393" t="s">
        <v>107689</v>
      </c>
    </row>
    <row r="19394" spans="1:20" x14ac:dyDescent="0.3">
      <c r="A19394" t="s">
        <v>13355</v>
      </c>
      <c r="B19394" t="s">
        <v>5</v>
      </c>
      <c r="C19394" t="s">
        <v>13356</v>
      </c>
      <c r="D19394">
        <v>547</v>
      </c>
      <c r="E19394">
        <v>5370</v>
      </c>
      <c r="F19394">
        <v>2298</v>
      </c>
      <c r="G19394">
        <v>1079</v>
      </c>
      <c r="H19394">
        <v>4291</v>
      </c>
      <c r="I19394">
        <v>-994</v>
      </c>
      <c r="J19394" s="1">
        <v>44397</v>
      </c>
      <c r="K19394" t="s">
        <v>45999</v>
      </c>
      <c r="L19394">
        <v>38461</v>
      </c>
      <c r="M19394" t="s">
        <v>33546</v>
      </c>
      <c r="N19394" t="s">
        <v>1833</v>
      </c>
      <c r="O19394" t="s">
        <v>46000</v>
      </c>
      <c r="P19394" t="s">
        <v>47</v>
      </c>
      <c r="Q19394" t="s">
        <v>107691</v>
      </c>
      <c r="R19394" t="s">
        <v>107677</v>
      </c>
      <c r="S19394">
        <v>7</v>
      </c>
      <c r="T19394" t="s">
        <v>107690</v>
      </c>
    </row>
    <row r="19395" spans="1:20" x14ac:dyDescent="0.3">
      <c r="A19395" t="s">
        <v>13355</v>
      </c>
      <c r="B19395" t="s">
        <v>5</v>
      </c>
      <c r="C19395" t="s">
        <v>13356</v>
      </c>
      <c r="D19395">
        <v>173</v>
      </c>
      <c r="E19395">
        <v>5353</v>
      </c>
      <c r="F19395">
        <v>9064</v>
      </c>
      <c r="G19395">
        <v>3749</v>
      </c>
      <c r="H19395">
        <v>1604</v>
      </c>
      <c r="I19395">
        <v>7716</v>
      </c>
      <c r="J19395" s="1">
        <v>45281</v>
      </c>
      <c r="K19395" t="s">
        <v>46001</v>
      </c>
      <c r="L19395">
        <v>63940</v>
      </c>
      <c r="M19395" t="s">
        <v>46002</v>
      </c>
      <c r="N19395" t="s">
        <v>1803</v>
      </c>
      <c r="O19395" t="s">
        <v>46003</v>
      </c>
      <c r="P19395" t="s">
        <v>47</v>
      </c>
      <c r="Q19395" t="s">
        <v>107686</v>
      </c>
      <c r="R19395" t="s">
        <v>107679</v>
      </c>
      <c r="S19395">
        <v>12</v>
      </c>
      <c r="T19395" t="s">
        <v>107692</v>
      </c>
    </row>
    <row r="19396" spans="1:20" x14ac:dyDescent="0.3">
      <c r="A19396" t="s">
        <v>13355</v>
      </c>
      <c r="B19396" t="s">
        <v>5</v>
      </c>
      <c r="C19396" t="s">
        <v>13356</v>
      </c>
      <c r="D19396">
        <v>159</v>
      </c>
      <c r="E19396">
        <v>5346</v>
      </c>
      <c r="F19396">
        <v>3386</v>
      </c>
      <c r="G19396">
        <v>3508</v>
      </c>
      <c r="H19396">
        <v>1838</v>
      </c>
      <c r="I19396">
        <v>-2165</v>
      </c>
      <c r="J19396" s="1">
        <v>44991</v>
      </c>
      <c r="K19396" t="s">
        <v>46004</v>
      </c>
      <c r="L19396">
        <v>89129</v>
      </c>
      <c r="M19396" t="s">
        <v>1988</v>
      </c>
      <c r="N19396" t="s">
        <v>1989</v>
      </c>
      <c r="O19396" t="s">
        <v>46005</v>
      </c>
      <c r="P19396" t="s">
        <v>47</v>
      </c>
      <c r="Q19396" t="s">
        <v>107686</v>
      </c>
      <c r="R19396" t="s">
        <v>107682</v>
      </c>
      <c r="S19396">
        <v>3</v>
      </c>
      <c r="T19396" t="s">
        <v>107689</v>
      </c>
    </row>
    <row r="19397" spans="1:20" x14ac:dyDescent="0.3">
      <c r="A19397" t="s">
        <v>13355</v>
      </c>
      <c r="B19397" t="s">
        <v>5</v>
      </c>
      <c r="C19397" t="s">
        <v>13356</v>
      </c>
      <c r="D19397">
        <v>139</v>
      </c>
      <c r="E19397">
        <v>5300</v>
      </c>
      <c r="F19397">
        <v>5342</v>
      </c>
      <c r="G19397">
        <v>3102</v>
      </c>
      <c r="H19397">
        <v>2198</v>
      </c>
      <c r="I19397">
        <v>-876</v>
      </c>
      <c r="J19397" s="1">
        <v>45378</v>
      </c>
      <c r="K19397" t="s">
        <v>46006</v>
      </c>
      <c r="L19397">
        <v>30534</v>
      </c>
      <c r="M19397" t="s">
        <v>46007</v>
      </c>
      <c r="N19397" t="s">
        <v>1750</v>
      </c>
      <c r="O19397" t="s">
        <v>46008</v>
      </c>
      <c r="P19397" t="s">
        <v>47</v>
      </c>
      <c r="Q19397" t="s">
        <v>107676</v>
      </c>
      <c r="R19397" t="s">
        <v>107682</v>
      </c>
      <c r="S19397">
        <v>3</v>
      </c>
      <c r="T19397" t="s">
        <v>107689</v>
      </c>
    </row>
    <row r="19398" spans="1:20" x14ac:dyDescent="0.3">
      <c r="A19398" t="s">
        <v>13355</v>
      </c>
      <c r="B19398" t="s">
        <v>5</v>
      </c>
      <c r="C19398" t="s">
        <v>13356</v>
      </c>
      <c r="D19398">
        <v>118</v>
      </c>
      <c r="E19398">
        <v>5292</v>
      </c>
      <c r="F19398">
        <v>2448</v>
      </c>
      <c r="G19398">
        <v>5467</v>
      </c>
      <c r="H19398">
        <v>-175</v>
      </c>
      <c r="I19398">
        <v>718</v>
      </c>
      <c r="J19398" s="1">
        <v>44884</v>
      </c>
      <c r="K19398" t="s">
        <v>46009</v>
      </c>
      <c r="L19398">
        <v>72717</v>
      </c>
      <c r="M19398" t="s">
        <v>46010</v>
      </c>
      <c r="N19398" t="s">
        <v>2472</v>
      </c>
      <c r="O19398" t="s">
        <v>46011</v>
      </c>
      <c r="P19398" t="s">
        <v>47</v>
      </c>
      <c r="Q19398" t="s">
        <v>107681</v>
      </c>
      <c r="R19398" t="s">
        <v>107679</v>
      </c>
      <c r="S19398">
        <v>11</v>
      </c>
      <c r="T19398" t="s">
        <v>107680</v>
      </c>
    </row>
    <row r="19399" spans="1:20" x14ac:dyDescent="0.3">
      <c r="A19399" t="s">
        <v>13355</v>
      </c>
      <c r="B19399" t="s">
        <v>5</v>
      </c>
      <c r="C19399" t="s">
        <v>13356</v>
      </c>
      <c r="D19399">
        <v>947</v>
      </c>
      <c r="E19399">
        <v>5292</v>
      </c>
      <c r="F19399">
        <v>7479</v>
      </c>
      <c r="G19399">
        <v>5141</v>
      </c>
      <c r="H19399">
        <v>151</v>
      </c>
      <c r="I19399">
        <v>2765</v>
      </c>
      <c r="J19399" s="1">
        <v>44886</v>
      </c>
      <c r="K19399" t="s">
        <v>46012</v>
      </c>
      <c r="L19399">
        <v>66537</v>
      </c>
      <c r="M19399" t="s">
        <v>8210</v>
      </c>
      <c r="N19399" t="s">
        <v>1731</v>
      </c>
      <c r="O19399" t="s">
        <v>46013</v>
      </c>
      <c r="P19399" t="s">
        <v>47</v>
      </c>
      <c r="Q19399" t="s">
        <v>107681</v>
      </c>
      <c r="R19399" t="s">
        <v>107679</v>
      </c>
      <c r="S19399">
        <v>11</v>
      </c>
      <c r="T19399" t="s">
        <v>107680</v>
      </c>
    </row>
    <row r="19400" spans="1:20" x14ac:dyDescent="0.3">
      <c r="A19400" t="s">
        <v>13355</v>
      </c>
      <c r="B19400" t="s">
        <v>5</v>
      </c>
      <c r="C19400" t="s">
        <v>13356</v>
      </c>
      <c r="D19400">
        <v>147</v>
      </c>
      <c r="E19400">
        <v>5271</v>
      </c>
      <c r="F19400">
        <v>3324</v>
      </c>
      <c r="G19400">
        <v>7930</v>
      </c>
      <c r="H19400">
        <v>-2659</v>
      </c>
      <c r="I19400">
        <v>-3541</v>
      </c>
      <c r="J19400" s="1">
        <v>45243</v>
      </c>
      <c r="K19400" t="s">
        <v>46014</v>
      </c>
      <c r="L19400">
        <v>2127</v>
      </c>
      <c r="M19400" t="s">
        <v>46015</v>
      </c>
      <c r="N19400" t="s">
        <v>1765</v>
      </c>
      <c r="O19400" t="s">
        <v>46016</v>
      </c>
      <c r="P19400" t="s">
        <v>47</v>
      </c>
      <c r="Q19400" t="s">
        <v>107686</v>
      </c>
      <c r="R19400" t="s">
        <v>107679</v>
      </c>
      <c r="S19400">
        <v>11</v>
      </c>
      <c r="T19400" t="s">
        <v>107680</v>
      </c>
    </row>
    <row r="19401" spans="1:20" x14ac:dyDescent="0.3">
      <c r="A19401" t="s">
        <v>13355</v>
      </c>
      <c r="B19401" t="s">
        <v>5</v>
      </c>
      <c r="C19401" t="s">
        <v>13356</v>
      </c>
      <c r="D19401">
        <v>103</v>
      </c>
      <c r="E19401">
        <v>5270</v>
      </c>
      <c r="F19401">
        <v>9489</v>
      </c>
      <c r="G19401">
        <v>6021</v>
      </c>
      <c r="H19401">
        <v>-751</v>
      </c>
      <c r="I19401">
        <v>8762</v>
      </c>
      <c r="J19401" s="1">
        <v>45369</v>
      </c>
      <c r="K19401" t="s">
        <v>46017</v>
      </c>
      <c r="L19401">
        <v>26037</v>
      </c>
      <c r="M19401" t="s">
        <v>35411</v>
      </c>
      <c r="N19401" t="s">
        <v>2274</v>
      </c>
      <c r="O19401" t="s">
        <v>46018</v>
      </c>
      <c r="P19401" t="s">
        <v>47</v>
      </c>
      <c r="Q19401" t="s">
        <v>107676</v>
      </c>
      <c r="R19401" t="s">
        <v>107682</v>
      </c>
      <c r="S19401">
        <v>3</v>
      </c>
      <c r="T19401" t="s">
        <v>107689</v>
      </c>
    </row>
    <row r="19402" spans="1:20" x14ac:dyDescent="0.3">
      <c r="A19402" t="s">
        <v>13355</v>
      </c>
      <c r="B19402" t="s">
        <v>5</v>
      </c>
      <c r="C19402" t="s">
        <v>13356</v>
      </c>
      <c r="D19402">
        <v>408</v>
      </c>
      <c r="E19402">
        <v>5263</v>
      </c>
      <c r="F19402">
        <v>5625</v>
      </c>
      <c r="G19402">
        <v>2807</v>
      </c>
      <c r="H19402">
        <v>2456</v>
      </c>
      <c r="I19402">
        <v>3630</v>
      </c>
      <c r="J19402" s="1">
        <v>44870</v>
      </c>
      <c r="K19402" t="s">
        <v>46019</v>
      </c>
      <c r="L19402">
        <v>56001</v>
      </c>
      <c r="M19402" t="s">
        <v>4283</v>
      </c>
      <c r="N19402" t="s">
        <v>1962</v>
      </c>
      <c r="O19402" t="s">
        <v>46020</v>
      </c>
      <c r="P19402" t="s">
        <v>47</v>
      </c>
      <c r="Q19402" t="s">
        <v>107681</v>
      </c>
      <c r="R19402" t="s">
        <v>107679</v>
      </c>
      <c r="S19402">
        <v>11</v>
      </c>
      <c r="T19402" t="s">
        <v>107680</v>
      </c>
    </row>
    <row r="19403" spans="1:20" x14ac:dyDescent="0.3">
      <c r="A19403" t="s">
        <v>13355</v>
      </c>
      <c r="B19403" t="s">
        <v>5</v>
      </c>
      <c r="C19403" t="s">
        <v>13356</v>
      </c>
      <c r="D19403">
        <v>934</v>
      </c>
      <c r="E19403">
        <v>5251</v>
      </c>
      <c r="F19403">
        <v>2430</v>
      </c>
      <c r="G19403">
        <v>6894</v>
      </c>
      <c r="H19403">
        <v>-1643</v>
      </c>
      <c r="I19403">
        <v>-5518</v>
      </c>
      <c r="J19403" s="1">
        <v>44560</v>
      </c>
      <c r="K19403" t="s">
        <v>46021</v>
      </c>
      <c r="L19403">
        <v>67074</v>
      </c>
      <c r="M19403" t="s">
        <v>2774</v>
      </c>
      <c r="N19403" t="s">
        <v>1731</v>
      </c>
      <c r="O19403" t="s">
        <v>46022</v>
      </c>
      <c r="P19403" t="s">
        <v>47</v>
      </c>
      <c r="Q19403" t="s">
        <v>107691</v>
      </c>
      <c r="R19403" t="s">
        <v>107679</v>
      </c>
      <c r="S19403">
        <v>12</v>
      </c>
      <c r="T19403" t="s">
        <v>107692</v>
      </c>
    </row>
    <row r="19404" spans="1:20" x14ac:dyDescent="0.3">
      <c r="A19404" t="s">
        <v>13355</v>
      </c>
      <c r="B19404" t="s">
        <v>5</v>
      </c>
      <c r="C19404" t="s">
        <v>13356</v>
      </c>
      <c r="D19404">
        <v>305</v>
      </c>
      <c r="E19404">
        <v>5249</v>
      </c>
      <c r="F19404">
        <v>3482</v>
      </c>
      <c r="G19404">
        <v>3303</v>
      </c>
      <c r="H19404">
        <v>1946</v>
      </c>
      <c r="I19404">
        <v>1889</v>
      </c>
      <c r="J19404" s="1">
        <v>45467</v>
      </c>
      <c r="K19404" t="s">
        <v>46023</v>
      </c>
      <c r="L19404">
        <v>49428</v>
      </c>
      <c r="M19404" t="s">
        <v>46024</v>
      </c>
      <c r="N19404" t="s">
        <v>1923</v>
      </c>
      <c r="O19404" t="s">
        <v>46025</v>
      </c>
      <c r="P19404" t="s">
        <v>47</v>
      </c>
      <c r="Q19404" t="s">
        <v>107676</v>
      </c>
      <c r="R19404" t="s">
        <v>107687</v>
      </c>
      <c r="S19404">
        <v>6</v>
      </c>
      <c r="T19404" t="s">
        <v>107693</v>
      </c>
    </row>
    <row r="19405" spans="1:20" x14ac:dyDescent="0.3">
      <c r="A19405" t="s">
        <v>13355</v>
      </c>
      <c r="B19405" t="s">
        <v>5</v>
      </c>
      <c r="C19405" t="s">
        <v>13356</v>
      </c>
      <c r="D19405">
        <v>598</v>
      </c>
      <c r="E19405">
        <v>5246</v>
      </c>
      <c r="F19405">
        <v>7996</v>
      </c>
      <c r="G19405">
        <v>5415</v>
      </c>
      <c r="H19405">
        <v>-169</v>
      </c>
      <c r="I19405">
        <v>3698</v>
      </c>
      <c r="J19405" s="1">
        <v>45337</v>
      </c>
      <c r="K19405" t="s">
        <v>46026</v>
      </c>
      <c r="L19405">
        <v>23322</v>
      </c>
      <c r="M19405" t="s">
        <v>2103</v>
      </c>
      <c r="N19405" t="s">
        <v>1772</v>
      </c>
      <c r="O19405" t="s">
        <v>46027</v>
      </c>
      <c r="P19405" t="s">
        <v>47</v>
      </c>
      <c r="Q19405" t="s">
        <v>107676</v>
      </c>
      <c r="R19405" t="s">
        <v>107682</v>
      </c>
      <c r="S19405">
        <v>2</v>
      </c>
      <c r="T19405" t="s">
        <v>107683</v>
      </c>
    </row>
    <row r="19406" spans="1:20" x14ac:dyDescent="0.3">
      <c r="A19406" t="s">
        <v>13355</v>
      </c>
      <c r="B19406" t="s">
        <v>5</v>
      </c>
      <c r="C19406" t="s">
        <v>13356</v>
      </c>
      <c r="D19406">
        <v>794</v>
      </c>
      <c r="E19406">
        <v>5234</v>
      </c>
      <c r="F19406">
        <v>5191</v>
      </c>
      <c r="G19406">
        <v>5751</v>
      </c>
      <c r="H19406">
        <v>-517</v>
      </c>
      <c r="I19406">
        <v>3675</v>
      </c>
      <c r="J19406" s="1">
        <v>44545</v>
      </c>
      <c r="K19406" t="s">
        <v>28591</v>
      </c>
      <c r="L19406">
        <v>67054</v>
      </c>
      <c r="M19406" t="s">
        <v>11410</v>
      </c>
      <c r="N19406" t="s">
        <v>1731</v>
      </c>
      <c r="O19406" t="s">
        <v>46028</v>
      </c>
      <c r="P19406" t="s">
        <v>47</v>
      </c>
      <c r="Q19406" t="s">
        <v>107691</v>
      </c>
      <c r="R19406" t="s">
        <v>107679</v>
      </c>
      <c r="S19406">
        <v>12</v>
      </c>
      <c r="T19406" t="s">
        <v>107692</v>
      </c>
    </row>
    <row r="19407" spans="1:20" x14ac:dyDescent="0.3">
      <c r="A19407" t="s">
        <v>13355</v>
      </c>
      <c r="B19407" t="s">
        <v>5</v>
      </c>
      <c r="C19407" t="s">
        <v>13356</v>
      </c>
      <c r="D19407">
        <v>912</v>
      </c>
      <c r="E19407">
        <v>5231</v>
      </c>
      <c r="F19407">
        <v>7980</v>
      </c>
      <c r="G19407">
        <v>1800</v>
      </c>
      <c r="H19407">
        <v>3431</v>
      </c>
      <c r="I19407">
        <v>4814</v>
      </c>
      <c r="J19407" s="1">
        <v>45605</v>
      </c>
      <c r="K19407" t="s">
        <v>46029</v>
      </c>
      <c r="L19407">
        <v>38876</v>
      </c>
      <c r="M19407" t="s">
        <v>46030</v>
      </c>
      <c r="N19407" t="s">
        <v>2045</v>
      </c>
      <c r="O19407" t="s">
        <v>46031</v>
      </c>
      <c r="P19407" t="s">
        <v>47</v>
      </c>
      <c r="Q19407" t="s">
        <v>107676</v>
      </c>
      <c r="R19407" t="s">
        <v>107679</v>
      </c>
      <c r="S19407">
        <v>11</v>
      </c>
      <c r="T19407" t="s">
        <v>107680</v>
      </c>
    </row>
    <row r="19408" spans="1:20" x14ac:dyDescent="0.3">
      <c r="A19408" t="s">
        <v>13355</v>
      </c>
      <c r="B19408" t="s">
        <v>5</v>
      </c>
      <c r="C19408" t="s">
        <v>13356</v>
      </c>
      <c r="D19408">
        <v>796</v>
      </c>
      <c r="E19408">
        <v>5225</v>
      </c>
      <c r="F19408">
        <v>9861</v>
      </c>
      <c r="G19408">
        <v>1269</v>
      </c>
      <c r="H19408">
        <v>3956</v>
      </c>
      <c r="I19408">
        <v>6874</v>
      </c>
      <c r="J19408" s="1">
        <v>44898</v>
      </c>
      <c r="K19408" t="s">
        <v>30534</v>
      </c>
      <c r="L19408">
        <v>43701</v>
      </c>
      <c r="M19408" t="s">
        <v>20127</v>
      </c>
      <c r="N19408" t="s">
        <v>1554</v>
      </c>
      <c r="O19408" t="s">
        <v>46032</v>
      </c>
      <c r="P19408" t="s">
        <v>47</v>
      </c>
      <c r="Q19408" t="s">
        <v>107681</v>
      </c>
      <c r="R19408" t="s">
        <v>107679</v>
      </c>
      <c r="S19408">
        <v>12</v>
      </c>
      <c r="T19408" t="s">
        <v>107692</v>
      </c>
    </row>
    <row r="19409" spans="1:20" x14ac:dyDescent="0.3">
      <c r="A19409" t="s">
        <v>13355</v>
      </c>
      <c r="B19409" t="s">
        <v>5</v>
      </c>
      <c r="C19409" t="s">
        <v>13356</v>
      </c>
      <c r="D19409">
        <v>364</v>
      </c>
      <c r="E19409">
        <v>5215</v>
      </c>
      <c r="F19409">
        <v>8372</v>
      </c>
      <c r="G19409">
        <v>558</v>
      </c>
      <c r="H19409">
        <v>4657</v>
      </c>
      <c r="I19409">
        <v>5779</v>
      </c>
      <c r="J19409" s="1">
        <v>45048</v>
      </c>
      <c r="K19409" t="s">
        <v>46033</v>
      </c>
      <c r="L19409">
        <v>4649</v>
      </c>
      <c r="M19409" t="s">
        <v>46034</v>
      </c>
      <c r="N19409" t="s">
        <v>2930</v>
      </c>
      <c r="O19409" t="s">
        <v>46035</v>
      </c>
      <c r="P19409" t="s">
        <v>47</v>
      </c>
      <c r="Q19409" t="s">
        <v>107686</v>
      </c>
      <c r="R19409" t="s">
        <v>107687</v>
      </c>
      <c r="S19409">
        <v>5</v>
      </c>
      <c r="T19409" t="s">
        <v>57261</v>
      </c>
    </row>
    <row r="19410" spans="1:20" x14ac:dyDescent="0.3">
      <c r="A19410" t="s">
        <v>13355</v>
      </c>
      <c r="B19410" t="s">
        <v>5</v>
      </c>
      <c r="C19410" t="s">
        <v>13356</v>
      </c>
      <c r="D19410">
        <v>263</v>
      </c>
      <c r="E19410">
        <v>5214</v>
      </c>
      <c r="F19410">
        <v>6759</v>
      </c>
      <c r="G19410">
        <v>702</v>
      </c>
      <c r="H19410">
        <v>4512</v>
      </c>
      <c r="I19410">
        <v>1128</v>
      </c>
      <c r="J19410" s="1">
        <v>45599</v>
      </c>
      <c r="K19410" t="s">
        <v>46036</v>
      </c>
      <c r="L19410">
        <v>43078</v>
      </c>
      <c r="M19410" t="s">
        <v>8041</v>
      </c>
      <c r="N19410" t="s">
        <v>1554</v>
      </c>
      <c r="O19410" t="s">
        <v>46037</v>
      </c>
      <c r="P19410" t="s">
        <v>47</v>
      </c>
      <c r="Q19410" t="s">
        <v>107676</v>
      </c>
      <c r="R19410" t="s">
        <v>107679</v>
      </c>
      <c r="S19410">
        <v>11</v>
      </c>
      <c r="T19410" t="s">
        <v>107680</v>
      </c>
    </row>
    <row r="19411" spans="1:20" x14ac:dyDescent="0.3">
      <c r="A19411" t="s">
        <v>13355</v>
      </c>
      <c r="B19411" t="s">
        <v>5</v>
      </c>
      <c r="C19411" t="s">
        <v>13356</v>
      </c>
      <c r="D19411">
        <v>712</v>
      </c>
      <c r="E19411">
        <v>5197</v>
      </c>
      <c r="F19411">
        <v>9974</v>
      </c>
      <c r="G19411">
        <v>2119</v>
      </c>
      <c r="H19411">
        <v>3078</v>
      </c>
      <c r="I19411">
        <v>5087</v>
      </c>
      <c r="J19411" s="1">
        <v>44471</v>
      </c>
      <c r="K19411" t="s">
        <v>46038</v>
      </c>
      <c r="L19411">
        <v>58495</v>
      </c>
      <c r="M19411" t="s">
        <v>46039</v>
      </c>
      <c r="N19411" t="s">
        <v>3009</v>
      </c>
      <c r="O19411" t="s">
        <v>46040</v>
      </c>
      <c r="P19411" t="s">
        <v>47</v>
      </c>
      <c r="Q19411" t="s">
        <v>107691</v>
      </c>
      <c r="R19411" t="s">
        <v>107679</v>
      </c>
      <c r="S19411">
        <v>10</v>
      </c>
      <c r="T19411" t="s">
        <v>107684</v>
      </c>
    </row>
    <row r="19412" spans="1:20" x14ac:dyDescent="0.3">
      <c r="A19412" t="s">
        <v>13355</v>
      </c>
      <c r="B19412" t="s">
        <v>5</v>
      </c>
      <c r="C19412" t="s">
        <v>13356</v>
      </c>
      <c r="D19412">
        <v>955</v>
      </c>
      <c r="E19412">
        <v>5181</v>
      </c>
      <c r="F19412">
        <v>9723</v>
      </c>
      <c r="G19412">
        <v>4991</v>
      </c>
      <c r="H19412">
        <v>190</v>
      </c>
      <c r="I19412">
        <v>2091</v>
      </c>
      <c r="J19412" s="1">
        <v>45124</v>
      </c>
      <c r="K19412" t="s">
        <v>46041</v>
      </c>
      <c r="L19412">
        <v>3262</v>
      </c>
      <c r="M19412" t="s">
        <v>46042</v>
      </c>
      <c r="N19412" t="s">
        <v>2197</v>
      </c>
      <c r="O19412" t="s">
        <v>46043</v>
      </c>
      <c r="P19412" t="s">
        <v>47</v>
      </c>
      <c r="Q19412" t="s">
        <v>107686</v>
      </c>
      <c r="R19412" t="s">
        <v>107677</v>
      </c>
      <c r="S19412">
        <v>7</v>
      </c>
      <c r="T19412" t="s">
        <v>107690</v>
      </c>
    </row>
    <row r="19413" spans="1:20" x14ac:dyDescent="0.3">
      <c r="A19413" t="s">
        <v>13355</v>
      </c>
      <c r="B19413" t="s">
        <v>5</v>
      </c>
      <c r="C19413" t="s">
        <v>13356</v>
      </c>
      <c r="D19413">
        <v>929</v>
      </c>
      <c r="E19413">
        <v>5179</v>
      </c>
      <c r="F19413">
        <v>5300</v>
      </c>
      <c r="G19413">
        <v>582</v>
      </c>
      <c r="H19413">
        <v>4597</v>
      </c>
      <c r="I19413">
        <v>2181</v>
      </c>
      <c r="J19413" s="1">
        <v>45392</v>
      </c>
      <c r="K19413" t="s">
        <v>38228</v>
      </c>
      <c r="L19413">
        <v>29845</v>
      </c>
      <c r="M19413" t="s">
        <v>46044</v>
      </c>
      <c r="N19413" t="s">
        <v>1754</v>
      </c>
      <c r="O19413" t="s">
        <v>46045</v>
      </c>
      <c r="P19413" t="s">
        <v>47</v>
      </c>
      <c r="Q19413" t="s">
        <v>107676</v>
      </c>
      <c r="R19413" t="s">
        <v>107687</v>
      </c>
      <c r="S19413">
        <v>4</v>
      </c>
      <c r="T19413" t="s">
        <v>107694</v>
      </c>
    </row>
    <row r="19414" spans="1:20" x14ac:dyDescent="0.3">
      <c r="A19414" t="s">
        <v>13355</v>
      </c>
      <c r="B19414" t="s">
        <v>5</v>
      </c>
      <c r="C19414" t="s">
        <v>13356</v>
      </c>
      <c r="D19414">
        <v>490</v>
      </c>
      <c r="E19414">
        <v>5168</v>
      </c>
      <c r="F19414">
        <v>5793</v>
      </c>
      <c r="G19414">
        <v>2736</v>
      </c>
      <c r="H19414">
        <v>2432</v>
      </c>
      <c r="I19414">
        <v>4519</v>
      </c>
      <c r="J19414" s="1">
        <v>44364</v>
      </c>
      <c r="K19414" t="s">
        <v>46046</v>
      </c>
      <c r="L19414">
        <v>54130</v>
      </c>
      <c r="M19414" t="s">
        <v>45180</v>
      </c>
      <c r="N19414" t="s">
        <v>1969</v>
      </c>
      <c r="O19414" t="s">
        <v>46047</v>
      </c>
      <c r="P19414" t="s">
        <v>47</v>
      </c>
      <c r="Q19414" t="s">
        <v>107691</v>
      </c>
      <c r="R19414" t="s">
        <v>107687</v>
      </c>
      <c r="S19414">
        <v>6</v>
      </c>
      <c r="T19414" t="s">
        <v>107693</v>
      </c>
    </row>
    <row r="19415" spans="1:20" x14ac:dyDescent="0.3">
      <c r="A19415" t="s">
        <v>13355</v>
      </c>
      <c r="B19415" t="s">
        <v>5</v>
      </c>
      <c r="C19415" t="s">
        <v>13356</v>
      </c>
      <c r="D19415">
        <v>876</v>
      </c>
      <c r="E19415">
        <v>5161</v>
      </c>
      <c r="F19415">
        <v>4680</v>
      </c>
      <c r="G19415">
        <v>7738</v>
      </c>
      <c r="H19415">
        <v>-2577</v>
      </c>
      <c r="I19415">
        <v>-2711</v>
      </c>
      <c r="J19415" s="1">
        <v>45635</v>
      </c>
      <c r="K19415" t="s">
        <v>46048</v>
      </c>
      <c r="L19415">
        <v>98849</v>
      </c>
      <c r="M19415" t="s">
        <v>180</v>
      </c>
      <c r="N19415" t="s">
        <v>1782</v>
      </c>
      <c r="O19415" t="s">
        <v>46049</v>
      </c>
      <c r="P19415" t="s">
        <v>47</v>
      </c>
      <c r="Q19415" t="s">
        <v>107676</v>
      </c>
      <c r="R19415" t="s">
        <v>107679</v>
      </c>
      <c r="S19415">
        <v>12</v>
      </c>
      <c r="T19415" t="s">
        <v>107692</v>
      </c>
    </row>
    <row r="19416" spans="1:20" x14ac:dyDescent="0.3">
      <c r="A19416" t="s">
        <v>13355</v>
      </c>
      <c r="B19416" t="s">
        <v>5</v>
      </c>
      <c r="C19416" t="s">
        <v>13356</v>
      </c>
      <c r="D19416">
        <v>811</v>
      </c>
      <c r="E19416">
        <v>5158</v>
      </c>
      <c r="F19416">
        <v>1294</v>
      </c>
      <c r="G19416">
        <v>2967</v>
      </c>
      <c r="H19416">
        <v>2191</v>
      </c>
      <c r="I19416">
        <v>-3200</v>
      </c>
      <c r="J19416" s="1">
        <v>45622</v>
      </c>
      <c r="K19416" t="s">
        <v>46050</v>
      </c>
      <c r="L19416">
        <v>67838</v>
      </c>
      <c r="M19416" t="s">
        <v>7907</v>
      </c>
      <c r="N19416" t="s">
        <v>1731</v>
      </c>
      <c r="O19416" t="s">
        <v>46051</v>
      </c>
      <c r="P19416" t="s">
        <v>47</v>
      </c>
      <c r="Q19416" t="s">
        <v>107676</v>
      </c>
      <c r="R19416" t="s">
        <v>107679</v>
      </c>
      <c r="S19416">
        <v>11</v>
      </c>
      <c r="T19416" t="s">
        <v>107680</v>
      </c>
    </row>
    <row r="19417" spans="1:20" x14ac:dyDescent="0.3">
      <c r="A19417" t="s">
        <v>13355</v>
      </c>
      <c r="B19417" t="s">
        <v>5</v>
      </c>
      <c r="C19417" t="s">
        <v>13356</v>
      </c>
      <c r="D19417">
        <v>127</v>
      </c>
      <c r="E19417">
        <v>5149</v>
      </c>
      <c r="F19417">
        <v>9314</v>
      </c>
      <c r="G19417">
        <v>1000</v>
      </c>
      <c r="H19417">
        <v>4149</v>
      </c>
      <c r="I19417">
        <v>5560</v>
      </c>
      <c r="J19417" s="1">
        <v>45236</v>
      </c>
      <c r="K19417" t="s">
        <v>46052</v>
      </c>
      <c r="L19417">
        <v>25121</v>
      </c>
      <c r="M19417" t="s">
        <v>20817</v>
      </c>
      <c r="N19417" t="s">
        <v>2274</v>
      </c>
      <c r="O19417" t="s">
        <v>46053</v>
      </c>
      <c r="P19417" t="s">
        <v>47</v>
      </c>
      <c r="Q19417" t="s">
        <v>107686</v>
      </c>
      <c r="R19417" t="s">
        <v>107679</v>
      </c>
      <c r="S19417">
        <v>11</v>
      </c>
      <c r="T19417" t="s">
        <v>107680</v>
      </c>
    </row>
    <row r="19418" spans="1:20" x14ac:dyDescent="0.3">
      <c r="A19418" t="s">
        <v>13355</v>
      </c>
      <c r="B19418" t="s">
        <v>5</v>
      </c>
      <c r="C19418" t="s">
        <v>13356</v>
      </c>
      <c r="D19418">
        <v>692</v>
      </c>
      <c r="E19418">
        <v>5142</v>
      </c>
      <c r="F19418">
        <v>4466</v>
      </c>
      <c r="G19418">
        <v>5615</v>
      </c>
      <c r="H19418">
        <v>-473</v>
      </c>
      <c r="I19418">
        <v>2641</v>
      </c>
      <c r="J19418" s="1">
        <v>45218</v>
      </c>
      <c r="K19418" t="s">
        <v>46054</v>
      </c>
      <c r="L19418">
        <v>29916</v>
      </c>
      <c r="M19418" t="s">
        <v>16187</v>
      </c>
      <c r="N19418" t="s">
        <v>1754</v>
      </c>
      <c r="O19418" t="s">
        <v>46055</v>
      </c>
      <c r="P19418" t="s">
        <v>47</v>
      </c>
      <c r="Q19418" t="s">
        <v>107686</v>
      </c>
      <c r="R19418" t="s">
        <v>107679</v>
      </c>
      <c r="S19418">
        <v>10</v>
      </c>
      <c r="T19418" t="s">
        <v>107684</v>
      </c>
    </row>
    <row r="19419" spans="1:20" x14ac:dyDescent="0.3">
      <c r="A19419" t="s">
        <v>13355</v>
      </c>
      <c r="B19419" t="s">
        <v>5</v>
      </c>
      <c r="C19419" t="s">
        <v>13356</v>
      </c>
      <c r="D19419">
        <v>768</v>
      </c>
      <c r="E19419">
        <v>5123</v>
      </c>
      <c r="F19419">
        <v>9850</v>
      </c>
      <c r="G19419">
        <v>7794</v>
      </c>
      <c r="H19419">
        <v>-2671</v>
      </c>
      <c r="I19419">
        <v>5030</v>
      </c>
      <c r="J19419" s="1">
        <v>44799</v>
      </c>
      <c r="K19419" t="s">
        <v>46056</v>
      </c>
      <c r="L19419">
        <v>56570</v>
      </c>
      <c r="M19419" t="s">
        <v>18679</v>
      </c>
      <c r="N19419" t="s">
        <v>1962</v>
      </c>
      <c r="O19419" t="s">
        <v>46057</v>
      </c>
      <c r="P19419" t="s">
        <v>47</v>
      </c>
      <c r="Q19419" t="s">
        <v>107681</v>
      </c>
      <c r="R19419" t="s">
        <v>107677</v>
      </c>
      <c r="S19419">
        <v>8</v>
      </c>
      <c r="T19419" t="s">
        <v>107688</v>
      </c>
    </row>
    <row r="19420" spans="1:20" x14ac:dyDescent="0.3">
      <c r="A19420" t="s">
        <v>13355</v>
      </c>
      <c r="B19420" t="s">
        <v>5</v>
      </c>
      <c r="C19420" t="s">
        <v>13356</v>
      </c>
      <c r="D19420">
        <v>961</v>
      </c>
      <c r="E19420">
        <v>5110</v>
      </c>
      <c r="F19420">
        <v>5918</v>
      </c>
      <c r="G19420">
        <v>5488</v>
      </c>
      <c r="H19420">
        <v>-378</v>
      </c>
      <c r="I19420">
        <v>-691</v>
      </c>
      <c r="J19420" s="1">
        <v>45557</v>
      </c>
      <c r="K19420" t="s">
        <v>46058</v>
      </c>
      <c r="L19420">
        <v>54956</v>
      </c>
      <c r="M19420" t="s">
        <v>15427</v>
      </c>
      <c r="N19420" t="s">
        <v>1969</v>
      </c>
      <c r="O19420" t="s">
        <v>46059</v>
      </c>
      <c r="P19420" t="s">
        <v>47</v>
      </c>
      <c r="Q19420" t="s">
        <v>107676</v>
      </c>
      <c r="R19420" t="s">
        <v>107677</v>
      </c>
      <c r="S19420">
        <v>9</v>
      </c>
      <c r="T19420" t="s">
        <v>107678</v>
      </c>
    </row>
    <row r="19421" spans="1:20" x14ac:dyDescent="0.3">
      <c r="A19421" t="s">
        <v>13355</v>
      </c>
      <c r="B19421" t="s">
        <v>5</v>
      </c>
      <c r="C19421" t="s">
        <v>13356</v>
      </c>
      <c r="D19421">
        <v>340</v>
      </c>
      <c r="E19421">
        <v>5102</v>
      </c>
      <c r="F19421">
        <v>6777</v>
      </c>
      <c r="G19421">
        <v>4240</v>
      </c>
      <c r="H19421">
        <v>862</v>
      </c>
      <c r="I19421">
        <v>748</v>
      </c>
      <c r="J19421" s="1">
        <v>44985</v>
      </c>
      <c r="K19421" t="s">
        <v>44505</v>
      </c>
      <c r="L19421">
        <v>35802</v>
      </c>
      <c r="M19421" t="s">
        <v>2894</v>
      </c>
      <c r="N19421" t="s">
        <v>1840</v>
      </c>
      <c r="O19421" t="s">
        <v>46060</v>
      </c>
      <c r="P19421" t="s">
        <v>47</v>
      </c>
      <c r="Q19421" t="s">
        <v>107686</v>
      </c>
      <c r="R19421" t="s">
        <v>107682</v>
      </c>
      <c r="S19421">
        <v>2</v>
      </c>
      <c r="T19421" t="s">
        <v>107683</v>
      </c>
    </row>
    <row r="19422" spans="1:20" x14ac:dyDescent="0.3">
      <c r="A19422" t="s">
        <v>13355</v>
      </c>
      <c r="B19422" t="s">
        <v>5</v>
      </c>
      <c r="C19422" t="s">
        <v>13356</v>
      </c>
      <c r="D19422">
        <v>995</v>
      </c>
      <c r="E19422">
        <v>5089</v>
      </c>
      <c r="F19422">
        <v>8520</v>
      </c>
      <c r="G19422">
        <v>1288</v>
      </c>
      <c r="H19422">
        <v>3801</v>
      </c>
      <c r="I19422">
        <v>658</v>
      </c>
      <c r="J19422" s="1">
        <v>44788</v>
      </c>
      <c r="K19422" t="s">
        <v>46061</v>
      </c>
      <c r="L19422">
        <v>57273</v>
      </c>
      <c r="M19422" t="s">
        <v>46062</v>
      </c>
      <c r="N19422" t="s">
        <v>2064</v>
      </c>
      <c r="O19422" t="s">
        <v>46063</v>
      </c>
      <c r="P19422" t="s">
        <v>47</v>
      </c>
      <c r="Q19422" t="s">
        <v>107681</v>
      </c>
      <c r="R19422" t="s">
        <v>107677</v>
      </c>
      <c r="S19422">
        <v>8</v>
      </c>
      <c r="T19422" t="s">
        <v>107688</v>
      </c>
    </row>
    <row r="19423" spans="1:20" x14ac:dyDescent="0.3">
      <c r="A19423" t="s">
        <v>13355</v>
      </c>
      <c r="B19423" t="s">
        <v>5</v>
      </c>
      <c r="C19423" t="s">
        <v>13356</v>
      </c>
      <c r="D19423">
        <v>847</v>
      </c>
      <c r="E19423">
        <v>5078</v>
      </c>
      <c r="F19423">
        <v>7601</v>
      </c>
      <c r="G19423">
        <v>1293</v>
      </c>
      <c r="H19423">
        <v>3785</v>
      </c>
      <c r="I19423">
        <v>2571</v>
      </c>
      <c r="J19423" s="1">
        <v>45220</v>
      </c>
      <c r="K19423" t="s">
        <v>46064</v>
      </c>
      <c r="L19423">
        <v>87701</v>
      </c>
      <c r="M19423" t="s">
        <v>1988</v>
      </c>
      <c r="N19423" t="s">
        <v>2023</v>
      </c>
      <c r="O19423" t="s">
        <v>46065</v>
      </c>
      <c r="P19423" t="s">
        <v>47</v>
      </c>
      <c r="Q19423" t="s">
        <v>107686</v>
      </c>
      <c r="R19423" t="s">
        <v>107679</v>
      </c>
      <c r="S19423">
        <v>10</v>
      </c>
      <c r="T19423" t="s">
        <v>107684</v>
      </c>
    </row>
    <row r="19424" spans="1:20" x14ac:dyDescent="0.3">
      <c r="A19424" t="s">
        <v>13355</v>
      </c>
      <c r="B19424" t="s">
        <v>5</v>
      </c>
      <c r="C19424" t="s">
        <v>13356</v>
      </c>
      <c r="D19424">
        <v>657</v>
      </c>
      <c r="E19424">
        <v>5073</v>
      </c>
      <c r="F19424">
        <v>7648</v>
      </c>
      <c r="G19424">
        <v>857</v>
      </c>
      <c r="H19424">
        <v>4216</v>
      </c>
      <c r="I19424">
        <v>4951</v>
      </c>
      <c r="J19424" s="1">
        <v>44279</v>
      </c>
      <c r="K19424" t="s">
        <v>46066</v>
      </c>
      <c r="L19424">
        <v>65662</v>
      </c>
      <c r="M19424" t="s">
        <v>46067</v>
      </c>
      <c r="N19424" t="s">
        <v>1803</v>
      </c>
      <c r="O19424" t="s">
        <v>46068</v>
      </c>
      <c r="P19424" t="s">
        <v>47</v>
      </c>
      <c r="Q19424" t="s">
        <v>107691</v>
      </c>
      <c r="R19424" t="s">
        <v>107682</v>
      </c>
      <c r="S19424">
        <v>3</v>
      </c>
      <c r="T19424" t="s">
        <v>107689</v>
      </c>
    </row>
    <row r="19425" spans="1:20" x14ac:dyDescent="0.3">
      <c r="A19425" t="s">
        <v>13355</v>
      </c>
      <c r="B19425" t="s">
        <v>5</v>
      </c>
      <c r="C19425" t="s">
        <v>13356</v>
      </c>
      <c r="D19425">
        <v>947</v>
      </c>
      <c r="E19425">
        <v>5071</v>
      </c>
      <c r="F19425">
        <v>5911</v>
      </c>
      <c r="G19425">
        <v>6471</v>
      </c>
      <c r="H19425">
        <v>-1400</v>
      </c>
      <c r="I19425">
        <v>-1294</v>
      </c>
      <c r="J19425" s="1">
        <v>44626</v>
      </c>
      <c r="K19425" t="s">
        <v>5098</v>
      </c>
      <c r="L19425">
        <v>85326</v>
      </c>
      <c r="M19425" t="s">
        <v>12192</v>
      </c>
      <c r="N19425" t="s">
        <v>1769</v>
      </c>
      <c r="O19425" t="s">
        <v>46069</v>
      </c>
      <c r="P19425" t="s">
        <v>47</v>
      </c>
      <c r="Q19425" t="s">
        <v>107681</v>
      </c>
      <c r="R19425" t="s">
        <v>107682</v>
      </c>
      <c r="S19425">
        <v>3</v>
      </c>
      <c r="T19425" t="s">
        <v>107689</v>
      </c>
    </row>
    <row r="19426" spans="1:20" x14ac:dyDescent="0.3">
      <c r="A19426" t="s">
        <v>13355</v>
      </c>
      <c r="B19426" t="s">
        <v>5</v>
      </c>
      <c r="C19426" t="s">
        <v>13356</v>
      </c>
      <c r="D19426">
        <v>745</v>
      </c>
      <c r="E19426">
        <v>5066</v>
      </c>
      <c r="F19426">
        <v>4764</v>
      </c>
      <c r="G19426">
        <v>3982</v>
      </c>
      <c r="H19426">
        <v>1084</v>
      </c>
      <c r="I19426">
        <v>1888</v>
      </c>
      <c r="J19426" s="1">
        <v>44907</v>
      </c>
      <c r="K19426" t="s">
        <v>46070</v>
      </c>
      <c r="L19426">
        <v>54838</v>
      </c>
      <c r="M19426" t="s">
        <v>25480</v>
      </c>
      <c r="N19426" t="s">
        <v>1969</v>
      </c>
      <c r="O19426" t="s">
        <v>46071</v>
      </c>
      <c r="P19426" t="s">
        <v>47</v>
      </c>
      <c r="Q19426" t="s">
        <v>107681</v>
      </c>
      <c r="R19426" t="s">
        <v>107679</v>
      </c>
      <c r="S19426">
        <v>12</v>
      </c>
      <c r="T19426" t="s">
        <v>107692</v>
      </c>
    </row>
    <row r="19427" spans="1:20" x14ac:dyDescent="0.3">
      <c r="A19427" t="s">
        <v>13355</v>
      </c>
      <c r="B19427" t="s">
        <v>5</v>
      </c>
      <c r="C19427" t="s">
        <v>13356</v>
      </c>
      <c r="D19427">
        <v>170</v>
      </c>
      <c r="E19427">
        <v>5065</v>
      </c>
      <c r="F19427">
        <v>6469</v>
      </c>
      <c r="G19427">
        <v>5952</v>
      </c>
      <c r="H19427">
        <v>-887</v>
      </c>
      <c r="I19427">
        <v>10</v>
      </c>
      <c r="J19427" s="1">
        <v>45378</v>
      </c>
      <c r="K19427" t="s">
        <v>46072</v>
      </c>
      <c r="L19427">
        <v>65722</v>
      </c>
      <c r="M19427" t="s">
        <v>10844</v>
      </c>
      <c r="N19427" t="s">
        <v>1803</v>
      </c>
      <c r="O19427" t="s">
        <v>46073</v>
      </c>
      <c r="P19427" t="s">
        <v>47</v>
      </c>
      <c r="Q19427" t="s">
        <v>107676</v>
      </c>
      <c r="R19427" t="s">
        <v>107682</v>
      </c>
      <c r="S19427">
        <v>3</v>
      </c>
      <c r="T19427" t="s">
        <v>107689</v>
      </c>
    </row>
    <row r="19428" spans="1:20" x14ac:dyDescent="0.3">
      <c r="A19428" t="s">
        <v>13355</v>
      </c>
      <c r="B19428" t="s">
        <v>5</v>
      </c>
      <c r="C19428" t="s">
        <v>13356</v>
      </c>
      <c r="D19428">
        <v>504</v>
      </c>
      <c r="E19428">
        <v>5043</v>
      </c>
      <c r="F19428">
        <v>6543</v>
      </c>
      <c r="G19428">
        <v>5875</v>
      </c>
      <c r="H19428">
        <v>-832</v>
      </c>
      <c r="I19428">
        <v>1160</v>
      </c>
      <c r="J19428" s="1">
        <v>44877</v>
      </c>
      <c r="K19428" t="s">
        <v>46074</v>
      </c>
      <c r="L19428">
        <v>81154</v>
      </c>
      <c r="M19428" t="s">
        <v>46075</v>
      </c>
      <c r="N19428" t="s">
        <v>1999</v>
      </c>
      <c r="O19428" t="s">
        <v>46076</v>
      </c>
      <c r="P19428" t="s">
        <v>47</v>
      </c>
      <c r="Q19428" t="s">
        <v>107681</v>
      </c>
      <c r="R19428" t="s">
        <v>107679</v>
      </c>
      <c r="S19428">
        <v>11</v>
      </c>
      <c r="T19428" t="s">
        <v>107680</v>
      </c>
    </row>
    <row r="19429" spans="1:20" x14ac:dyDescent="0.3">
      <c r="A19429" t="s">
        <v>13355</v>
      </c>
      <c r="B19429" t="s">
        <v>5</v>
      </c>
      <c r="C19429" t="s">
        <v>13356</v>
      </c>
      <c r="D19429">
        <v>753</v>
      </c>
      <c r="E19429">
        <v>5038</v>
      </c>
      <c r="F19429">
        <v>8039</v>
      </c>
      <c r="G19429">
        <v>957</v>
      </c>
      <c r="H19429">
        <v>4081</v>
      </c>
      <c r="I19429">
        <v>919</v>
      </c>
      <c r="J19429" s="1">
        <v>45057</v>
      </c>
      <c r="K19429" t="s">
        <v>46077</v>
      </c>
      <c r="L19429">
        <v>42461</v>
      </c>
      <c r="M19429" t="s">
        <v>15857</v>
      </c>
      <c r="N19429" t="s">
        <v>1895</v>
      </c>
      <c r="O19429" t="s">
        <v>46078</v>
      </c>
      <c r="P19429" t="s">
        <v>47</v>
      </c>
      <c r="Q19429" t="s">
        <v>107686</v>
      </c>
      <c r="R19429" t="s">
        <v>107687</v>
      </c>
      <c r="S19429">
        <v>5</v>
      </c>
      <c r="T19429" t="s">
        <v>57261</v>
      </c>
    </row>
    <row r="19430" spans="1:20" x14ac:dyDescent="0.3">
      <c r="A19430" t="s">
        <v>13355</v>
      </c>
      <c r="B19430" t="s">
        <v>5</v>
      </c>
      <c r="C19430" t="s">
        <v>13356</v>
      </c>
      <c r="D19430">
        <v>473</v>
      </c>
      <c r="E19430">
        <v>5022</v>
      </c>
      <c r="F19430">
        <v>5466</v>
      </c>
      <c r="G19430">
        <v>7280</v>
      </c>
      <c r="H19430">
        <v>-2258</v>
      </c>
      <c r="I19430">
        <v>1778</v>
      </c>
      <c r="J19430" s="1">
        <v>44907</v>
      </c>
      <c r="K19430" t="s">
        <v>46079</v>
      </c>
      <c r="L19430">
        <v>82510</v>
      </c>
      <c r="M19430" t="s">
        <v>19556</v>
      </c>
      <c r="N19430" t="s">
        <v>1814</v>
      </c>
      <c r="O19430" t="s">
        <v>46080</v>
      </c>
      <c r="P19430" t="s">
        <v>47</v>
      </c>
      <c r="Q19430" t="s">
        <v>107681</v>
      </c>
      <c r="R19430" t="s">
        <v>107679</v>
      </c>
      <c r="S19430">
        <v>12</v>
      </c>
      <c r="T19430" t="s">
        <v>107692</v>
      </c>
    </row>
    <row r="19431" spans="1:20" x14ac:dyDescent="0.3">
      <c r="A19431" t="s">
        <v>13355</v>
      </c>
      <c r="B19431" t="s">
        <v>5</v>
      </c>
      <c r="C19431" t="s">
        <v>13356</v>
      </c>
      <c r="D19431">
        <v>789</v>
      </c>
      <c r="E19431">
        <v>4992</v>
      </c>
      <c r="F19431">
        <v>5860</v>
      </c>
      <c r="G19431">
        <v>3757</v>
      </c>
      <c r="H19431">
        <v>1235</v>
      </c>
      <c r="I19431">
        <v>318</v>
      </c>
      <c r="J19431" s="1">
        <v>44403</v>
      </c>
      <c r="K19431" t="s">
        <v>46081</v>
      </c>
      <c r="L19431">
        <v>57384</v>
      </c>
      <c r="M19431" t="s">
        <v>46082</v>
      </c>
      <c r="N19431" t="s">
        <v>2064</v>
      </c>
      <c r="O19431" t="s">
        <v>46083</v>
      </c>
      <c r="P19431" t="s">
        <v>47</v>
      </c>
      <c r="Q19431" t="s">
        <v>107691</v>
      </c>
      <c r="R19431" t="s">
        <v>107677</v>
      </c>
      <c r="S19431">
        <v>7</v>
      </c>
      <c r="T19431" t="s">
        <v>107690</v>
      </c>
    </row>
    <row r="19432" spans="1:20" x14ac:dyDescent="0.3">
      <c r="A19432" t="s">
        <v>13355</v>
      </c>
      <c r="B19432" t="s">
        <v>5</v>
      </c>
      <c r="C19432" t="s">
        <v>13356</v>
      </c>
      <c r="D19432">
        <v>862</v>
      </c>
      <c r="E19432">
        <v>4989</v>
      </c>
      <c r="F19432">
        <v>7534</v>
      </c>
      <c r="G19432">
        <v>7292</v>
      </c>
      <c r="H19432">
        <v>-2303</v>
      </c>
      <c r="I19432">
        <v>4079</v>
      </c>
      <c r="J19432" s="1">
        <v>44508</v>
      </c>
      <c r="K19432" t="s">
        <v>22607</v>
      </c>
      <c r="L19432">
        <v>70607</v>
      </c>
      <c r="M19432" t="s">
        <v>2560</v>
      </c>
      <c r="N19432" t="s">
        <v>1995</v>
      </c>
      <c r="O19432" t="s">
        <v>46084</v>
      </c>
      <c r="P19432" t="s">
        <v>47</v>
      </c>
      <c r="Q19432" t="s">
        <v>107691</v>
      </c>
      <c r="R19432" t="s">
        <v>107679</v>
      </c>
      <c r="S19432">
        <v>11</v>
      </c>
      <c r="T19432" t="s">
        <v>107680</v>
      </c>
    </row>
    <row r="19433" spans="1:20" x14ac:dyDescent="0.3">
      <c r="A19433" t="s">
        <v>13355</v>
      </c>
      <c r="B19433" t="s">
        <v>5</v>
      </c>
      <c r="C19433" t="s">
        <v>13356</v>
      </c>
      <c r="D19433">
        <v>965</v>
      </c>
      <c r="E19433">
        <v>4989</v>
      </c>
      <c r="F19433">
        <v>3084</v>
      </c>
      <c r="G19433">
        <v>1028</v>
      </c>
      <c r="H19433">
        <v>3961</v>
      </c>
      <c r="I19433">
        <v>-623</v>
      </c>
      <c r="J19433" s="1">
        <v>44598</v>
      </c>
      <c r="K19433" t="s">
        <v>46085</v>
      </c>
      <c r="L19433">
        <v>85203</v>
      </c>
      <c r="M19433" t="s">
        <v>18385</v>
      </c>
      <c r="N19433" t="s">
        <v>1769</v>
      </c>
      <c r="O19433" t="s">
        <v>46086</v>
      </c>
      <c r="P19433" t="s">
        <v>47</v>
      </c>
      <c r="Q19433" t="s">
        <v>107681</v>
      </c>
      <c r="R19433" t="s">
        <v>107682</v>
      </c>
      <c r="S19433">
        <v>2</v>
      </c>
      <c r="T19433" t="s">
        <v>107683</v>
      </c>
    </row>
    <row r="19434" spans="1:20" x14ac:dyDescent="0.3">
      <c r="A19434" t="s">
        <v>13355</v>
      </c>
      <c r="B19434" t="s">
        <v>5</v>
      </c>
      <c r="C19434" t="s">
        <v>13356</v>
      </c>
      <c r="D19434">
        <v>523</v>
      </c>
      <c r="E19434">
        <v>4982</v>
      </c>
      <c r="F19434">
        <v>3138</v>
      </c>
      <c r="G19434">
        <v>509</v>
      </c>
      <c r="H19434">
        <v>4473</v>
      </c>
      <c r="I19434">
        <v>-4006</v>
      </c>
      <c r="J19434" s="1">
        <v>45416</v>
      </c>
      <c r="K19434" t="s">
        <v>46087</v>
      </c>
      <c r="L19434">
        <v>59754</v>
      </c>
      <c r="M19434" t="s">
        <v>46088</v>
      </c>
      <c r="N19434" t="s">
        <v>2100</v>
      </c>
      <c r="O19434" t="s">
        <v>46089</v>
      </c>
      <c r="P19434" t="s">
        <v>47</v>
      </c>
      <c r="Q19434" t="s">
        <v>107676</v>
      </c>
      <c r="R19434" t="s">
        <v>107687</v>
      </c>
      <c r="S19434">
        <v>5</v>
      </c>
      <c r="T19434" t="s">
        <v>57261</v>
      </c>
    </row>
    <row r="19435" spans="1:20" x14ac:dyDescent="0.3">
      <c r="A19435" t="s">
        <v>13355</v>
      </c>
      <c r="B19435" t="s">
        <v>5</v>
      </c>
      <c r="C19435" t="s">
        <v>13356</v>
      </c>
      <c r="D19435">
        <v>673</v>
      </c>
      <c r="E19435">
        <v>4949</v>
      </c>
      <c r="F19435">
        <v>1763</v>
      </c>
      <c r="G19435">
        <v>6207</v>
      </c>
      <c r="H19435">
        <v>-1258</v>
      </c>
      <c r="I19435">
        <v>-4545</v>
      </c>
      <c r="J19435" s="1">
        <v>44486</v>
      </c>
      <c r="K19435" t="s">
        <v>46090</v>
      </c>
      <c r="L19435">
        <v>56028</v>
      </c>
      <c r="M19435" t="s">
        <v>46091</v>
      </c>
      <c r="N19435" t="s">
        <v>1962</v>
      </c>
      <c r="O19435" t="s">
        <v>46092</v>
      </c>
      <c r="P19435" t="s">
        <v>47</v>
      </c>
      <c r="Q19435" t="s">
        <v>107691</v>
      </c>
      <c r="R19435" t="s">
        <v>107679</v>
      </c>
      <c r="S19435">
        <v>10</v>
      </c>
      <c r="T19435" t="s">
        <v>107684</v>
      </c>
    </row>
    <row r="19436" spans="1:20" x14ac:dyDescent="0.3">
      <c r="A19436" t="s">
        <v>13355</v>
      </c>
      <c r="B19436" t="s">
        <v>5</v>
      </c>
      <c r="C19436" t="s">
        <v>13356</v>
      </c>
      <c r="D19436">
        <v>555</v>
      </c>
      <c r="E19436">
        <v>4940</v>
      </c>
      <c r="F19436">
        <v>5071</v>
      </c>
      <c r="G19436">
        <v>1956</v>
      </c>
      <c r="H19436">
        <v>2984</v>
      </c>
      <c r="I19436">
        <v>4564</v>
      </c>
      <c r="J19436" s="1">
        <v>44831</v>
      </c>
      <c r="K19436" t="s">
        <v>46093</v>
      </c>
      <c r="L19436">
        <v>53801</v>
      </c>
      <c r="M19436" t="s">
        <v>41793</v>
      </c>
      <c r="N19436" t="s">
        <v>1969</v>
      </c>
      <c r="O19436" t="s">
        <v>46094</v>
      </c>
      <c r="P19436" t="s">
        <v>47</v>
      </c>
      <c r="Q19436" t="s">
        <v>107681</v>
      </c>
      <c r="R19436" t="s">
        <v>107677</v>
      </c>
      <c r="S19436">
        <v>9</v>
      </c>
      <c r="T19436" t="s">
        <v>107678</v>
      </c>
    </row>
    <row r="19437" spans="1:20" x14ac:dyDescent="0.3">
      <c r="A19437" t="s">
        <v>13355</v>
      </c>
      <c r="B19437" t="s">
        <v>5</v>
      </c>
      <c r="C19437" t="s">
        <v>13356</v>
      </c>
      <c r="D19437">
        <v>579</v>
      </c>
      <c r="E19437">
        <v>4935</v>
      </c>
      <c r="F19437">
        <v>1809</v>
      </c>
      <c r="G19437">
        <v>7851</v>
      </c>
      <c r="H19437">
        <v>-2916</v>
      </c>
      <c r="I19437">
        <v>-1421</v>
      </c>
      <c r="J19437" s="1">
        <v>45409</v>
      </c>
      <c r="K19437" t="s">
        <v>46095</v>
      </c>
      <c r="L19437">
        <v>5641</v>
      </c>
      <c r="M19437" t="s">
        <v>6345</v>
      </c>
      <c r="N19437" t="s">
        <v>2311</v>
      </c>
      <c r="O19437" t="s">
        <v>46096</v>
      </c>
      <c r="P19437" t="s">
        <v>47</v>
      </c>
      <c r="Q19437" t="s">
        <v>107676</v>
      </c>
      <c r="R19437" t="s">
        <v>107687</v>
      </c>
      <c r="S19437">
        <v>4</v>
      </c>
      <c r="T19437" t="s">
        <v>107694</v>
      </c>
    </row>
    <row r="19438" spans="1:20" x14ac:dyDescent="0.3">
      <c r="A19438" t="s">
        <v>13355</v>
      </c>
      <c r="B19438" t="s">
        <v>5</v>
      </c>
      <c r="C19438" t="s">
        <v>13356</v>
      </c>
      <c r="D19438">
        <v>651</v>
      </c>
      <c r="E19438">
        <v>4934</v>
      </c>
      <c r="F19438">
        <v>6064</v>
      </c>
      <c r="G19438">
        <v>4870</v>
      </c>
      <c r="H19438">
        <v>64</v>
      </c>
      <c r="I19438">
        <v>-1752</v>
      </c>
      <c r="J19438" s="1">
        <v>44210</v>
      </c>
      <c r="K19438" t="s">
        <v>46097</v>
      </c>
      <c r="L19438">
        <v>69024</v>
      </c>
      <c r="M19438" t="s">
        <v>46098</v>
      </c>
      <c r="N19438" t="s">
        <v>1810</v>
      </c>
      <c r="O19438" t="s">
        <v>46099</v>
      </c>
      <c r="P19438" t="s">
        <v>47</v>
      </c>
      <c r="Q19438" t="s">
        <v>107691</v>
      </c>
      <c r="R19438" t="s">
        <v>107682</v>
      </c>
      <c r="S19438">
        <v>1</v>
      </c>
      <c r="T19438" t="s">
        <v>107685</v>
      </c>
    </row>
    <row r="19439" spans="1:20" x14ac:dyDescent="0.3">
      <c r="A19439" t="s">
        <v>13355</v>
      </c>
      <c r="B19439" t="s">
        <v>5</v>
      </c>
      <c r="C19439" t="s">
        <v>13356</v>
      </c>
      <c r="D19439">
        <v>660</v>
      </c>
      <c r="E19439">
        <v>4924</v>
      </c>
      <c r="F19439">
        <v>2609</v>
      </c>
      <c r="G19439">
        <v>5793</v>
      </c>
      <c r="H19439">
        <v>-869</v>
      </c>
      <c r="I19439">
        <v>121</v>
      </c>
      <c r="J19439" s="1">
        <v>44316</v>
      </c>
      <c r="K19439" t="s">
        <v>46100</v>
      </c>
      <c r="L19439">
        <v>58413</v>
      </c>
      <c r="M19439" t="s">
        <v>17944</v>
      </c>
      <c r="N19439" t="s">
        <v>3009</v>
      </c>
      <c r="O19439" t="s">
        <v>46101</v>
      </c>
      <c r="P19439" t="s">
        <v>47</v>
      </c>
      <c r="Q19439" t="s">
        <v>107691</v>
      </c>
      <c r="R19439" t="s">
        <v>107687</v>
      </c>
      <c r="S19439">
        <v>4</v>
      </c>
      <c r="T19439" t="s">
        <v>107694</v>
      </c>
    </row>
    <row r="19440" spans="1:20" x14ac:dyDescent="0.3">
      <c r="A19440" t="s">
        <v>13355</v>
      </c>
      <c r="B19440" t="s">
        <v>5</v>
      </c>
      <c r="C19440" t="s">
        <v>13356</v>
      </c>
      <c r="D19440">
        <v>342</v>
      </c>
      <c r="E19440">
        <v>4923</v>
      </c>
      <c r="F19440">
        <v>1404</v>
      </c>
      <c r="G19440">
        <v>6546</v>
      </c>
      <c r="H19440">
        <v>-1623</v>
      </c>
      <c r="I19440">
        <v>-4777</v>
      </c>
      <c r="J19440" s="1">
        <v>44171</v>
      </c>
      <c r="K19440" t="s">
        <v>46102</v>
      </c>
      <c r="L19440">
        <v>20779</v>
      </c>
      <c r="M19440" t="s">
        <v>46103</v>
      </c>
      <c r="N19440" t="s">
        <v>1973</v>
      </c>
      <c r="O19440" t="s">
        <v>46104</v>
      </c>
      <c r="P19440" t="s">
        <v>47</v>
      </c>
      <c r="Q19440" t="s">
        <v>107695</v>
      </c>
      <c r="R19440" t="s">
        <v>107679</v>
      </c>
      <c r="S19440">
        <v>12</v>
      </c>
      <c r="T19440" t="s">
        <v>107692</v>
      </c>
    </row>
    <row r="19441" spans="1:20" x14ac:dyDescent="0.3">
      <c r="A19441" t="s">
        <v>13355</v>
      </c>
      <c r="B19441" t="s">
        <v>5</v>
      </c>
      <c r="C19441" t="s">
        <v>13356</v>
      </c>
      <c r="D19441">
        <v>478</v>
      </c>
      <c r="E19441">
        <v>4898</v>
      </c>
      <c r="F19441">
        <v>3850</v>
      </c>
      <c r="G19441">
        <v>1370</v>
      </c>
      <c r="H19441">
        <v>3528</v>
      </c>
      <c r="I19441">
        <v>3236</v>
      </c>
      <c r="J19441" s="1">
        <v>45492</v>
      </c>
      <c r="K19441" t="s">
        <v>46105</v>
      </c>
      <c r="L19441">
        <v>6282</v>
      </c>
      <c r="M19441" t="s">
        <v>46106</v>
      </c>
      <c r="N19441" t="s">
        <v>1881</v>
      </c>
      <c r="O19441" t="s">
        <v>46107</v>
      </c>
      <c r="P19441" t="s">
        <v>47</v>
      </c>
      <c r="Q19441" t="s">
        <v>107676</v>
      </c>
      <c r="R19441" t="s">
        <v>107677</v>
      </c>
      <c r="S19441">
        <v>7</v>
      </c>
      <c r="T19441" t="s">
        <v>107690</v>
      </c>
    </row>
    <row r="19442" spans="1:20" x14ac:dyDescent="0.3">
      <c r="A19442" t="s">
        <v>13355</v>
      </c>
      <c r="B19442" t="s">
        <v>5</v>
      </c>
      <c r="C19442" t="s">
        <v>13356</v>
      </c>
      <c r="D19442">
        <v>244</v>
      </c>
      <c r="E19442">
        <v>4898</v>
      </c>
      <c r="F19442">
        <v>1018</v>
      </c>
      <c r="G19442">
        <v>758</v>
      </c>
      <c r="H19442">
        <v>4140</v>
      </c>
      <c r="I19442">
        <v>-3643</v>
      </c>
      <c r="J19442" s="1">
        <v>45208</v>
      </c>
      <c r="K19442" t="s">
        <v>46108</v>
      </c>
      <c r="L19442">
        <v>38253</v>
      </c>
      <c r="M19442" t="s">
        <v>46109</v>
      </c>
      <c r="N19442" t="s">
        <v>1833</v>
      </c>
      <c r="O19442" t="s">
        <v>46110</v>
      </c>
      <c r="P19442" t="s">
        <v>47</v>
      </c>
      <c r="Q19442" t="s">
        <v>107686</v>
      </c>
      <c r="R19442" t="s">
        <v>107679</v>
      </c>
      <c r="S19442">
        <v>10</v>
      </c>
      <c r="T19442" t="s">
        <v>107684</v>
      </c>
    </row>
    <row r="19443" spans="1:20" x14ac:dyDescent="0.3">
      <c r="A19443" t="s">
        <v>13355</v>
      </c>
      <c r="B19443" t="s">
        <v>5</v>
      </c>
      <c r="C19443" t="s">
        <v>13356</v>
      </c>
      <c r="D19443">
        <v>902</v>
      </c>
      <c r="E19443">
        <v>4887</v>
      </c>
      <c r="F19443">
        <v>8539</v>
      </c>
      <c r="G19443">
        <v>6390</v>
      </c>
      <c r="H19443">
        <v>-1503</v>
      </c>
      <c r="I19443">
        <v>816</v>
      </c>
      <c r="J19443" s="1">
        <v>44179</v>
      </c>
      <c r="K19443" t="s">
        <v>10310</v>
      </c>
      <c r="L19443">
        <v>26070</v>
      </c>
      <c r="M19443" t="s">
        <v>17694</v>
      </c>
      <c r="N19443" t="s">
        <v>2274</v>
      </c>
      <c r="O19443" t="s">
        <v>46111</v>
      </c>
      <c r="P19443" t="s">
        <v>47</v>
      </c>
      <c r="Q19443" t="s">
        <v>107695</v>
      </c>
      <c r="R19443" t="s">
        <v>107679</v>
      </c>
      <c r="S19443">
        <v>12</v>
      </c>
      <c r="T19443" t="s">
        <v>107692</v>
      </c>
    </row>
    <row r="19444" spans="1:20" x14ac:dyDescent="0.3">
      <c r="A19444" t="s">
        <v>13355</v>
      </c>
      <c r="B19444" t="s">
        <v>5</v>
      </c>
      <c r="C19444" t="s">
        <v>13356</v>
      </c>
      <c r="D19444">
        <v>995</v>
      </c>
      <c r="E19444">
        <v>4881</v>
      </c>
      <c r="F19444">
        <v>3591</v>
      </c>
      <c r="G19444">
        <v>5730</v>
      </c>
      <c r="H19444">
        <v>-849</v>
      </c>
      <c r="I19444">
        <v>-111</v>
      </c>
      <c r="J19444" s="1">
        <v>44365</v>
      </c>
      <c r="K19444" t="s">
        <v>46112</v>
      </c>
      <c r="L19444">
        <v>67839</v>
      </c>
      <c r="M19444" t="s">
        <v>46113</v>
      </c>
      <c r="N19444" t="s">
        <v>1731</v>
      </c>
      <c r="O19444" t="s">
        <v>46114</v>
      </c>
      <c r="P19444" t="s">
        <v>47</v>
      </c>
      <c r="Q19444" t="s">
        <v>107691</v>
      </c>
      <c r="R19444" t="s">
        <v>107687</v>
      </c>
      <c r="S19444">
        <v>6</v>
      </c>
      <c r="T19444" t="s">
        <v>107693</v>
      </c>
    </row>
    <row r="19445" spans="1:20" x14ac:dyDescent="0.3">
      <c r="A19445" t="s">
        <v>13355</v>
      </c>
      <c r="B19445" t="s">
        <v>5</v>
      </c>
      <c r="C19445" t="s">
        <v>13356</v>
      </c>
      <c r="D19445">
        <v>613</v>
      </c>
      <c r="E19445">
        <v>4880</v>
      </c>
      <c r="F19445">
        <v>5116</v>
      </c>
      <c r="G19445">
        <v>3439</v>
      </c>
      <c r="H19445">
        <v>1441</v>
      </c>
      <c r="I19445">
        <v>4463</v>
      </c>
      <c r="J19445" s="1">
        <v>44729</v>
      </c>
      <c r="K19445" t="s">
        <v>46115</v>
      </c>
      <c r="L19445">
        <v>41231</v>
      </c>
      <c r="M19445" t="s">
        <v>46116</v>
      </c>
      <c r="N19445" t="s">
        <v>1895</v>
      </c>
      <c r="O19445" t="s">
        <v>46117</v>
      </c>
      <c r="P19445" t="s">
        <v>47</v>
      </c>
      <c r="Q19445" t="s">
        <v>107681</v>
      </c>
      <c r="R19445" t="s">
        <v>107687</v>
      </c>
      <c r="S19445">
        <v>6</v>
      </c>
      <c r="T19445" t="s">
        <v>107693</v>
      </c>
    </row>
    <row r="19446" spans="1:20" x14ac:dyDescent="0.3">
      <c r="A19446" t="s">
        <v>13355</v>
      </c>
      <c r="B19446" t="s">
        <v>5</v>
      </c>
      <c r="C19446" t="s">
        <v>13356</v>
      </c>
      <c r="D19446">
        <v>409</v>
      </c>
      <c r="E19446">
        <v>4877</v>
      </c>
      <c r="F19446">
        <v>8725</v>
      </c>
      <c r="G19446">
        <v>3183</v>
      </c>
      <c r="H19446">
        <v>1694</v>
      </c>
      <c r="I19446">
        <v>769</v>
      </c>
      <c r="J19446" s="1">
        <v>45404</v>
      </c>
      <c r="K19446" t="s">
        <v>46118</v>
      </c>
      <c r="L19446">
        <v>68701</v>
      </c>
      <c r="M19446" t="s">
        <v>3146</v>
      </c>
      <c r="N19446" t="s">
        <v>1810</v>
      </c>
      <c r="O19446" t="s">
        <v>46119</v>
      </c>
      <c r="P19446" t="s">
        <v>47</v>
      </c>
      <c r="Q19446" t="s">
        <v>107676</v>
      </c>
      <c r="R19446" t="s">
        <v>107687</v>
      </c>
      <c r="S19446">
        <v>4</v>
      </c>
      <c r="T19446" t="s">
        <v>107694</v>
      </c>
    </row>
    <row r="19447" spans="1:20" x14ac:dyDescent="0.3">
      <c r="A19447" t="s">
        <v>13355</v>
      </c>
      <c r="B19447" t="s">
        <v>5</v>
      </c>
      <c r="C19447" t="s">
        <v>13356</v>
      </c>
      <c r="D19447">
        <v>389</v>
      </c>
      <c r="E19447">
        <v>4867</v>
      </c>
      <c r="F19447">
        <v>1039</v>
      </c>
      <c r="G19447">
        <v>4563</v>
      </c>
      <c r="H19447">
        <v>304</v>
      </c>
      <c r="I19447">
        <v>-6734</v>
      </c>
      <c r="J19447" s="1">
        <v>45087</v>
      </c>
      <c r="K19447" t="s">
        <v>46120</v>
      </c>
      <c r="L19447">
        <v>71331</v>
      </c>
      <c r="M19447" t="s">
        <v>46121</v>
      </c>
      <c r="N19447" t="s">
        <v>1995</v>
      </c>
      <c r="O19447" t="s">
        <v>46122</v>
      </c>
      <c r="P19447" t="s">
        <v>47</v>
      </c>
      <c r="Q19447" t="s">
        <v>107686</v>
      </c>
      <c r="R19447" t="s">
        <v>107687</v>
      </c>
      <c r="S19447">
        <v>6</v>
      </c>
      <c r="T19447" t="s">
        <v>107693</v>
      </c>
    </row>
    <row r="19448" spans="1:20" x14ac:dyDescent="0.3">
      <c r="A19448" t="s">
        <v>13355</v>
      </c>
      <c r="B19448" t="s">
        <v>5</v>
      </c>
      <c r="C19448" t="s">
        <v>13356</v>
      </c>
      <c r="D19448">
        <v>436</v>
      </c>
      <c r="E19448">
        <v>4851</v>
      </c>
      <c r="F19448">
        <v>3446</v>
      </c>
      <c r="G19448">
        <v>1531</v>
      </c>
      <c r="H19448">
        <v>3320</v>
      </c>
      <c r="I19448">
        <v>110</v>
      </c>
      <c r="J19448" s="1">
        <v>44505</v>
      </c>
      <c r="K19448" t="s">
        <v>46123</v>
      </c>
      <c r="L19448">
        <v>3241</v>
      </c>
      <c r="M19448" t="s">
        <v>11029</v>
      </c>
      <c r="N19448" t="s">
        <v>2197</v>
      </c>
      <c r="O19448" t="s">
        <v>46124</v>
      </c>
      <c r="P19448" t="s">
        <v>47</v>
      </c>
      <c r="Q19448" t="s">
        <v>107691</v>
      </c>
      <c r="R19448" t="s">
        <v>107679</v>
      </c>
      <c r="S19448">
        <v>11</v>
      </c>
      <c r="T19448" t="s">
        <v>107680</v>
      </c>
    </row>
    <row r="19449" spans="1:20" x14ac:dyDescent="0.3">
      <c r="A19449" t="s">
        <v>13355</v>
      </c>
      <c r="B19449" t="s">
        <v>5</v>
      </c>
      <c r="C19449" t="s">
        <v>13356</v>
      </c>
      <c r="D19449">
        <v>597</v>
      </c>
      <c r="E19449">
        <v>4831</v>
      </c>
      <c r="F19449">
        <v>7314</v>
      </c>
      <c r="G19449">
        <v>4160</v>
      </c>
      <c r="H19449">
        <v>671</v>
      </c>
      <c r="I19449">
        <v>3650</v>
      </c>
      <c r="J19449" s="1">
        <v>45418</v>
      </c>
      <c r="K19449" t="s">
        <v>46125</v>
      </c>
      <c r="L19449">
        <v>97060</v>
      </c>
      <c r="M19449" t="s">
        <v>26847</v>
      </c>
      <c r="N19449" t="s">
        <v>1792</v>
      </c>
      <c r="O19449" t="s">
        <v>46126</v>
      </c>
      <c r="P19449" t="s">
        <v>47</v>
      </c>
      <c r="Q19449" t="s">
        <v>107676</v>
      </c>
      <c r="R19449" t="s">
        <v>107687</v>
      </c>
      <c r="S19449">
        <v>5</v>
      </c>
      <c r="T19449" t="s">
        <v>57261</v>
      </c>
    </row>
    <row r="19450" spans="1:20" x14ac:dyDescent="0.3">
      <c r="A19450" t="s">
        <v>13355</v>
      </c>
      <c r="B19450" t="s">
        <v>5</v>
      </c>
      <c r="C19450" t="s">
        <v>13356</v>
      </c>
      <c r="D19450">
        <v>830</v>
      </c>
      <c r="E19450">
        <v>4814</v>
      </c>
      <c r="F19450">
        <v>6703</v>
      </c>
      <c r="G19450">
        <v>895</v>
      </c>
      <c r="H19450">
        <v>3919</v>
      </c>
      <c r="I19450">
        <v>5166</v>
      </c>
      <c r="J19450" s="1">
        <v>45146</v>
      </c>
      <c r="K19450" t="s">
        <v>46127</v>
      </c>
      <c r="L19450">
        <v>63939</v>
      </c>
      <c r="M19450" t="s">
        <v>46128</v>
      </c>
      <c r="N19450" t="s">
        <v>1803</v>
      </c>
      <c r="O19450" t="s">
        <v>46129</v>
      </c>
      <c r="P19450" t="s">
        <v>47</v>
      </c>
      <c r="Q19450" t="s">
        <v>107686</v>
      </c>
      <c r="R19450" t="s">
        <v>107677</v>
      </c>
      <c r="S19450">
        <v>8</v>
      </c>
      <c r="T19450" t="s">
        <v>107688</v>
      </c>
    </row>
    <row r="19451" spans="1:20" x14ac:dyDescent="0.3">
      <c r="A19451" t="s">
        <v>13355</v>
      </c>
      <c r="B19451" t="s">
        <v>5</v>
      </c>
      <c r="C19451" t="s">
        <v>13356</v>
      </c>
      <c r="D19451">
        <v>570</v>
      </c>
      <c r="E19451">
        <v>4809</v>
      </c>
      <c r="F19451">
        <v>6181</v>
      </c>
      <c r="G19451">
        <v>5997</v>
      </c>
      <c r="H19451">
        <v>-1188</v>
      </c>
      <c r="I19451">
        <v>2049</v>
      </c>
      <c r="J19451" s="1">
        <v>45248</v>
      </c>
      <c r="K19451" t="s">
        <v>46130</v>
      </c>
      <c r="L19451">
        <v>69151</v>
      </c>
      <c r="M19451" t="s">
        <v>34516</v>
      </c>
      <c r="N19451" t="s">
        <v>1810</v>
      </c>
      <c r="O19451" t="s">
        <v>46131</v>
      </c>
      <c r="P19451" t="s">
        <v>47</v>
      </c>
      <c r="Q19451" t="s">
        <v>107686</v>
      </c>
      <c r="R19451" t="s">
        <v>107679</v>
      </c>
      <c r="S19451">
        <v>11</v>
      </c>
      <c r="T19451" t="s">
        <v>107680</v>
      </c>
    </row>
    <row r="19452" spans="1:20" x14ac:dyDescent="0.3">
      <c r="A19452" t="s">
        <v>13355</v>
      </c>
      <c r="B19452" t="s">
        <v>5</v>
      </c>
      <c r="C19452" t="s">
        <v>13356</v>
      </c>
      <c r="D19452">
        <v>665</v>
      </c>
      <c r="E19452">
        <v>4802</v>
      </c>
      <c r="F19452">
        <v>7684</v>
      </c>
      <c r="G19452">
        <v>2240</v>
      </c>
      <c r="H19452">
        <v>2562</v>
      </c>
      <c r="I19452">
        <v>1510</v>
      </c>
      <c r="J19452" s="1">
        <v>44989</v>
      </c>
      <c r="K19452" t="s">
        <v>27573</v>
      </c>
      <c r="L19452">
        <v>23405</v>
      </c>
      <c r="M19452" t="s">
        <v>46132</v>
      </c>
      <c r="N19452" t="s">
        <v>1772</v>
      </c>
      <c r="O19452" t="s">
        <v>46133</v>
      </c>
      <c r="P19452" t="s">
        <v>47</v>
      </c>
      <c r="Q19452" t="s">
        <v>107686</v>
      </c>
      <c r="R19452" t="s">
        <v>107682</v>
      </c>
      <c r="S19452">
        <v>3</v>
      </c>
      <c r="T19452" t="s">
        <v>107689</v>
      </c>
    </row>
    <row r="19453" spans="1:20" x14ac:dyDescent="0.3">
      <c r="A19453" t="s">
        <v>13355</v>
      </c>
      <c r="B19453" t="s">
        <v>5</v>
      </c>
      <c r="C19453" t="s">
        <v>13356</v>
      </c>
      <c r="D19453">
        <v>524</v>
      </c>
      <c r="E19453">
        <v>4798</v>
      </c>
      <c r="F19453">
        <v>5582</v>
      </c>
      <c r="G19453">
        <v>1984</v>
      </c>
      <c r="H19453">
        <v>2814</v>
      </c>
      <c r="I19453">
        <v>3805</v>
      </c>
      <c r="J19453" s="1">
        <v>44552</v>
      </c>
      <c r="K19453" t="s">
        <v>46134</v>
      </c>
      <c r="L19453">
        <v>28209</v>
      </c>
      <c r="M19453" t="s">
        <v>2331</v>
      </c>
      <c r="N19453" t="s">
        <v>1818</v>
      </c>
      <c r="O19453" t="s">
        <v>46135</v>
      </c>
      <c r="P19453" t="s">
        <v>47</v>
      </c>
      <c r="Q19453" t="s">
        <v>107691</v>
      </c>
      <c r="R19453" t="s">
        <v>107679</v>
      </c>
      <c r="S19453">
        <v>12</v>
      </c>
      <c r="T19453" t="s">
        <v>107692</v>
      </c>
    </row>
    <row r="19454" spans="1:20" x14ac:dyDescent="0.3">
      <c r="A19454" t="s">
        <v>13355</v>
      </c>
      <c r="B19454" t="s">
        <v>5</v>
      </c>
      <c r="C19454" t="s">
        <v>13356</v>
      </c>
      <c r="D19454">
        <v>208</v>
      </c>
      <c r="E19454">
        <v>4784</v>
      </c>
      <c r="F19454">
        <v>9143</v>
      </c>
      <c r="G19454">
        <v>7687</v>
      </c>
      <c r="H19454">
        <v>-2903</v>
      </c>
      <c r="I19454">
        <v>3699</v>
      </c>
      <c r="J19454" s="1">
        <v>44487</v>
      </c>
      <c r="K19454" t="s">
        <v>46136</v>
      </c>
      <c r="L19454">
        <v>6608</v>
      </c>
      <c r="M19454" t="s">
        <v>2112</v>
      </c>
      <c r="N19454" t="s">
        <v>1881</v>
      </c>
      <c r="O19454" t="s">
        <v>46137</v>
      </c>
      <c r="P19454" t="s">
        <v>47</v>
      </c>
      <c r="Q19454" t="s">
        <v>107691</v>
      </c>
      <c r="R19454" t="s">
        <v>107679</v>
      </c>
      <c r="S19454">
        <v>10</v>
      </c>
      <c r="T19454" t="s">
        <v>107684</v>
      </c>
    </row>
    <row r="19455" spans="1:20" x14ac:dyDescent="0.3">
      <c r="A19455" t="s">
        <v>13355</v>
      </c>
      <c r="B19455" t="s">
        <v>5</v>
      </c>
      <c r="C19455" t="s">
        <v>13356</v>
      </c>
      <c r="D19455">
        <v>459</v>
      </c>
      <c r="E19455">
        <v>4779</v>
      </c>
      <c r="F19455">
        <v>2122</v>
      </c>
      <c r="G19455">
        <v>6429</v>
      </c>
      <c r="H19455">
        <v>-1650</v>
      </c>
      <c r="I19455">
        <v>-1346</v>
      </c>
      <c r="J19455" s="1">
        <v>45604</v>
      </c>
      <c r="K19455" t="s">
        <v>46138</v>
      </c>
      <c r="L19455">
        <v>73132</v>
      </c>
      <c r="M19455" t="s">
        <v>3409</v>
      </c>
      <c r="N19455" t="s">
        <v>1761</v>
      </c>
      <c r="O19455" t="s">
        <v>46139</v>
      </c>
      <c r="P19455" t="s">
        <v>47</v>
      </c>
      <c r="Q19455" t="s">
        <v>107676</v>
      </c>
      <c r="R19455" t="s">
        <v>107679</v>
      </c>
      <c r="S19455">
        <v>11</v>
      </c>
      <c r="T19455" t="s">
        <v>107680</v>
      </c>
    </row>
    <row r="19456" spans="1:20" x14ac:dyDescent="0.3">
      <c r="A19456" t="s">
        <v>13355</v>
      </c>
      <c r="B19456" t="s">
        <v>5</v>
      </c>
      <c r="C19456" t="s">
        <v>13356</v>
      </c>
      <c r="D19456">
        <v>349</v>
      </c>
      <c r="E19456">
        <v>4772</v>
      </c>
      <c r="F19456">
        <v>7353</v>
      </c>
      <c r="G19456">
        <v>2095</v>
      </c>
      <c r="H19456">
        <v>2677</v>
      </c>
      <c r="I19456">
        <v>2164</v>
      </c>
      <c r="J19456" s="1">
        <v>45433</v>
      </c>
      <c r="K19456" t="s">
        <v>46140</v>
      </c>
      <c r="L19456">
        <v>43345</v>
      </c>
      <c r="M19456" t="s">
        <v>46141</v>
      </c>
      <c r="N19456" t="s">
        <v>1554</v>
      </c>
      <c r="O19456" t="s">
        <v>46142</v>
      </c>
      <c r="P19456" t="s">
        <v>47</v>
      </c>
      <c r="Q19456" t="s">
        <v>107676</v>
      </c>
      <c r="R19456" t="s">
        <v>107687</v>
      </c>
      <c r="S19456">
        <v>5</v>
      </c>
      <c r="T19456" t="s">
        <v>57261</v>
      </c>
    </row>
    <row r="19457" spans="1:20" x14ac:dyDescent="0.3">
      <c r="A19457" t="s">
        <v>13355</v>
      </c>
      <c r="B19457" t="s">
        <v>5</v>
      </c>
      <c r="C19457" t="s">
        <v>13356</v>
      </c>
      <c r="D19457">
        <v>345</v>
      </c>
      <c r="E19457">
        <v>4772</v>
      </c>
      <c r="F19457">
        <v>9791</v>
      </c>
      <c r="G19457">
        <v>1880</v>
      </c>
      <c r="H19457">
        <v>2892</v>
      </c>
      <c r="I19457">
        <v>3769</v>
      </c>
      <c r="J19457" s="1">
        <v>44883</v>
      </c>
      <c r="K19457" t="s">
        <v>46143</v>
      </c>
      <c r="L19457">
        <v>2895</v>
      </c>
      <c r="M19457" t="s">
        <v>6250</v>
      </c>
      <c r="N19457" t="s">
        <v>1822</v>
      </c>
      <c r="O19457" t="s">
        <v>46144</v>
      </c>
      <c r="P19457" t="s">
        <v>47</v>
      </c>
      <c r="Q19457" t="s">
        <v>107681</v>
      </c>
      <c r="R19457" t="s">
        <v>107679</v>
      </c>
      <c r="S19457">
        <v>11</v>
      </c>
      <c r="T19457" t="s">
        <v>107680</v>
      </c>
    </row>
    <row r="19458" spans="1:20" x14ac:dyDescent="0.3">
      <c r="A19458" t="s">
        <v>13355</v>
      </c>
      <c r="B19458" t="s">
        <v>5</v>
      </c>
      <c r="C19458" t="s">
        <v>13356</v>
      </c>
      <c r="D19458">
        <v>365</v>
      </c>
      <c r="E19458">
        <v>4764</v>
      </c>
      <c r="F19458">
        <v>9513</v>
      </c>
      <c r="G19458">
        <v>1867</v>
      </c>
      <c r="H19458">
        <v>2897</v>
      </c>
      <c r="I19458">
        <v>7739</v>
      </c>
      <c r="J19458" s="1">
        <v>44279</v>
      </c>
      <c r="K19458" t="s">
        <v>46145</v>
      </c>
      <c r="L19458">
        <v>66770</v>
      </c>
      <c r="M19458" t="s">
        <v>1828</v>
      </c>
      <c r="N19458" t="s">
        <v>1731</v>
      </c>
      <c r="O19458" t="s">
        <v>46146</v>
      </c>
      <c r="P19458" t="s">
        <v>47</v>
      </c>
      <c r="Q19458" t="s">
        <v>107691</v>
      </c>
      <c r="R19458" t="s">
        <v>107682</v>
      </c>
      <c r="S19458">
        <v>3</v>
      </c>
      <c r="T19458" t="s">
        <v>107689</v>
      </c>
    </row>
    <row r="19459" spans="1:20" x14ac:dyDescent="0.3">
      <c r="A19459" t="s">
        <v>13355</v>
      </c>
      <c r="B19459" t="s">
        <v>5</v>
      </c>
      <c r="C19459" t="s">
        <v>13356</v>
      </c>
      <c r="D19459">
        <v>662</v>
      </c>
      <c r="E19459">
        <v>4753</v>
      </c>
      <c r="F19459">
        <v>7575</v>
      </c>
      <c r="G19459">
        <v>6410</v>
      </c>
      <c r="H19459">
        <v>-1657</v>
      </c>
      <c r="I19459">
        <v>221</v>
      </c>
      <c r="J19459" s="1">
        <v>45367</v>
      </c>
      <c r="K19459" t="s">
        <v>1161</v>
      </c>
      <c r="L19459">
        <v>84648</v>
      </c>
      <c r="M19459" t="s">
        <v>46147</v>
      </c>
      <c r="N19459" t="s">
        <v>1829</v>
      </c>
      <c r="O19459" t="s">
        <v>46148</v>
      </c>
      <c r="P19459" t="s">
        <v>47</v>
      </c>
      <c r="Q19459" t="s">
        <v>107676</v>
      </c>
      <c r="R19459" t="s">
        <v>107682</v>
      </c>
      <c r="S19459">
        <v>3</v>
      </c>
      <c r="T19459" t="s">
        <v>107689</v>
      </c>
    </row>
    <row r="19460" spans="1:20" x14ac:dyDescent="0.3">
      <c r="A19460" t="s">
        <v>13355</v>
      </c>
      <c r="B19460" t="s">
        <v>5</v>
      </c>
      <c r="C19460" t="s">
        <v>13356</v>
      </c>
      <c r="D19460">
        <v>655</v>
      </c>
      <c r="E19460">
        <v>4747</v>
      </c>
      <c r="F19460">
        <v>3749</v>
      </c>
      <c r="G19460">
        <v>3570</v>
      </c>
      <c r="H19460">
        <v>1177</v>
      </c>
      <c r="I19460">
        <v>-560</v>
      </c>
      <c r="J19460" s="1">
        <v>44458</v>
      </c>
      <c r="K19460" t="s">
        <v>46149</v>
      </c>
      <c r="L19460">
        <v>55918</v>
      </c>
      <c r="M19460" t="s">
        <v>46150</v>
      </c>
      <c r="N19460" t="s">
        <v>1962</v>
      </c>
      <c r="O19460" t="s">
        <v>46151</v>
      </c>
      <c r="P19460" t="s">
        <v>47</v>
      </c>
      <c r="Q19460" t="s">
        <v>107691</v>
      </c>
      <c r="R19460" t="s">
        <v>107677</v>
      </c>
      <c r="S19460">
        <v>9</v>
      </c>
      <c r="T19460" t="s">
        <v>107678</v>
      </c>
    </row>
    <row r="19461" spans="1:20" x14ac:dyDescent="0.3">
      <c r="A19461" t="s">
        <v>13355</v>
      </c>
      <c r="B19461" t="s">
        <v>5</v>
      </c>
      <c r="C19461" t="s">
        <v>13356</v>
      </c>
      <c r="D19461">
        <v>244</v>
      </c>
      <c r="E19461">
        <v>4735</v>
      </c>
      <c r="F19461">
        <v>6494</v>
      </c>
      <c r="G19461">
        <v>2842</v>
      </c>
      <c r="H19461">
        <v>1893</v>
      </c>
      <c r="I19461">
        <v>4866</v>
      </c>
      <c r="J19461" s="1">
        <v>45185</v>
      </c>
      <c r="K19461" t="s">
        <v>46152</v>
      </c>
      <c r="L19461">
        <v>54490</v>
      </c>
      <c r="M19461" t="s">
        <v>46153</v>
      </c>
      <c r="N19461" t="s">
        <v>1969</v>
      </c>
      <c r="O19461" t="s">
        <v>46154</v>
      </c>
      <c r="P19461" t="s">
        <v>47</v>
      </c>
      <c r="Q19461" t="s">
        <v>107686</v>
      </c>
      <c r="R19461" t="s">
        <v>107677</v>
      </c>
      <c r="S19461">
        <v>9</v>
      </c>
      <c r="T19461" t="s">
        <v>107678</v>
      </c>
    </row>
    <row r="19462" spans="1:20" x14ac:dyDescent="0.3">
      <c r="A19462" t="s">
        <v>13355</v>
      </c>
      <c r="B19462" t="s">
        <v>5</v>
      </c>
      <c r="C19462" t="s">
        <v>13356</v>
      </c>
      <c r="D19462">
        <v>378</v>
      </c>
      <c r="E19462">
        <v>4721</v>
      </c>
      <c r="F19462">
        <v>2483</v>
      </c>
      <c r="G19462">
        <v>6187</v>
      </c>
      <c r="H19462">
        <v>-1466</v>
      </c>
      <c r="I19462">
        <v>-2477</v>
      </c>
      <c r="J19462" s="1">
        <v>44948</v>
      </c>
      <c r="K19462" t="s">
        <v>46155</v>
      </c>
      <c r="L19462">
        <v>45030</v>
      </c>
      <c r="M19462" t="s">
        <v>7496</v>
      </c>
      <c r="N19462" t="s">
        <v>1554</v>
      </c>
      <c r="O19462" t="s">
        <v>46156</v>
      </c>
      <c r="P19462" t="s">
        <v>47</v>
      </c>
      <c r="Q19462" t="s">
        <v>107686</v>
      </c>
      <c r="R19462" t="s">
        <v>107682</v>
      </c>
      <c r="S19462">
        <v>1</v>
      </c>
      <c r="T19462" t="s">
        <v>107685</v>
      </c>
    </row>
    <row r="19463" spans="1:20" x14ac:dyDescent="0.3">
      <c r="A19463" t="s">
        <v>13355</v>
      </c>
      <c r="B19463" t="s">
        <v>5</v>
      </c>
      <c r="C19463" t="s">
        <v>13356</v>
      </c>
      <c r="D19463">
        <v>224</v>
      </c>
      <c r="E19463">
        <v>4720</v>
      </c>
      <c r="F19463">
        <v>1780</v>
      </c>
      <c r="G19463">
        <v>2779</v>
      </c>
      <c r="H19463">
        <v>1941</v>
      </c>
      <c r="I19463">
        <v>921</v>
      </c>
      <c r="J19463" s="1">
        <v>45238</v>
      </c>
      <c r="K19463" t="s">
        <v>46157</v>
      </c>
      <c r="L19463">
        <v>97035</v>
      </c>
      <c r="M19463" t="s">
        <v>45120</v>
      </c>
      <c r="N19463" t="s">
        <v>1792</v>
      </c>
      <c r="O19463" t="s">
        <v>46158</v>
      </c>
      <c r="P19463" t="s">
        <v>47</v>
      </c>
      <c r="Q19463" t="s">
        <v>107686</v>
      </c>
      <c r="R19463" t="s">
        <v>107679</v>
      </c>
      <c r="S19463">
        <v>11</v>
      </c>
      <c r="T19463" t="s">
        <v>107680</v>
      </c>
    </row>
    <row r="19464" spans="1:20" x14ac:dyDescent="0.3">
      <c r="A19464" t="s">
        <v>13355</v>
      </c>
      <c r="B19464" t="s">
        <v>5</v>
      </c>
      <c r="C19464" t="s">
        <v>13356</v>
      </c>
      <c r="D19464">
        <v>201</v>
      </c>
      <c r="E19464">
        <v>4704</v>
      </c>
      <c r="F19464">
        <v>2459</v>
      </c>
      <c r="G19464">
        <v>1931</v>
      </c>
      <c r="H19464">
        <v>2773</v>
      </c>
      <c r="I19464">
        <v>1696</v>
      </c>
      <c r="J19464" s="1">
        <v>44702</v>
      </c>
      <c r="K19464" t="s">
        <v>46159</v>
      </c>
      <c r="L19464">
        <v>43147</v>
      </c>
      <c r="M19464" t="s">
        <v>30250</v>
      </c>
      <c r="N19464" t="s">
        <v>1554</v>
      </c>
      <c r="O19464" t="s">
        <v>46160</v>
      </c>
      <c r="P19464" t="s">
        <v>47</v>
      </c>
      <c r="Q19464" t="s">
        <v>107681</v>
      </c>
      <c r="R19464" t="s">
        <v>107687</v>
      </c>
      <c r="S19464">
        <v>5</v>
      </c>
      <c r="T19464" t="s">
        <v>57261</v>
      </c>
    </row>
    <row r="19465" spans="1:20" x14ac:dyDescent="0.3">
      <c r="A19465" t="s">
        <v>13355</v>
      </c>
      <c r="B19465" t="s">
        <v>5</v>
      </c>
      <c r="C19465" t="s">
        <v>13356</v>
      </c>
      <c r="D19465">
        <v>290</v>
      </c>
      <c r="E19465">
        <v>4696</v>
      </c>
      <c r="F19465">
        <v>9505</v>
      </c>
      <c r="G19465">
        <v>3214</v>
      </c>
      <c r="H19465">
        <v>1482</v>
      </c>
      <c r="I19465">
        <v>7479</v>
      </c>
      <c r="J19465" s="1">
        <v>44344</v>
      </c>
      <c r="K19465" t="s">
        <v>46161</v>
      </c>
      <c r="L19465">
        <v>59016</v>
      </c>
      <c r="M19465" t="s">
        <v>46162</v>
      </c>
      <c r="N19465" t="s">
        <v>2100</v>
      </c>
      <c r="O19465" t="s">
        <v>46163</v>
      </c>
      <c r="P19465" t="s">
        <v>47</v>
      </c>
      <c r="Q19465" t="s">
        <v>107691</v>
      </c>
      <c r="R19465" t="s">
        <v>107687</v>
      </c>
      <c r="S19465">
        <v>5</v>
      </c>
      <c r="T19465" t="s">
        <v>57261</v>
      </c>
    </row>
    <row r="19466" spans="1:20" x14ac:dyDescent="0.3">
      <c r="A19466" t="s">
        <v>13355</v>
      </c>
      <c r="B19466" t="s">
        <v>5</v>
      </c>
      <c r="C19466" t="s">
        <v>13356</v>
      </c>
      <c r="D19466">
        <v>716</v>
      </c>
      <c r="E19466">
        <v>4687</v>
      </c>
      <c r="F19466">
        <v>4274</v>
      </c>
      <c r="G19466">
        <v>1772</v>
      </c>
      <c r="H19466">
        <v>2915</v>
      </c>
      <c r="I19466">
        <v>-1614</v>
      </c>
      <c r="J19466" s="1">
        <v>44488</v>
      </c>
      <c r="K19466" t="s">
        <v>46164</v>
      </c>
      <c r="L19466">
        <v>40014</v>
      </c>
      <c r="M19466" t="s">
        <v>6402</v>
      </c>
      <c r="N19466" t="s">
        <v>1895</v>
      </c>
      <c r="O19466" t="s">
        <v>46165</v>
      </c>
      <c r="P19466" t="s">
        <v>47</v>
      </c>
      <c r="Q19466" t="s">
        <v>107691</v>
      </c>
      <c r="R19466" t="s">
        <v>107679</v>
      </c>
      <c r="S19466">
        <v>10</v>
      </c>
      <c r="T19466" t="s">
        <v>107684</v>
      </c>
    </row>
    <row r="19467" spans="1:20" x14ac:dyDescent="0.3">
      <c r="A19467" t="s">
        <v>13355</v>
      </c>
      <c r="B19467" t="s">
        <v>5</v>
      </c>
      <c r="C19467" t="s">
        <v>13356</v>
      </c>
      <c r="D19467">
        <v>556</v>
      </c>
      <c r="E19467">
        <v>4668</v>
      </c>
      <c r="F19467">
        <v>9453</v>
      </c>
      <c r="G19467">
        <v>705</v>
      </c>
      <c r="H19467">
        <v>3963</v>
      </c>
      <c r="I19467">
        <v>2438</v>
      </c>
      <c r="J19467" s="1">
        <v>44232</v>
      </c>
      <c r="K19467" t="s">
        <v>46166</v>
      </c>
      <c r="L19467">
        <v>80020</v>
      </c>
      <c r="M19467" t="s">
        <v>2482</v>
      </c>
      <c r="N19467" t="s">
        <v>1999</v>
      </c>
      <c r="O19467" t="s">
        <v>46167</v>
      </c>
      <c r="P19467" t="s">
        <v>47</v>
      </c>
      <c r="Q19467" t="s">
        <v>107691</v>
      </c>
      <c r="R19467" t="s">
        <v>107682</v>
      </c>
      <c r="S19467">
        <v>2</v>
      </c>
      <c r="T19467" t="s">
        <v>107683</v>
      </c>
    </row>
    <row r="19468" spans="1:20" x14ac:dyDescent="0.3">
      <c r="A19468" t="s">
        <v>13355</v>
      </c>
      <c r="B19468" t="s">
        <v>5</v>
      </c>
      <c r="C19468" t="s">
        <v>13356</v>
      </c>
      <c r="D19468">
        <v>958</v>
      </c>
      <c r="E19468">
        <v>4632</v>
      </c>
      <c r="F19468">
        <v>3724</v>
      </c>
      <c r="G19468">
        <v>6853</v>
      </c>
      <c r="H19468">
        <v>-2221</v>
      </c>
      <c r="I19468">
        <v>81</v>
      </c>
      <c r="J19468" s="1">
        <v>44279</v>
      </c>
      <c r="K19468" t="s">
        <v>46168</v>
      </c>
      <c r="L19468">
        <v>30019</v>
      </c>
      <c r="M19468" t="s">
        <v>38976</v>
      </c>
      <c r="N19468" t="s">
        <v>1750</v>
      </c>
      <c r="O19468" t="s">
        <v>46169</v>
      </c>
      <c r="P19468" t="s">
        <v>47</v>
      </c>
      <c r="Q19468" t="s">
        <v>107691</v>
      </c>
      <c r="R19468" t="s">
        <v>107682</v>
      </c>
      <c r="S19468">
        <v>3</v>
      </c>
      <c r="T19468" t="s">
        <v>107689</v>
      </c>
    </row>
    <row r="19469" spans="1:20" x14ac:dyDescent="0.3">
      <c r="A19469" t="s">
        <v>13355</v>
      </c>
      <c r="B19469" t="s">
        <v>5</v>
      </c>
      <c r="C19469" t="s">
        <v>13356</v>
      </c>
      <c r="D19469">
        <v>404</v>
      </c>
      <c r="E19469">
        <v>4615</v>
      </c>
      <c r="F19469">
        <v>5911</v>
      </c>
      <c r="G19469">
        <v>7335</v>
      </c>
      <c r="H19469">
        <v>-2720</v>
      </c>
      <c r="I19469">
        <v>2471</v>
      </c>
      <c r="J19469" s="1">
        <v>44567</v>
      </c>
      <c r="K19469" t="s">
        <v>46170</v>
      </c>
      <c r="L19469">
        <v>28152</v>
      </c>
      <c r="M19469" t="s">
        <v>1650</v>
      </c>
      <c r="N19469" t="s">
        <v>1818</v>
      </c>
      <c r="O19469" t="s">
        <v>46171</v>
      </c>
      <c r="P19469" t="s">
        <v>47</v>
      </c>
      <c r="Q19469" t="s">
        <v>107681</v>
      </c>
      <c r="R19469" t="s">
        <v>107682</v>
      </c>
      <c r="S19469">
        <v>1</v>
      </c>
      <c r="T19469" t="s">
        <v>107685</v>
      </c>
    </row>
    <row r="19470" spans="1:20" x14ac:dyDescent="0.3">
      <c r="A19470" t="s">
        <v>13355</v>
      </c>
      <c r="B19470" t="s">
        <v>5</v>
      </c>
      <c r="C19470" t="s">
        <v>13356</v>
      </c>
      <c r="D19470">
        <v>611</v>
      </c>
      <c r="E19470">
        <v>4606</v>
      </c>
      <c r="F19470">
        <v>6709</v>
      </c>
      <c r="G19470">
        <v>2008</v>
      </c>
      <c r="H19470">
        <v>2598</v>
      </c>
      <c r="I19470">
        <v>5282</v>
      </c>
      <c r="J19470" s="1">
        <v>45417</v>
      </c>
      <c r="K19470" t="s">
        <v>46172</v>
      </c>
      <c r="L19470">
        <v>72758</v>
      </c>
      <c r="M19470" t="s">
        <v>4459</v>
      </c>
      <c r="N19470" t="s">
        <v>2472</v>
      </c>
      <c r="O19470" t="s">
        <v>46173</v>
      </c>
      <c r="P19470" t="s">
        <v>47</v>
      </c>
      <c r="Q19470" t="s">
        <v>107676</v>
      </c>
      <c r="R19470" t="s">
        <v>107687</v>
      </c>
      <c r="S19470">
        <v>5</v>
      </c>
      <c r="T19470" t="s">
        <v>57261</v>
      </c>
    </row>
    <row r="19471" spans="1:20" x14ac:dyDescent="0.3">
      <c r="A19471" t="s">
        <v>13355</v>
      </c>
      <c r="B19471" t="s">
        <v>5</v>
      </c>
      <c r="C19471" t="s">
        <v>13356</v>
      </c>
      <c r="D19471">
        <v>173</v>
      </c>
      <c r="E19471">
        <v>4596</v>
      </c>
      <c r="F19471">
        <v>2982</v>
      </c>
      <c r="G19471">
        <v>2410</v>
      </c>
      <c r="H19471">
        <v>2186</v>
      </c>
      <c r="I19471">
        <v>-4845</v>
      </c>
      <c r="J19471" s="1">
        <v>44990</v>
      </c>
      <c r="K19471" t="s">
        <v>46174</v>
      </c>
      <c r="L19471">
        <v>47145</v>
      </c>
      <c r="M19471" t="s">
        <v>14613</v>
      </c>
      <c r="N19471" t="s">
        <v>1799</v>
      </c>
      <c r="O19471" t="s">
        <v>46175</v>
      </c>
      <c r="P19471" t="s">
        <v>47</v>
      </c>
      <c r="Q19471" t="s">
        <v>107686</v>
      </c>
      <c r="R19471" t="s">
        <v>107682</v>
      </c>
      <c r="S19471">
        <v>3</v>
      </c>
      <c r="T19471" t="s">
        <v>107689</v>
      </c>
    </row>
    <row r="19472" spans="1:20" x14ac:dyDescent="0.3">
      <c r="A19472" t="s">
        <v>13355</v>
      </c>
      <c r="B19472" t="s">
        <v>5</v>
      </c>
      <c r="C19472" t="s">
        <v>13356</v>
      </c>
      <c r="D19472">
        <v>894</v>
      </c>
      <c r="E19472">
        <v>4595</v>
      </c>
      <c r="F19472">
        <v>6712</v>
      </c>
      <c r="G19472">
        <v>2552</v>
      </c>
      <c r="H19472">
        <v>2043</v>
      </c>
      <c r="I19472">
        <v>4942</v>
      </c>
      <c r="J19472" s="1">
        <v>45060</v>
      </c>
      <c r="K19472" t="s">
        <v>46176</v>
      </c>
      <c r="L19472">
        <v>98262</v>
      </c>
      <c r="M19472" t="s">
        <v>46177</v>
      </c>
      <c r="N19472" t="s">
        <v>1782</v>
      </c>
      <c r="O19472" t="s">
        <v>46178</v>
      </c>
      <c r="P19472" t="s">
        <v>47</v>
      </c>
      <c r="Q19472" t="s">
        <v>107686</v>
      </c>
      <c r="R19472" t="s">
        <v>107687</v>
      </c>
      <c r="S19472">
        <v>5</v>
      </c>
      <c r="T19472" t="s">
        <v>57261</v>
      </c>
    </row>
    <row r="19473" spans="1:20" x14ac:dyDescent="0.3">
      <c r="A19473" t="s">
        <v>13355</v>
      </c>
      <c r="B19473" t="s">
        <v>5</v>
      </c>
      <c r="C19473" t="s">
        <v>13356</v>
      </c>
      <c r="D19473">
        <v>738</v>
      </c>
      <c r="E19473">
        <v>4593</v>
      </c>
      <c r="F19473">
        <v>3225</v>
      </c>
      <c r="G19473">
        <v>3542</v>
      </c>
      <c r="H19473">
        <v>1051</v>
      </c>
      <c r="I19473">
        <v>2710</v>
      </c>
      <c r="J19473" s="1">
        <v>44784</v>
      </c>
      <c r="K19473" t="s">
        <v>46179</v>
      </c>
      <c r="L19473">
        <v>49638</v>
      </c>
      <c r="M19473" t="s">
        <v>46180</v>
      </c>
      <c r="N19473" t="s">
        <v>1923</v>
      </c>
      <c r="O19473" t="s">
        <v>46181</v>
      </c>
      <c r="P19473" t="s">
        <v>47</v>
      </c>
      <c r="Q19473" t="s">
        <v>107681</v>
      </c>
      <c r="R19473" t="s">
        <v>107677</v>
      </c>
      <c r="S19473">
        <v>8</v>
      </c>
      <c r="T19473" t="s">
        <v>107688</v>
      </c>
    </row>
    <row r="19474" spans="1:20" x14ac:dyDescent="0.3">
      <c r="A19474" t="s">
        <v>13355</v>
      </c>
      <c r="B19474" t="s">
        <v>5</v>
      </c>
      <c r="C19474" t="s">
        <v>13356</v>
      </c>
      <c r="D19474">
        <v>332</v>
      </c>
      <c r="E19474">
        <v>4593</v>
      </c>
      <c r="F19474">
        <v>6107</v>
      </c>
      <c r="G19474">
        <v>7555</v>
      </c>
      <c r="H19474">
        <v>-2962</v>
      </c>
      <c r="I19474">
        <v>2635</v>
      </c>
      <c r="J19474" s="1">
        <v>44244</v>
      </c>
      <c r="K19474" t="s">
        <v>46182</v>
      </c>
      <c r="L19474">
        <v>68783</v>
      </c>
      <c r="M19474" t="s">
        <v>46183</v>
      </c>
      <c r="N19474" t="s">
        <v>1810</v>
      </c>
      <c r="O19474" t="s">
        <v>46184</v>
      </c>
      <c r="P19474" t="s">
        <v>47</v>
      </c>
      <c r="Q19474" t="s">
        <v>107691</v>
      </c>
      <c r="R19474" t="s">
        <v>107682</v>
      </c>
      <c r="S19474">
        <v>2</v>
      </c>
      <c r="T19474" t="s">
        <v>107683</v>
      </c>
    </row>
    <row r="19475" spans="1:20" x14ac:dyDescent="0.3">
      <c r="A19475" t="s">
        <v>13355</v>
      </c>
      <c r="B19475" t="s">
        <v>5</v>
      </c>
      <c r="C19475" t="s">
        <v>13356</v>
      </c>
      <c r="D19475">
        <v>973</v>
      </c>
      <c r="E19475">
        <v>4593</v>
      </c>
      <c r="F19475">
        <v>5198</v>
      </c>
      <c r="G19475">
        <v>4830</v>
      </c>
      <c r="H19475">
        <v>-237</v>
      </c>
      <c r="I19475">
        <v>-472</v>
      </c>
      <c r="J19475" s="1">
        <v>45358</v>
      </c>
      <c r="K19475" t="s">
        <v>46185</v>
      </c>
      <c r="L19475">
        <v>41332</v>
      </c>
      <c r="M19475" t="s">
        <v>46186</v>
      </c>
      <c r="N19475" t="s">
        <v>1895</v>
      </c>
      <c r="O19475" t="s">
        <v>46187</v>
      </c>
      <c r="P19475" t="s">
        <v>47</v>
      </c>
      <c r="Q19475" t="s">
        <v>107676</v>
      </c>
      <c r="R19475" t="s">
        <v>107682</v>
      </c>
      <c r="S19475">
        <v>3</v>
      </c>
      <c r="T19475" t="s">
        <v>107689</v>
      </c>
    </row>
    <row r="19476" spans="1:20" x14ac:dyDescent="0.3">
      <c r="A19476" t="s">
        <v>13355</v>
      </c>
      <c r="B19476" t="s">
        <v>5</v>
      </c>
      <c r="C19476" t="s">
        <v>13356</v>
      </c>
      <c r="D19476">
        <v>736</v>
      </c>
      <c r="E19476">
        <v>4575</v>
      </c>
      <c r="F19476">
        <v>9084</v>
      </c>
      <c r="G19476">
        <v>7907</v>
      </c>
      <c r="H19476">
        <v>-3332</v>
      </c>
      <c r="I19476">
        <v>3865</v>
      </c>
      <c r="J19476" s="1">
        <v>44734</v>
      </c>
      <c r="K19476" t="s">
        <v>46188</v>
      </c>
      <c r="L19476">
        <v>43333</v>
      </c>
      <c r="M19476" t="s">
        <v>29975</v>
      </c>
      <c r="N19476" t="s">
        <v>1554</v>
      </c>
      <c r="O19476" t="s">
        <v>46189</v>
      </c>
      <c r="P19476" t="s">
        <v>47</v>
      </c>
      <c r="Q19476" t="s">
        <v>107681</v>
      </c>
      <c r="R19476" t="s">
        <v>107687</v>
      </c>
      <c r="S19476">
        <v>6</v>
      </c>
      <c r="T19476" t="s">
        <v>107693</v>
      </c>
    </row>
    <row r="19477" spans="1:20" x14ac:dyDescent="0.3">
      <c r="A19477" t="s">
        <v>13355</v>
      </c>
      <c r="B19477" t="s">
        <v>5</v>
      </c>
      <c r="C19477" t="s">
        <v>13356</v>
      </c>
      <c r="D19477">
        <v>472</v>
      </c>
      <c r="E19477">
        <v>4566</v>
      </c>
      <c r="F19477">
        <v>7153</v>
      </c>
      <c r="G19477">
        <v>2790</v>
      </c>
      <c r="H19477">
        <v>1776</v>
      </c>
      <c r="I19477">
        <v>3252</v>
      </c>
      <c r="J19477" s="1">
        <v>44394</v>
      </c>
      <c r="K19477" t="s">
        <v>46190</v>
      </c>
      <c r="L19477">
        <v>35242</v>
      </c>
      <c r="M19477" t="s">
        <v>2939</v>
      </c>
      <c r="N19477" t="s">
        <v>1840</v>
      </c>
      <c r="O19477" t="s">
        <v>46191</v>
      </c>
      <c r="P19477" t="s">
        <v>47</v>
      </c>
      <c r="Q19477" t="s">
        <v>107691</v>
      </c>
      <c r="R19477" t="s">
        <v>107677</v>
      </c>
      <c r="S19477">
        <v>7</v>
      </c>
      <c r="T19477" t="s">
        <v>107690</v>
      </c>
    </row>
    <row r="19478" spans="1:20" x14ac:dyDescent="0.3">
      <c r="A19478" t="s">
        <v>13355</v>
      </c>
      <c r="B19478" t="s">
        <v>5</v>
      </c>
      <c r="C19478" t="s">
        <v>13356</v>
      </c>
      <c r="D19478">
        <v>808</v>
      </c>
      <c r="E19478">
        <v>4556</v>
      </c>
      <c r="F19478">
        <v>9340</v>
      </c>
      <c r="G19478">
        <v>5437</v>
      </c>
      <c r="H19478">
        <v>-881</v>
      </c>
      <c r="I19478">
        <v>5169</v>
      </c>
      <c r="J19478" s="1">
        <v>44372</v>
      </c>
      <c r="K19478" t="s">
        <v>46192</v>
      </c>
      <c r="L19478">
        <v>73565</v>
      </c>
      <c r="M19478" t="s">
        <v>46193</v>
      </c>
      <c r="N19478" t="s">
        <v>1761</v>
      </c>
      <c r="O19478" t="s">
        <v>46194</v>
      </c>
      <c r="P19478" t="s">
        <v>47</v>
      </c>
      <c r="Q19478" t="s">
        <v>107691</v>
      </c>
      <c r="R19478" t="s">
        <v>107687</v>
      </c>
      <c r="S19478">
        <v>6</v>
      </c>
      <c r="T19478" t="s">
        <v>107693</v>
      </c>
    </row>
    <row r="19479" spans="1:20" x14ac:dyDescent="0.3">
      <c r="A19479" t="s">
        <v>13355</v>
      </c>
      <c r="B19479" t="s">
        <v>5</v>
      </c>
      <c r="C19479" t="s">
        <v>13356</v>
      </c>
      <c r="D19479">
        <v>181</v>
      </c>
      <c r="E19479">
        <v>4552</v>
      </c>
      <c r="F19479">
        <v>5855</v>
      </c>
      <c r="G19479">
        <v>4232</v>
      </c>
      <c r="H19479">
        <v>320</v>
      </c>
      <c r="I19479">
        <v>3610</v>
      </c>
      <c r="J19479" s="1">
        <v>44900</v>
      </c>
      <c r="K19479" t="s">
        <v>46195</v>
      </c>
      <c r="L19479">
        <v>3464</v>
      </c>
      <c r="M19479" t="s">
        <v>26944</v>
      </c>
      <c r="N19479" t="s">
        <v>2197</v>
      </c>
      <c r="O19479" t="s">
        <v>46196</v>
      </c>
      <c r="P19479" t="s">
        <v>47</v>
      </c>
      <c r="Q19479" t="s">
        <v>107681</v>
      </c>
      <c r="R19479" t="s">
        <v>107679</v>
      </c>
      <c r="S19479">
        <v>12</v>
      </c>
      <c r="T19479" t="s">
        <v>107692</v>
      </c>
    </row>
    <row r="19480" spans="1:20" x14ac:dyDescent="0.3">
      <c r="A19480" t="s">
        <v>13355</v>
      </c>
      <c r="B19480" t="s">
        <v>5</v>
      </c>
      <c r="C19480" t="s">
        <v>13356</v>
      </c>
      <c r="D19480">
        <v>552</v>
      </c>
      <c r="E19480">
        <v>4551</v>
      </c>
      <c r="F19480">
        <v>4405</v>
      </c>
      <c r="G19480">
        <v>5361</v>
      </c>
      <c r="H19480">
        <v>-810</v>
      </c>
      <c r="I19480">
        <v>562</v>
      </c>
      <c r="J19480" s="1">
        <v>45517</v>
      </c>
      <c r="K19480" t="s">
        <v>46197</v>
      </c>
      <c r="L19480">
        <v>57034</v>
      </c>
      <c r="M19480" t="s">
        <v>6709</v>
      </c>
      <c r="N19480" t="s">
        <v>2064</v>
      </c>
      <c r="O19480" t="s">
        <v>46198</v>
      </c>
      <c r="P19480" t="s">
        <v>47</v>
      </c>
      <c r="Q19480" t="s">
        <v>107676</v>
      </c>
      <c r="R19480" t="s">
        <v>107677</v>
      </c>
      <c r="S19480">
        <v>8</v>
      </c>
      <c r="T19480" t="s">
        <v>107688</v>
      </c>
    </row>
    <row r="19481" spans="1:20" x14ac:dyDescent="0.3">
      <c r="A19481" t="s">
        <v>13355</v>
      </c>
      <c r="B19481" t="s">
        <v>5</v>
      </c>
      <c r="C19481" t="s">
        <v>13356</v>
      </c>
      <c r="D19481">
        <v>818</v>
      </c>
      <c r="E19481">
        <v>4547</v>
      </c>
      <c r="F19481">
        <v>9258</v>
      </c>
      <c r="G19481">
        <v>5740</v>
      </c>
      <c r="H19481">
        <v>-1193</v>
      </c>
      <c r="I19481">
        <v>6174</v>
      </c>
      <c r="J19481" s="1">
        <v>44738</v>
      </c>
      <c r="K19481" t="s">
        <v>46199</v>
      </c>
      <c r="L19481">
        <v>74423</v>
      </c>
      <c r="M19481" t="s">
        <v>46200</v>
      </c>
      <c r="N19481" t="s">
        <v>1761</v>
      </c>
      <c r="O19481" t="s">
        <v>46201</v>
      </c>
      <c r="P19481" t="s">
        <v>47</v>
      </c>
      <c r="Q19481" t="s">
        <v>107681</v>
      </c>
      <c r="R19481" t="s">
        <v>107687</v>
      </c>
      <c r="S19481">
        <v>6</v>
      </c>
      <c r="T19481" t="s">
        <v>107693</v>
      </c>
    </row>
    <row r="19482" spans="1:20" x14ac:dyDescent="0.3">
      <c r="A19482" t="s">
        <v>13355</v>
      </c>
      <c r="B19482" t="s">
        <v>5</v>
      </c>
      <c r="C19482" t="s">
        <v>13356</v>
      </c>
      <c r="D19482">
        <v>204</v>
      </c>
      <c r="E19482">
        <v>4527</v>
      </c>
      <c r="F19482">
        <v>4303</v>
      </c>
      <c r="G19482">
        <v>4700</v>
      </c>
      <c r="H19482">
        <v>-173</v>
      </c>
      <c r="I19482">
        <v>-3423</v>
      </c>
      <c r="J19482" s="1">
        <v>45186</v>
      </c>
      <c r="K19482" t="s">
        <v>46202</v>
      </c>
      <c r="L19482">
        <v>39421</v>
      </c>
      <c r="M19482" t="s">
        <v>7145</v>
      </c>
      <c r="N19482" t="s">
        <v>2045</v>
      </c>
      <c r="O19482" t="s">
        <v>46203</v>
      </c>
      <c r="P19482" t="s">
        <v>47</v>
      </c>
      <c r="Q19482" t="s">
        <v>107686</v>
      </c>
      <c r="R19482" t="s">
        <v>107677</v>
      </c>
      <c r="S19482">
        <v>9</v>
      </c>
      <c r="T19482" t="s">
        <v>107678</v>
      </c>
    </row>
    <row r="19483" spans="1:20" x14ac:dyDescent="0.3">
      <c r="A19483" t="s">
        <v>13355</v>
      </c>
      <c r="B19483" t="s">
        <v>5</v>
      </c>
      <c r="C19483" t="s">
        <v>13356</v>
      </c>
      <c r="D19483">
        <v>604</v>
      </c>
      <c r="E19483">
        <v>4527</v>
      </c>
      <c r="F19483">
        <v>7349</v>
      </c>
      <c r="G19483">
        <v>4431</v>
      </c>
      <c r="H19483">
        <v>96</v>
      </c>
      <c r="I19483">
        <v>5417</v>
      </c>
      <c r="J19483" s="1">
        <v>45255</v>
      </c>
      <c r="K19483" t="s">
        <v>46204</v>
      </c>
      <c r="L19483">
        <v>97218</v>
      </c>
      <c r="M19483" t="s">
        <v>2334</v>
      </c>
      <c r="N19483" t="s">
        <v>1792</v>
      </c>
      <c r="O19483" t="s">
        <v>46205</v>
      </c>
      <c r="P19483" t="s">
        <v>47</v>
      </c>
      <c r="Q19483" t="s">
        <v>107686</v>
      </c>
      <c r="R19483" t="s">
        <v>107679</v>
      </c>
      <c r="S19483">
        <v>11</v>
      </c>
      <c r="T19483" t="s">
        <v>107680</v>
      </c>
    </row>
    <row r="19484" spans="1:20" x14ac:dyDescent="0.3">
      <c r="A19484" t="s">
        <v>13355</v>
      </c>
      <c r="B19484" t="s">
        <v>5</v>
      </c>
      <c r="C19484" t="s">
        <v>13356</v>
      </c>
      <c r="D19484">
        <v>146</v>
      </c>
      <c r="E19484">
        <v>4523</v>
      </c>
      <c r="F19484">
        <v>9972</v>
      </c>
      <c r="G19484">
        <v>1391</v>
      </c>
      <c r="H19484">
        <v>3132</v>
      </c>
      <c r="I19484">
        <v>8601</v>
      </c>
      <c r="J19484" s="1">
        <v>45155</v>
      </c>
      <c r="K19484" t="s">
        <v>46206</v>
      </c>
      <c r="L19484">
        <v>44202</v>
      </c>
      <c r="M19484" t="s">
        <v>1610</v>
      </c>
      <c r="N19484" t="s">
        <v>1554</v>
      </c>
      <c r="O19484" t="s">
        <v>46207</v>
      </c>
      <c r="P19484" t="s">
        <v>47</v>
      </c>
      <c r="Q19484" t="s">
        <v>107686</v>
      </c>
      <c r="R19484" t="s">
        <v>107677</v>
      </c>
      <c r="S19484">
        <v>8</v>
      </c>
      <c r="T19484" t="s">
        <v>107688</v>
      </c>
    </row>
    <row r="19485" spans="1:20" x14ac:dyDescent="0.3">
      <c r="A19485" t="s">
        <v>13355</v>
      </c>
      <c r="B19485" t="s">
        <v>5</v>
      </c>
      <c r="C19485" t="s">
        <v>13356</v>
      </c>
      <c r="D19485">
        <v>120</v>
      </c>
      <c r="E19485">
        <v>4519</v>
      </c>
      <c r="F19485">
        <v>1358</v>
      </c>
      <c r="G19485">
        <v>2368</v>
      </c>
      <c r="H19485">
        <v>2151</v>
      </c>
      <c r="I19485">
        <v>-4715</v>
      </c>
      <c r="J19485" s="1">
        <v>45470</v>
      </c>
      <c r="K19485" t="s">
        <v>46208</v>
      </c>
      <c r="L19485">
        <v>2542</v>
      </c>
      <c r="M19485" t="s">
        <v>46209</v>
      </c>
      <c r="N19485" t="s">
        <v>1765</v>
      </c>
      <c r="O19485" t="s">
        <v>46210</v>
      </c>
      <c r="P19485" t="s">
        <v>47</v>
      </c>
      <c r="Q19485" t="s">
        <v>107676</v>
      </c>
      <c r="R19485" t="s">
        <v>107687</v>
      </c>
      <c r="S19485">
        <v>6</v>
      </c>
      <c r="T19485" t="s">
        <v>107693</v>
      </c>
    </row>
    <row r="19486" spans="1:20" x14ac:dyDescent="0.3">
      <c r="A19486" t="s">
        <v>13355</v>
      </c>
      <c r="B19486" t="s">
        <v>5</v>
      </c>
      <c r="C19486" t="s">
        <v>13356</v>
      </c>
      <c r="D19486">
        <v>589</v>
      </c>
      <c r="E19486">
        <v>4517</v>
      </c>
      <c r="F19486">
        <v>4634</v>
      </c>
      <c r="G19486">
        <v>5233</v>
      </c>
      <c r="H19486">
        <v>-716</v>
      </c>
      <c r="I19486">
        <v>-1716</v>
      </c>
      <c r="J19486" s="1">
        <v>44470</v>
      </c>
      <c r="K19486" t="s">
        <v>46211</v>
      </c>
      <c r="L19486">
        <v>85041</v>
      </c>
      <c r="M19486" t="s">
        <v>1919</v>
      </c>
      <c r="N19486" t="s">
        <v>1769</v>
      </c>
      <c r="O19486" t="s">
        <v>46212</v>
      </c>
      <c r="P19486" t="s">
        <v>47</v>
      </c>
      <c r="Q19486" t="s">
        <v>107691</v>
      </c>
      <c r="R19486" t="s">
        <v>107679</v>
      </c>
      <c r="S19486">
        <v>10</v>
      </c>
      <c r="T19486" t="s">
        <v>107684</v>
      </c>
    </row>
    <row r="19487" spans="1:20" x14ac:dyDescent="0.3">
      <c r="A19487" t="s">
        <v>13355</v>
      </c>
      <c r="B19487" t="s">
        <v>5</v>
      </c>
      <c r="C19487" t="s">
        <v>13356</v>
      </c>
      <c r="D19487">
        <v>480</v>
      </c>
      <c r="E19487">
        <v>4507</v>
      </c>
      <c r="F19487">
        <v>4169</v>
      </c>
      <c r="G19487">
        <v>2978</v>
      </c>
      <c r="H19487">
        <v>1529</v>
      </c>
      <c r="I19487">
        <v>-1982</v>
      </c>
      <c r="J19487" s="1">
        <v>45027</v>
      </c>
      <c r="K19487" t="s">
        <v>46213</v>
      </c>
      <c r="L19487">
        <v>28523</v>
      </c>
      <c r="M19487" t="s">
        <v>7298</v>
      </c>
      <c r="N19487" t="s">
        <v>1818</v>
      </c>
      <c r="O19487" t="s">
        <v>46214</v>
      </c>
      <c r="P19487" t="s">
        <v>47</v>
      </c>
      <c r="Q19487" t="s">
        <v>107686</v>
      </c>
      <c r="R19487" t="s">
        <v>107687</v>
      </c>
      <c r="S19487">
        <v>4</v>
      </c>
      <c r="T19487" t="s">
        <v>107694</v>
      </c>
    </row>
    <row r="19488" spans="1:20" x14ac:dyDescent="0.3">
      <c r="A19488" t="s">
        <v>13355</v>
      </c>
      <c r="B19488" t="s">
        <v>5</v>
      </c>
      <c r="C19488" t="s">
        <v>13356</v>
      </c>
      <c r="D19488">
        <v>792</v>
      </c>
      <c r="E19488">
        <v>4503</v>
      </c>
      <c r="F19488">
        <v>1539</v>
      </c>
      <c r="G19488">
        <v>1283</v>
      </c>
      <c r="H19488">
        <v>3220</v>
      </c>
      <c r="I19488">
        <v>-2162</v>
      </c>
      <c r="J19488" s="1">
        <v>44634</v>
      </c>
      <c r="K19488" t="s">
        <v>28585</v>
      </c>
      <c r="L19488">
        <v>56667</v>
      </c>
      <c r="M19488" t="s">
        <v>46215</v>
      </c>
      <c r="N19488" t="s">
        <v>1962</v>
      </c>
      <c r="O19488" t="s">
        <v>46216</v>
      </c>
      <c r="P19488" t="s">
        <v>47</v>
      </c>
      <c r="Q19488" t="s">
        <v>107681</v>
      </c>
      <c r="R19488" t="s">
        <v>107682</v>
      </c>
      <c r="S19488">
        <v>3</v>
      </c>
      <c r="T19488" t="s">
        <v>107689</v>
      </c>
    </row>
    <row r="19489" spans="1:20" x14ac:dyDescent="0.3">
      <c r="A19489" t="s">
        <v>13355</v>
      </c>
      <c r="B19489" t="s">
        <v>5</v>
      </c>
      <c r="C19489" t="s">
        <v>13356</v>
      </c>
      <c r="D19489">
        <v>880</v>
      </c>
      <c r="E19489">
        <v>4497</v>
      </c>
      <c r="F19489">
        <v>6040</v>
      </c>
      <c r="G19489">
        <v>4346</v>
      </c>
      <c r="H19489">
        <v>151</v>
      </c>
      <c r="I19489">
        <v>4844</v>
      </c>
      <c r="J19489" s="1">
        <v>44996</v>
      </c>
      <c r="K19489" t="s">
        <v>46217</v>
      </c>
      <c r="L19489">
        <v>40475</v>
      </c>
      <c r="M19489" t="s">
        <v>4015</v>
      </c>
      <c r="N19489" t="s">
        <v>1895</v>
      </c>
      <c r="O19489" t="s">
        <v>46218</v>
      </c>
      <c r="P19489" t="s">
        <v>47</v>
      </c>
      <c r="Q19489" t="s">
        <v>107686</v>
      </c>
      <c r="R19489" t="s">
        <v>107682</v>
      </c>
      <c r="S19489">
        <v>3</v>
      </c>
      <c r="T19489" t="s">
        <v>107689</v>
      </c>
    </row>
    <row r="19490" spans="1:20" x14ac:dyDescent="0.3">
      <c r="A19490" t="s">
        <v>13355</v>
      </c>
      <c r="B19490" t="s">
        <v>5</v>
      </c>
      <c r="C19490" t="s">
        <v>13356</v>
      </c>
      <c r="D19490">
        <v>284</v>
      </c>
      <c r="E19490">
        <v>4489</v>
      </c>
      <c r="F19490">
        <v>6176</v>
      </c>
      <c r="G19490">
        <v>1668</v>
      </c>
      <c r="H19490">
        <v>2821</v>
      </c>
      <c r="I19490">
        <v>2581</v>
      </c>
      <c r="J19490" s="1">
        <v>44214</v>
      </c>
      <c r="K19490" t="s">
        <v>46219</v>
      </c>
      <c r="L19490">
        <v>2124</v>
      </c>
      <c r="M19490" t="s">
        <v>26128</v>
      </c>
      <c r="N19490" t="s">
        <v>1765</v>
      </c>
      <c r="O19490" t="s">
        <v>46220</v>
      </c>
      <c r="P19490" t="s">
        <v>47</v>
      </c>
      <c r="Q19490" t="s">
        <v>107691</v>
      </c>
      <c r="R19490" t="s">
        <v>107682</v>
      </c>
      <c r="S19490">
        <v>1</v>
      </c>
      <c r="T19490" t="s">
        <v>107685</v>
      </c>
    </row>
    <row r="19491" spans="1:20" x14ac:dyDescent="0.3">
      <c r="A19491" t="s">
        <v>13355</v>
      </c>
      <c r="B19491" t="s">
        <v>5</v>
      </c>
      <c r="C19491" t="s">
        <v>13356</v>
      </c>
      <c r="D19491">
        <v>453</v>
      </c>
      <c r="E19491">
        <v>4489</v>
      </c>
      <c r="F19491">
        <v>3311</v>
      </c>
      <c r="G19491">
        <v>6927</v>
      </c>
      <c r="H19491">
        <v>-2438</v>
      </c>
      <c r="I19491">
        <v>799</v>
      </c>
      <c r="J19491" s="1">
        <v>45310</v>
      </c>
      <c r="K19491" t="s">
        <v>46221</v>
      </c>
      <c r="L19491">
        <v>84087</v>
      </c>
      <c r="M19491" t="s">
        <v>46222</v>
      </c>
      <c r="N19491" t="s">
        <v>1829</v>
      </c>
      <c r="O19491" t="s">
        <v>46223</v>
      </c>
      <c r="P19491" t="s">
        <v>47</v>
      </c>
      <c r="Q19491" t="s">
        <v>107676</v>
      </c>
      <c r="R19491" t="s">
        <v>107682</v>
      </c>
      <c r="S19491">
        <v>1</v>
      </c>
      <c r="T19491" t="s">
        <v>107685</v>
      </c>
    </row>
    <row r="19492" spans="1:20" x14ac:dyDescent="0.3">
      <c r="A19492" t="s">
        <v>13355</v>
      </c>
      <c r="B19492" t="s">
        <v>5</v>
      </c>
      <c r="C19492" t="s">
        <v>13356</v>
      </c>
      <c r="D19492">
        <v>248</v>
      </c>
      <c r="E19492">
        <v>4479</v>
      </c>
      <c r="F19492">
        <v>8946</v>
      </c>
      <c r="G19492">
        <v>3123</v>
      </c>
      <c r="H19492">
        <v>1356</v>
      </c>
      <c r="I19492">
        <v>6287</v>
      </c>
      <c r="J19492" s="1">
        <v>44807</v>
      </c>
      <c r="K19492" t="s">
        <v>46224</v>
      </c>
      <c r="L19492">
        <v>64423</v>
      </c>
      <c r="M19492" t="s">
        <v>16192</v>
      </c>
      <c r="N19492" t="s">
        <v>1803</v>
      </c>
      <c r="O19492" t="s">
        <v>46225</v>
      </c>
      <c r="P19492" t="s">
        <v>47</v>
      </c>
      <c r="Q19492" t="s">
        <v>107681</v>
      </c>
      <c r="R19492" t="s">
        <v>107677</v>
      </c>
      <c r="S19492">
        <v>9</v>
      </c>
      <c r="T19492" t="s">
        <v>107678</v>
      </c>
    </row>
    <row r="19493" spans="1:20" x14ac:dyDescent="0.3">
      <c r="A19493" t="s">
        <v>13355</v>
      </c>
      <c r="B19493" t="s">
        <v>5</v>
      </c>
      <c r="C19493" t="s">
        <v>13356</v>
      </c>
      <c r="D19493">
        <v>196</v>
      </c>
      <c r="E19493">
        <v>4474</v>
      </c>
      <c r="F19493">
        <v>9451</v>
      </c>
      <c r="G19493">
        <v>1508</v>
      </c>
      <c r="H19493">
        <v>2966</v>
      </c>
      <c r="I19493">
        <v>3092</v>
      </c>
      <c r="J19493" s="1">
        <v>45451</v>
      </c>
      <c r="K19493" t="s">
        <v>19773</v>
      </c>
      <c r="L19493">
        <v>80234</v>
      </c>
      <c r="M19493" t="s">
        <v>2240</v>
      </c>
      <c r="N19493" t="s">
        <v>1999</v>
      </c>
      <c r="O19493" t="s">
        <v>46226</v>
      </c>
      <c r="P19493" t="s">
        <v>47</v>
      </c>
      <c r="Q19493" t="s">
        <v>107676</v>
      </c>
      <c r="R19493" t="s">
        <v>107687</v>
      </c>
      <c r="S19493">
        <v>6</v>
      </c>
      <c r="T19493" t="s">
        <v>107693</v>
      </c>
    </row>
    <row r="19494" spans="1:20" x14ac:dyDescent="0.3">
      <c r="A19494" t="s">
        <v>13355</v>
      </c>
      <c r="B19494" t="s">
        <v>5</v>
      </c>
      <c r="C19494" t="s">
        <v>13356</v>
      </c>
      <c r="D19494">
        <v>152</v>
      </c>
      <c r="E19494">
        <v>4474</v>
      </c>
      <c r="F19494">
        <v>3877</v>
      </c>
      <c r="G19494">
        <v>7094</v>
      </c>
      <c r="H19494">
        <v>-2620</v>
      </c>
      <c r="I19494">
        <v>-3837</v>
      </c>
      <c r="J19494" s="1">
        <v>44780</v>
      </c>
      <c r="K19494" t="s">
        <v>46227</v>
      </c>
      <c r="L19494">
        <v>28579</v>
      </c>
      <c r="M19494" t="s">
        <v>5947</v>
      </c>
      <c r="N19494" t="s">
        <v>1818</v>
      </c>
      <c r="O19494" t="s">
        <v>46228</v>
      </c>
      <c r="P19494" t="s">
        <v>47</v>
      </c>
      <c r="Q19494" t="s">
        <v>107681</v>
      </c>
      <c r="R19494" t="s">
        <v>107677</v>
      </c>
      <c r="S19494">
        <v>8</v>
      </c>
      <c r="T19494" t="s">
        <v>107688</v>
      </c>
    </row>
    <row r="19495" spans="1:20" x14ac:dyDescent="0.3">
      <c r="A19495" t="s">
        <v>13355</v>
      </c>
      <c r="B19495" t="s">
        <v>5</v>
      </c>
      <c r="C19495" t="s">
        <v>13356</v>
      </c>
      <c r="D19495">
        <v>628</v>
      </c>
      <c r="E19495">
        <v>4461</v>
      </c>
      <c r="F19495">
        <v>4804</v>
      </c>
      <c r="G19495">
        <v>6028</v>
      </c>
      <c r="H19495">
        <v>-1567</v>
      </c>
      <c r="I19495">
        <v>-925</v>
      </c>
      <c r="J19495" s="1">
        <v>45162</v>
      </c>
      <c r="K19495" t="s">
        <v>46229</v>
      </c>
      <c r="L19495">
        <v>82609</v>
      </c>
      <c r="M19495" t="s">
        <v>13442</v>
      </c>
      <c r="N19495" t="s">
        <v>1814</v>
      </c>
      <c r="O19495" t="s">
        <v>46230</v>
      </c>
      <c r="P19495" t="s">
        <v>47</v>
      </c>
      <c r="Q19495" t="s">
        <v>107686</v>
      </c>
      <c r="R19495" t="s">
        <v>107677</v>
      </c>
      <c r="S19495">
        <v>8</v>
      </c>
      <c r="T19495" t="s">
        <v>107688</v>
      </c>
    </row>
    <row r="19496" spans="1:20" x14ac:dyDescent="0.3">
      <c r="A19496" t="s">
        <v>13355</v>
      </c>
      <c r="B19496" t="s">
        <v>5</v>
      </c>
      <c r="C19496" t="s">
        <v>13356</v>
      </c>
      <c r="D19496">
        <v>740</v>
      </c>
      <c r="E19496">
        <v>4457</v>
      </c>
      <c r="F19496">
        <v>5875</v>
      </c>
      <c r="G19496">
        <v>2903</v>
      </c>
      <c r="H19496">
        <v>1554</v>
      </c>
      <c r="I19496">
        <v>1041</v>
      </c>
      <c r="J19496" s="1">
        <v>45229</v>
      </c>
      <c r="K19496" t="s">
        <v>33013</v>
      </c>
      <c r="L19496">
        <v>4739</v>
      </c>
      <c r="M19496" t="s">
        <v>5635</v>
      </c>
      <c r="N19496" t="s">
        <v>2930</v>
      </c>
      <c r="O19496" t="s">
        <v>46231</v>
      </c>
      <c r="P19496" t="s">
        <v>47</v>
      </c>
      <c r="Q19496" t="s">
        <v>107686</v>
      </c>
      <c r="R19496" t="s">
        <v>107679</v>
      </c>
      <c r="S19496">
        <v>10</v>
      </c>
      <c r="T19496" t="s">
        <v>107684</v>
      </c>
    </row>
    <row r="19497" spans="1:20" x14ac:dyDescent="0.3">
      <c r="A19497" t="s">
        <v>13355</v>
      </c>
      <c r="B19497" t="s">
        <v>5</v>
      </c>
      <c r="C19497" t="s">
        <v>13356</v>
      </c>
      <c r="D19497">
        <v>927</v>
      </c>
      <c r="E19497">
        <v>4456</v>
      </c>
      <c r="F19497">
        <v>9117</v>
      </c>
      <c r="G19497">
        <v>1832</v>
      </c>
      <c r="H19497">
        <v>2624</v>
      </c>
      <c r="I19497">
        <v>4110</v>
      </c>
      <c r="J19497" s="1">
        <v>44648</v>
      </c>
      <c r="K19497" t="s">
        <v>46232</v>
      </c>
      <c r="L19497">
        <v>45348</v>
      </c>
      <c r="M19497" t="s">
        <v>46233</v>
      </c>
      <c r="N19497" t="s">
        <v>1554</v>
      </c>
      <c r="O19497" t="s">
        <v>46234</v>
      </c>
      <c r="P19497" t="s">
        <v>47</v>
      </c>
      <c r="Q19497" t="s">
        <v>107681</v>
      </c>
      <c r="R19497" t="s">
        <v>107682</v>
      </c>
      <c r="S19497">
        <v>3</v>
      </c>
      <c r="T19497" t="s">
        <v>107689</v>
      </c>
    </row>
    <row r="19498" spans="1:20" x14ac:dyDescent="0.3">
      <c r="A19498" t="s">
        <v>13355</v>
      </c>
      <c r="B19498" t="s">
        <v>5</v>
      </c>
      <c r="C19498" t="s">
        <v>13356</v>
      </c>
      <c r="D19498">
        <v>186</v>
      </c>
      <c r="E19498">
        <v>4454</v>
      </c>
      <c r="F19498">
        <v>6892</v>
      </c>
      <c r="G19498">
        <v>6480</v>
      </c>
      <c r="H19498">
        <v>-2026</v>
      </c>
      <c r="I19498">
        <v>4860</v>
      </c>
      <c r="J19498" s="1">
        <v>45519</v>
      </c>
      <c r="K19498" t="s">
        <v>46235</v>
      </c>
      <c r="L19498">
        <v>58078</v>
      </c>
      <c r="M19498" t="s">
        <v>45602</v>
      </c>
      <c r="N19498" t="s">
        <v>3009</v>
      </c>
      <c r="O19498" t="s">
        <v>46236</v>
      </c>
      <c r="P19498" t="s">
        <v>47</v>
      </c>
      <c r="Q19498" t="s">
        <v>107676</v>
      </c>
      <c r="R19498" t="s">
        <v>107677</v>
      </c>
      <c r="S19498">
        <v>8</v>
      </c>
      <c r="T19498" t="s">
        <v>107688</v>
      </c>
    </row>
    <row r="19499" spans="1:20" x14ac:dyDescent="0.3">
      <c r="A19499" t="s">
        <v>13355</v>
      </c>
      <c r="B19499" t="s">
        <v>5</v>
      </c>
      <c r="C19499" t="s">
        <v>13356</v>
      </c>
      <c r="D19499">
        <v>776</v>
      </c>
      <c r="E19499">
        <v>4450</v>
      </c>
      <c r="F19499">
        <v>8882</v>
      </c>
      <c r="G19499">
        <v>2494</v>
      </c>
      <c r="H19499">
        <v>1956</v>
      </c>
      <c r="I19499">
        <v>1363</v>
      </c>
      <c r="J19499" s="1">
        <v>45596</v>
      </c>
      <c r="K19499" t="s">
        <v>46237</v>
      </c>
      <c r="L19499">
        <v>30319</v>
      </c>
      <c r="M19499" t="s">
        <v>3464</v>
      </c>
      <c r="N19499" t="s">
        <v>1750</v>
      </c>
      <c r="O19499" t="s">
        <v>46238</v>
      </c>
      <c r="P19499" t="s">
        <v>47</v>
      </c>
      <c r="Q19499" t="s">
        <v>107676</v>
      </c>
      <c r="R19499" t="s">
        <v>107679</v>
      </c>
      <c r="S19499">
        <v>10</v>
      </c>
      <c r="T19499" t="s">
        <v>107684</v>
      </c>
    </row>
    <row r="19500" spans="1:20" x14ac:dyDescent="0.3">
      <c r="A19500" t="s">
        <v>13355</v>
      </c>
      <c r="B19500" t="s">
        <v>5</v>
      </c>
      <c r="C19500" t="s">
        <v>13356</v>
      </c>
      <c r="D19500">
        <v>961</v>
      </c>
      <c r="E19500">
        <v>4447</v>
      </c>
      <c r="F19500">
        <v>5465</v>
      </c>
      <c r="G19500">
        <v>7109</v>
      </c>
      <c r="H19500">
        <v>-2662</v>
      </c>
      <c r="I19500">
        <v>-2202</v>
      </c>
      <c r="J19500" s="1">
        <v>44280</v>
      </c>
      <c r="K19500" t="s">
        <v>46239</v>
      </c>
      <c r="L19500">
        <v>59324</v>
      </c>
      <c r="M19500" t="s">
        <v>46240</v>
      </c>
      <c r="N19500" t="s">
        <v>2100</v>
      </c>
      <c r="O19500" t="s">
        <v>46241</v>
      </c>
      <c r="P19500" t="s">
        <v>47</v>
      </c>
      <c r="Q19500" t="s">
        <v>107691</v>
      </c>
      <c r="R19500" t="s">
        <v>107682</v>
      </c>
      <c r="S19500">
        <v>3</v>
      </c>
      <c r="T19500" t="s">
        <v>107689</v>
      </c>
    </row>
    <row r="19501" spans="1:20" x14ac:dyDescent="0.3">
      <c r="A19501" t="s">
        <v>13355</v>
      </c>
      <c r="B19501" t="s">
        <v>5</v>
      </c>
      <c r="C19501" t="s">
        <v>13356</v>
      </c>
      <c r="D19501">
        <v>315</v>
      </c>
      <c r="E19501">
        <v>4442</v>
      </c>
      <c r="F19501">
        <v>2043</v>
      </c>
      <c r="G19501">
        <v>1047</v>
      </c>
      <c r="H19501">
        <v>3395</v>
      </c>
      <c r="I19501">
        <v>-2720</v>
      </c>
      <c r="J19501" s="1">
        <v>44315</v>
      </c>
      <c r="K19501" t="s">
        <v>46242</v>
      </c>
      <c r="L19501">
        <v>80010</v>
      </c>
      <c r="M19501" t="s">
        <v>1610</v>
      </c>
      <c r="N19501" t="s">
        <v>1999</v>
      </c>
      <c r="O19501" t="s">
        <v>46243</v>
      </c>
      <c r="P19501" t="s">
        <v>47</v>
      </c>
      <c r="Q19501" t="s">
        <v>107691</v>
      </c>
      <c r="R19501" t="s">
        <v>107687</v>
      </c>
      <c r="S19501">
        <v>4</v>
      </c>
      <c r="T19501" t="s">
        <v>107694</v>
      </c>
    </row>
    <row r="19502" spans="1:20" x14ac:dyDescent="0.3">
      <c r="A19502" t="s">
        <v>13355</v>
      </c>
      <c r="B19502" t="s">
        <v>5</v>
      </c>
      <c r="C19502" t="s">
        <v>13356</v>
      </c>
      <c r="D19502">
        <v>877</v>
      </c>
      <c r="E19502">
        <v>4421</v>
      </c>
      <c r="F19502">
        <v>1905</v>
      </c>
      <c r="G19502">
        <v>2485</v>
      </c>
      <c r="H19502">
        <v>1936</v>
      </c>
      <c r="I19502">
        <v>1359</v>
      </c>
      <c r="J19502" s="1">
        <v>44723</v>
      </c>
      <c r="K19502" t="s">
        <v>46244</v>
      </c>
      <c r="L19502">
        <v>80653</v>
      </c>
      <c r="M19502" t="s">
        <v>46245</v>
      </c>
      <c r="N19502" t="s">
        <v>1999</v>
      </c>
      <c r="O19502" t="s">
        <v>46246</v>
      </c>
      <c r="P19502" t="s">
        <v>47</v>
      </c>
      <c r="Q19502" t="s">
        <v>107681</v>
      </c>
      <c r="R19502" t="s">
        <v>107687</v>
      </c>
      <c r="S19502">
        <v>6</v>
      </c>
      <c r="T19502" t="s">
        <v>107693</v>
      </c>
    </row>
    <row r="19503" spans="1:20" x14ac:dyDescent="0.3">
      <c r="A19503" t="s">
        <v>13355</v>
      </c>
      <c r="B19503" t="s">
        <v>5</v>
      </c>
      <c r="C19503" t="s">
        <v>13356</v>
      </c>
      <c r="D19503">
        <v>607</v>
      </c>
      <c r="E19503">
        <v>4414</v>
      </c>
      <c r="F19503">
        <v>5304</v>
      </c>
      <c r="G19503">
        <v>5946</v>
      </c>
      <c r="H19503">
        <v>-1532</v>
      </c>
      <c r="I19503">
        <v>1037</v>
      </c>
      <c r="J19503" s="1">
        <v>45616</v>
      </c>
      <c r="K19503" t="s">
        <v>7565</v>
      </c>
      <c r="L19503">
        <v>50123</v>
      </c>
      <c r="M19503" t="s">
        <v>46247</v>
      </c>
      <c r="N19503" t="s">
        <v>1885</v>
      </c>
      <c r="O19503" t="s">
        <v>46248</v>
      </c>
      <c r="P19503" t="s">
        <v>47</v>
      </c>
      <c r="Q19503" t="s">
        <v>107676</v>
      </c>
      <c r="R19503" t="s">
        <v>107679</v>
      </c>
      <c r="S19503">
        <v>11</v>
      </c>
      <c r="T19503" t="s">
        <v>107680</v>
      </c>
    </row>
    <row r="19504" spans="1:20" x14ac:dyDescent="0.3">
      <c r="A19504" t="s">
        <v>13355</v>
      </c>
      <c r="B19504" t="s">
        <v>5</v>
      </c>
      <c r="C19504" t="s">
        <v>13356</v>
      </c>
      <c r="D19504">
        <v>121</v>
      </c>
      <c r="E19504">
        <v>4397</v>
      </c>
      <c r="F19504">
        <v>4842</v>
      </c>
      <c r="G19504">
        <v>6905</v>
      </c>
      <c r="H19504">
        <v>-2508</v>
      </c>
      <c r="I19504">
        <v>2671</v>
      </c>
      <c r="J19504" s="1">
        <v>44690</v>
      </c>
      <c r="K19504" t="s">
        <v>46249</v>
      </c>
      <c r="L19504">
        <v>3456</v>
      </c>
      <c r="M19504" t="s">
        <v>46250</v>
      </c>
      <c r="N19504" t="s">
        <v>2197</v>
      </c>
      <c r="O19504" t="s">
        <v>46251</v>
      </c>
      <c r="P19504" t="s">
        <v>47</v>
      </c>
      <c r="Q19504" t="s">
        <v>107681</v>
      </c>
      <c r="R19504" t="s">
        <v>107687</v>
      </c>
      <c r="S19504">
        <v>5</v>
      </c>
      <c r="T19504" t="s">
        <v>57261</v>
      </c>
    </row>
    <row r="19505" spans="1:20" x14ac:dyDescent="0.3">
      <c r="A19505" t="s">
        <v>13355</v>
      </c>
      <c r="B19505" t="s">
        <v>5</v>
      </c>
      <c r="C19505" t="s">
        <v>13356</v>
      </c>
      <c r="D19505">
        <v>594</v>
      </c>
      <c r="E19505">
        <v>4380</v>
      </c>
      <c r="F19505">
        <v>5547</v>
      </c>
      <c r="G19505">
        <v>3647</v>
      </c>
      <c r="H19505">
        <v>733</v>
      </c>
      <c r="I19505">
        <v>1230</v>
      </c>
      <c r="J19505" s="1">
        <v>45589</v>
      </c>
      <c r="K19505" t="s">
        <v>46252</v>
      </c>
      <c r="L19505">
        <v>85632</v>
      </c>
      <c r="M19505" t="s">
        <v>46253</v>
      </c>
      <c r="N19505" t="s">
        <v>1769</v>
      </c>
      <c r="O19505" t="s">
        <v>46254</v>
      </c>
      <c r="P19505" t="s">
        <v>47</v>
      </c>
      <c r="Q19505" t="s">
        <v>107676</v>
      </c>
      <c r="R19505" t="s">
        <v>107679</v>
      </c>
      <c r="S19505">
        <v>10</v>
      </c>
      <c r="T19505" t="s">
        <v>107684</v>
      </c>
    </row>
    <row r="19506" spans="1:20" x14ac:dyDescent="0.3">
      <c r="A19506" t="s">
        <v>13355</v>
      </c>
      <c r="B19506" t="s">
        <v>5</v>
      </c>
      <c r="C19506" t="s">
        <v>13356</v>
      </c>
      <c r="D19506">
        <v>519</v>
      </c>
      <c r="E19506">
        <v>4346</v>
      </c>
      <c r="F19506">
        <v>2251</v>
      </c>
      <c r="G19506">
        <v>5606</v>
      </c>
      <c r="H19506">
        <v>-1260</v>
      </c>
      <c r="I19506">
        <v>-1704</v>
      </c>
      <c r="J19506" s="1">
        <v>44363</v>
      </c>
      <c r="K19506" t="s">
        <v>46255</v>
      </c>
      <c r="L19506">
        <v>56248</v>
      </c>
      <c r="M19506" t="s">
        <v>35123</v>
      </c>
      <c r="N19506" t="s">
        <v>1962</v>
      </c>
      <c r="O19506" t="s">
        <v>46256</v>
      </c>
      <c r="P19506" t="s">
        <v>47</v>
      </c>
      <c r="Q19506" t="s">
        <v>107691</v>
      </c>
      <c r="R19506" t="s">
        <v>107687</v>
      </c>
      <c r="S19506">
        <v>6</v>
      </c>
      <c r="T19506" t="s">
        <v>107693</v>
      </c>
    </row>
    <row r="19507" spans="1:20" x14ac:dyDescent="0.3">
      <c r="A19507" t="s">
        <v>13355</v>
      </c>
      <c r="B19507" t="s">
        <v>5</v>
      </c>
      <c r="C19507" t="s">
        <v>13356</v>
      </c>
      <c r="D19507">
        <v>215</v>
      </c>
      <c r="E19507">
        <v>4334</v>
      </c>
      <c r="F19507">
        <v>7937</v>
      </c>
      <c r="G19507">
        <v>3384</v>
      </c>
      <c r="H19507">
        <v>950</v>
      </c>
      <c r="I19507">
        <v>6793</v>
      </c>
      <c r="J19507" s="1">
        <v>45523</v>
      </c>
      <c r="K19507" t="s">
        <v>46257</v>
      </c>
      <c r="L19507">
        <v>21239</v>
      </c>
      <c r="M19507" t="s">
        <v>2217</v>
      </c>
      <c r="N19507" t="s">
        <v>1973</v>
      </c>
      <c r="O19507" t="s">
        <v>46258</v>
      </c>
      <c r="P19507" t="s">
        <v>47</v>
      </c>
      <c r="Q19507" t="s">
        <v>107676</v>
      </c>
      <c r="R19507" t="s">
        <v>107677</v>
      </c>
      <c r="S19507">
        <v>8</v>
      </c>
      <c r="T19507" t="s">
        <v>107688</v>
      </c>
    </row>
    <row r="19508" spans="1:20" x14ac:dyDescent="0.3">
      <c r="A19508" t="s">
        <v>13355</v>
      </c>
      <c r="B19508" t="s">
        <v>5</v>
      </c>
      <c r="C19508" t="s">
        <v>13356</v>
      </c>
      <c r="D19508">
        <v>891</v>
      </c>
      <c r="E19508">
        <v>4318</v>
      </c>
      <c r="F19508">
        <v>4715</v>
      </c>
      <c r="G19508">
        <v>3218</v>
      </c>
      <c r="H19508">
        <v>1100</v>
      </c>
      <c r="I19508">
        <v>-945</v>
      </c>
      <c r="J19508" s="1">
        <v>45412</v>
      </c>
      <c r="K19508" t="s">
        <v>46259</v>
      </c>
      <c r="L19508">
        <v>97520</v>
      </c>
      <c r="M19508" t="s">
        <v>19373</v>
      </c>
      <c r="N19508" t="s">
        <v>1792</v>
      </c>
      <c r="O19508" t="s">
        <v>46260</v>
      </c>
      <c r="P19508" t="s">
        <v>47</v>
      </c>
      <c r="Q19508" t="s">
        <v>107676</v>
      </c>
      <c r="R19508" t="s">
        <v>107687</v>
      </c>
      <c r="S19508">
        <v>4</v>
      </c>
      <c r="T19508" t="s">
        <v>107694</v>
      </c>
    </row>
    <row r="19509" spans="1:20" x14ac:dyDescent="0.3">
      <c r="A19509" t="s">
        <v>13355</v>
      </c>
      <c r="B19509" t="s">
        <v>5</v>
      </c>
      <c r="C19509" t="s">
        <v>13356</v>
      </c>
      <c r="D19509">
        <v>123</v>
      </c>
      <c r="E19509">
        <v>4313</v>
      </c>
      <c r="F19509">
        <v>3284</v>
      </c>
      <c r="G19509">
        <v>3068</v>
      </c>
      <c r="H19509">
        <v>1245</v>
      </c>
      <c r="I19509">
        <v>-2983</v>
      </c>
      <c r="J19509" s="1">
        <v>44252</v>
      </c>
      <c r="K19509" t="s">
        <v>46261</v>
      </c>
      <c r="L19509">
        <v>68634</v>
      </c>
      <c r="M19509" t="s">
        <v>26934</v>
      </c>
      <c r="N19509" t="s">
        <v>1810</v>
      </c>
      <c r="O19509" t="s">
        <v>46262</v>
      </c>
      <c r="P19509" t="s">
        <v>47</v>
      </c>
      <c r="Q19509" t="s">
        <v>107691</v>
      </c>
      <c r="R19509" t="s">
        <v>107682</v>
      </c>
      <c r="S19509">
        <v>2</v>
      </c>
      <c r="T19509" t="s">
        <v>107683</v>
      </c>
    </row>
    <row r="19510" spans="1:20" x14ac:dyDescent="0.3">
      <c r="A19510" t="s">
        <v>13355</v>
      </c>
      <c r="B19510" t="s">
        <v>5</v>
      </c>
      <c r="C19510" t="s">
        <v>13356</v>
      </c>
      <c r="D19510">
        <v>260</v>
      </c>
      <c r="E19510">
        <v>4308</v>
      </c>
      <c r="F19510">
        <v>9927</v>
      </c>
      <c r="G19510">
        <v>6963</v>
      </c>
      <c r="H19510">
        <v>-2655</v>
      </c>
      <c r="I19510">
        <v>8030</v>
      </c>
      <c r="J19510" s="1">
        <v>45146</v>
      </c>
      <c r="K19510" t="s">
        <v>29752</v>
      </c>
      <c r="L19510">
        <v>35976</v>
      </c>
      <c r="M19510" t="s">
        <v>40947</v>
      </c>
      <c r="N19510" t="s">
        <v>1840</v>
      </c>
      <c r="O19510" t="s">
        <v>46263</v>
      </c>
      <c r="P19510" t="s">
        <v>47</v>
      </c>
      <c r="Q19510" t="s">
        <v>107686</v>
      </c>
      <c r="R19510" t="s">
        <v>107677</v>
      </c>
      <c r="S19510">
        <v>8</v>
      </c>
      <c r="T19510" t="s">
        <v>107688</v>
      </c>
    </row>
    <row r="19511" spans="1:20" x14ac:dyDescent="0.3">
      <c r="A19511" t="s">
        <v>13355</v>
      </c>
      <c r="B19511" t="s">
        <v>5</v>
      </c>
      <c r="C19511" t="s">
        <v>13356</v>
      </c>
      <c r="D19511">
        <v>166</v>
      </c>
      <c r="E19511">
        <v>4305</v>
      </c>
      <c r="F19511">
        <v>3259</v>
      </c>
      <c r="G19511">
        <v>2222</v>
      </c>
      <c r="H19511">
        <v>2083</v>
      </c>
      <c r="I19511">
        <v>-3783</v>
      </c>
      <c r="J19511" s="1">
        <v>44590</v>
      </c>
      <c r="K19511" t="s">
        <v>46264</v>
      </c>
      <c r="L19511">
        <v>24293</v>
      </c>
      <c r="M19511" t="s">
        <v>20645</v>
      </c>
      <c r="N19511" t="s">
        <v>1772</v>
      </c>
      <c r="O19511" t="s">
        <v>46265</v>
      </c>
      <c r="P19511" t="s">
        <v>47</v>
      </c>
      <c r="Q19511" t="s">
        <v>107681</v>
      </c>
      <c r="R19511" t="s">
        <v>107682</v>
      </c>
      <c r="S19511">
        <v>1</v>
      </c>
      <c r="T19511" t="s">
        <v>107685</v>
      </c>
    </row>
    <row r="19512" spans="1:20" x14ac:dyDescent="0.3">
      <c r="A19512" t="s">
        <v>13355</v>
      </c>
      <c r="B19512" t="s">
        <v>5</v>
      </c>
      <c r="C19512" t="s">
        <v>13356</v>
      </c>
      <c r="D19512">
        <v>979</v>
      </c>
      <c r="E19512">
        <v>4290</v>
      </c>
      <c r="F19512">
        <v>8171</v>
      </c>
      <c r="G19512">
        <v>3783</v>
      </c>
      <c r="H19512">
        <v>507</v>
      </c>
      <c r="I19512">
        <v>4664</v>
      </c>
      <c r="J19512" s="1">
        <v>44702</v>
      </c>
      <c r="K19512" t="s">
        <v>46266</v>
      </c>
      <c r="L19512">
        <v>70658</v>
      </c>
      <c r="M19512" t="s">
        <v>46267</v>
      </c>
      <c r="N19512" t="s">
        <v>1995</v>
      </c>
      <c r="O19512" t="s">
        <v>46268</v>
      </c>
      <c r="P19512" t="s">
        <v>47</v>
      </c>
      <c r="Q19512" t="s">
        <v>107681</v>
      </c>
      <c r="R19512" t="s">
        <v>107687</v>
      </c>
      <c r="S19512">
        <v>5</v>
      </c>
      <c r="T19512" t="s">
        <v>57261</v>
      </c>
    </row>
    <row r="19513" spans="1:20" x14ac:dyDescent="0.3">
      <c r="A19513" t="s">
        <v>13355</v>
      </c>
      <c r="B19513" t="s">
        <v>5</v>
      </c>
      <c r="C19513" t="s">
        <v>13356</v>
      </c>
      <c r="D19513">
        <v>268</v>
      </c>
      <c r="E19513">
        <v>4282</v>
      </c>
      <c r="F19513">
        <v>6085</v>
      </c>
      <c r="G19513">
        <v>2289</v>
      </c>
      <c r="H19513">
        <v>1993</v>
      </c>
      <c r="I19513">
        <v>3386</v>
      </c>
      <c r="J19513" s="1">
        <v>45588</v>
      </c>
      <c r="K19513" t="s">
        <v>35353</v>
      </c>
      <c r="L19513">
        <v>28332</v>
      </c>
      <c r="M19513" t="s">
        <v>8173</v>
      </c>
      <c r="N19513" t="s">
        <v>1818</v>
      </c>
      <c r="O19513" t="s">
        <v>46269</v>
      </c>
      <c r="P19513" t="s">
        <v>47</v>
      </c>
      <c r="Q19513" t="s">
        <v>107676</v>
      </c>
      <c r="R19513" t="s">
        <v>107679</v>
      </c>
      <c r="S19513">
        <v>10</v>
      </c>
      <c r="T19513" t="s">
        <v>107684</v>
      </c>
    </row>
    <row r="19514" spans="1:20" x14ac:dyDescent="0.3">
      <c r="A19514" t="s">
        <v>13355</v>
      </c>
      <c r="B19514" t="s">
        <v>5</v>
      </c>
      <c r="C19514" t="s">
        <v>13356</v>
      </c>
      <c r="D19514">
        <v>155</v>
      </c>
      <c r="E19514">
        <v>4277</v>
      </c>
      <c r="F19514">
        <v>8016</v>
      </c>
      <c r="G19514">
        <v>3009</v>
      </c>
      <c r="H19514">
        <v>1268</v>
      </c>
      <c r="I19514">
        <v>6674</v>
      </c>
      <c r="J19514" s="1">
        <v>44233</v>
      </c>
      <c r="K19514" t="s">
        <v>44853</v>
      </c>
      <c r="L19514">
        <v>41659</v>
      </c>
      <c r="M19514" t="s">
        <v>46270</v>
      </c>
      <c r="N19514" t="s">
        <v>1895</v>
      </c>
      <c r="O19514" t="s">
        <v>46271</v>
      </c>
      <c r="P19514" t="s">
        <v>47</v>
      </c>
      <c r="Q19514" t="s">
        <v>107691</v>
      </c>
      <c r="R19514" t="s">
        <v>107682</v>
      </c>
      <c r="S19514">
        <v>2</v>
      </c>
      <c r="T19514" t="s">
        <v>107683</v>
      </c>
    </row>
    <row r="19515" spans="1:20" x14ac:dyDescent="0.3">
      <c r="A19515" t="s">
        <v>13355</v>
      </c>
      <c r="B19515" t="s">
        <v>5</v>
      </c>
      <c r="C19515" t="s">
        <v>13356</v>
      </c>
      <c r="D19515">
        <v>291</v>
      </c>
      <c r="E19515">
        <v>4276</v>
      </c>
      <c r="F19515">
        <v>3760</v>
      </c>
      <c r="G19515">
        <v>2220</v>
      </c>
      <c r="H19515">
        <v>2056</v>
      </c>
      <c r="I19515">
        <v>2280</v>
      </c>
      <c r="J19515" s="1">
        <v>44984</v>
      </c>
      <c r="K19515" t="s">
        <v>46272</v>
      </c>
      <c r="L19515">
        <v>35458</v>
      </c>
      <c r="M19515" t="s">
        <v>46273</v>
      </c>
      <c r="N19515" t="s">
        <v>1840</v>
      </c>
      <c r="O19515" t="s">
        <v>46274</v>
      </c>
      <c r="P19515" t="s">
        <v>47</v>
      </c>
      <c r="Q19515" t="s">
        <v>107686</v>
      </c>
      <c r="R19515" t="s">
        <v>107682</v>
      </c>
      <c r="S19515">
        <v>2</v>
      </c>
      <c r="T19515" t="s">
        <v>107683</v>
      </c>
    </row>
    <row r="19516" spans="1:20" x14ac:dyDescent="0.3">
      <c r="A19516" t="s">
        <v>13355</v>
      </c>
      <c r="B19516" t="s">
        <v>5</v>
      </c>
      <c r="C19516" t="s">
        <v>13356</v>
      </c>
      <c r="D19516">
        <v>739</v>
      </c>
      <c r="E19516">
        <v>4269</v>
      </c>
      <c r="F19516">
        <v>3919</v>
      </c>
      <c r="G19516">
        <v>717</v>
      </c>
      <c r="H19516">
        <v>3552</v>
      </c>
      <c r="I19516">
        <v>2325</v>
      </c>
      <c r="J19516" s="1">
        <v>45075</v>
      </c>
      <c r="K19516" t="s">
        <v>46275</v>
      </c>
      <c r="L19516">
        <v>23942</v>
      </c>
      <c r="M19516" t="s">
        <v>7572</v>
      </c>
      <c r="N19516" t="s">
        <v>1772</v>
      </c>
      <c r="O19516" t="s">
        <v>46276</v>
      </c>
      <c r="P19516" t="s">
        <v>47</v>
      </c>
      <c r="Q19516" t="s">
        <v>107686</v>
      </c>
      <c r="R19516" t="s">
        <v>107687</v>
      </c>
      <c r="S19516">
        <v>5</v>
      </c>
      <c r="T19516" t="s">
        <v>57261</v>
      </c>
    </row>
    <row r="19517" spans="1:20" x14ac:dyDescent="0.3">
      <c r="A19517" t="s">
        <v>13355</v>
      </c>
      <c r="B19517" t="s">
        <v>5</v>
      </c>
      <c r="C19517" t="s">
        <v>13356</v>
      </c>
      <c r="D19517">
        <v>768</v>
      </c>
      <c r="E19517">
        <v>4267</v>
      </c>
      <c r="F19517">
        <v>4406</v>
      </c>
      <c r="G19517">
        <v>7287</v>
      </c>
      <c r="H19517">
        <v>-3020</v>
      </c>
      <c r="I19517">
        <v>2345</v>
      </c>
      <c r="J19517" s="1">
        <v>45460</v>
      </c>
      <c r="K19517" t="s">
        <v>13723</v>
      </c>
      <c r="L19517">
        <v>83261</v>
      </c>
      <c r="M19517" t="s">
        <v>4536</v>
      </c>
      <c r="N19517" t="s">
        <v>1913</v>
      </c>
      <c r="O19517" t="s">
        <v>46277</v>
      </c>
      <c r="P19517" t="s">
        <v>47</v>
      </c>
      <c r="Q19517" t="s">
        <v>107676</v>
      </c>
      <c r="R19517" t="s">
        <v>107687</v>
      </c>
      <c r="S19517">
        <v>6</v>
      </c>
      <c r="T19517" t="s">
        <v>107693</v>
      </c>
    </row>
    <row r="19518" spans="1:20" x14ac:dyDescent="0.3">
      <c r="A19518" t="s">
        <v>13355</v>
      </c>
      <c r="B19518" t="s">
        <v>5</v>
      </c>
      <c r="C19518" t="s">
        <v>13356</v>
      </c>
      <c r="D19518">
        <v>141</v>
      </c>
      <c r="E19518">
        <v>4266</v>
      </c>
      <c r="F19518">
        <v>3880</v>
      </c>
      <c r="G19518">
        <v>6465</v>
      </c>
      <c r="H19518">
        <v>-2199</v>
      </c>
      <c r="I19518">
        <v>524</v>
      </c>
      <c r="J19518" s="1">
        <v>44824</v>
      </c>
      <c r="K19518" t="s">
        <v>46278</v>
      </c>
      <c r="L19518">
        <v>39750</v>
      </c>
      <c r="M19518" t="s">
        <v>42101</v>
      </c>
      <c r="N19518" t="s">
        <v>2045</v>
      </c>
      <c r="O19518" t="s">
        <v>46279</v>
      </c>
      <c r="P19518" t="s">
        <v>47</v>
      </c>
      <c r="Q19518" t="s">
        <v>107681</v>
      </c>
      <c r="R19518" t="s">
        <v>107677</v>
      </c>
      <c r="S19518">
        <v>9</v>
      </c>
      <c r="T19518" t="s">
        <v>107678</v>
      </c>
    </row>
    <row r="19519" spans="1:20" x14ac:dyDescent="0.3">
      <c r="A19519" t="s">
        <v>13355</v>
      </c>
      <c r="B19519" t="s">
        <v>5</v>
      </c>
      <c r="C19519" t="s">
        <v>13356</v>
      </c>
      <c r="D19519">
        <v>425</v>
      </c>
      <c r="E19519">
        <v>4266</v>
      </c>
      <c r="F19519">
        <v>8973</v>
      </c>
      <c r="G19519">
        <v>6918</v>
      </c>
      <c r="H19519">
        <v>-2652</v>
      </c>
      <c r="I19519">
        <v>1768</v>
      </c>
      <c r="J19519" s="1">
        <v>44237</v>
      </c>
      <c r="K19519" t="s">
        <v>13464</v>
      </c>
      <c r="L19519">
        <v>36613</v>
      </c>
      <c r="M19519" t="s">
        <v>27418</v>
      </c>
      <c r="N19519" t="s">
        <v>1840</v>
      </c>
      <c r="O19519" t="s">
        <v>46280</v>
      </c>
      <c r="P19519" t="s">
        <v>47</v>
      </c>
      <c r="Q19519" t="s">
        <v>107691</v>
      </c>
      <c r="R19519" t="s">
        <v>107682</v>
      </c>
      <c r="S19519">
        <v>2</v>
      </c>
      <c r="T19519" t="s">
        <v>107683</v>
      </c>
    </row>
    <row r="19520" spans="1:20" x14ac:dyDescent="0.3">
      <c r="A19520" t="s">
        <v>13355</v>
      </c>
      <c r="B19520" t="s">
        <v>5</v>
      </c>
      <c r="C19520" t="s">
        <v>13356</v>
      </c>
      <c r="D19520">
        <v>281</v>
      </c>
      <c r="E19520">
        <v>4240</v>
      </c>
      <c r="F19520">
        <v>6886</v>
      </c>
      <c r="G19520">
        <v>7959</v>
      </c>
      <c r="H19520">
        <v>-3719</v>
      </c>
      <c r="I19520">
        <v>4210</v>
      </c>
      <c r="J19520" s="1">
        <v>45321</v>
      </c>
      <c r="K19520" t="s">
        <v>33015</v>
      </c>
      <c r="L19520">
        <v>70551</v>
      </c>
      <c r="M19520" t="s">
        <v>46281</v>
      </c>
      <c r="N19520" t="s">
        <v>1995</v>
      </c>
      <c r="O19520" t="s">
        <v>46282</v>
      </c>
      <c r="P19520" t="s">
        <v>47</v>
      </c>
      <c r="Q19520" t="s">
        <v>107676</v>
      </c>
      <c r="R19520" t="s">
        <v>107682</v>
      </c>
      <c r="S19520">
        <v>1</v>
      </c>
      <c r="T19520" t="s">
        <v>107685</v>
      </c>
    </row>
    <row r="19521" spans="1:20" x14ac:dyDescent="0.3">
      <c r="A19521" t="s">
        <v>13355</v>
      </c>
      <c r="B19521" t="s">
        <v>5</v>
      </c>
      <c r="C19521" t="s">
        <v>13356</v>
      </c>
      <c r="D19521">
        <v>857</v>
      </c>
      <c r="E19521">
        <v>4210</v>
      </c>
      <c r="F19521">
        <v>6358</v>
      </c>
      <c r="G19521">
        <v>3407</v>
      </c>
      <c r="H19521">
        <v>803</v>
      </c>
      <c r="I19521">
        <v>2039</v>
      </c>
      <c r="J19521" s="1">
        <v>45103</v>
      </c>
      <c r="K19521" t="s">
        <v>46283</v>
      </c>
      <c r="L19521">
        <v>23407</v>
      </c>
      <c r="M19521" t="s">
        <v>46284</v>
      </c>
      <c r="N19521" t="s">
        <v>1772</v>
      </c>
      <c r="O19521" t="s">
        <v>46285</v>
      </c>
      <c r="P19521" t="s">
        <v>47</v>
      </c>
      <c r="Q19521" t="s">
        <v>107686</v>
      </c>
      <c r="R19521" t="s">
        <v>107687</v>
      </c>
      <c r="S19521">
        <v>6</v>
      </c>
      <c r="T19521" t="s">
        <v>107693</v>
      </c>
    </row>
    <row r="19522" spans="1:20" x14ac:dyDescent="0.3">
      <c r="A19522" t="s">
        <v>13355</v>
      </c>
      <c r="B19522" t="s">
        <v>5</v>
      </c>
      <c r="C19522" t="s">
        <v>13356</v>
      </c>
      <c r="D19522">
        <v>283</v>
      </c>
      <c r="E19522">
        <v>4210</v>
      </c>
      <c r="F19522">
        <v>7467</v>
      </c>
      <c r="G19522">
        <v>5328</v>
      </c>
      <c r="H19522">
        <v>-1118</v>
      </c>
      <c r="I19522">
        <v>819</v>
      </c>
      <c r="J19522" s="1">
        <v>44214</v>
      </c>
      <c r="K19522" t="s">
        <v>46286</v>
      </c>
      <c r="L19522">
        <v>43722</v>
      </c>
      <c r="M19522" t="s">
        <v>928</v>
      </c>
      <c r="N19522" t="s">
        <v>1554</v>
      </c>
      <c r="O19522" t="s">
        <v>46287</v>
      </c>
      <c r="P19522" t="s">
        <v>47</v>
      </c>
      <c r="Q19522" t="s">
        <v>107691</v>
      </c>
      <c r="R19522" t="s">
        <v>107682</v>
      </c>
      <c r="S19522">
        <v>1</v>
      </c>
      <c r="T19522" t="s">
        <v>107685</v>
      </c>
    </row>
    <row r="19523" spans="1:20" x14ac:dyDescent="0.3">
      <c r="A19523" t="s">
        <v>13355</v>
      </c>
      <c r="B19523" t="s">
        <v>5</v>
      </c>
      <c r="C19523" t="s">
        <v>13356</v>
      </c>
      <c r="D19523">
        <v>286</v>
      </c>
      <c r="E19523">
        <v>4202</v>
      </c>
      <c r="F19523">
        <v>8310</v>
      </c>
      <c r="G19523">
        <v>4794</v>
      </c>
      <c r="H19523">
        <v>-592</v>
      </c>
      <c r="I19523">
        <v>1951</v>
      </c>
      <c r="J19523" s="1">
        <v>44402</v>
      </c>
      <c r="K19523" t="s">
        <v>46288</v>
      </c>
      <c r="L19523">
        <v>41835</v>
      </c>
      <c r="M19523" t="s">
        <v>46289</v>
      </c>
      <c r="N19523" t="s">
        <v>1895</v>
      </c>
      <c r="O19523" t="s">
        <v>46290</v>
      </c>
      <c r="P19523" t="s">
        <v>47</v>
      </c>
      <c r="Q19523" t="s">
        <v>107691</v>
      </c>
      <c r="R19523" t="s">
        <v>107677</v>
      </c>
      <c r="S19523">
        <v>7</v>
      </c>
      <c r="T19523" t="s">
        <v>107690</v>
      </c>
    </row>
    <row r="19524" spans="1:20" x14ac:dyDescent="0.3">
      <c r="A19524" t="s">
        <v>13355</v>
      </c>
      <c r="B19524" t="s">
        <v>5</v>
      </c>
      <c r="C19524" t="s">
        <v>13356</v>
      </c>
      <c r="D19524">
        <v>999</v>
      </c>
      <c r="E19524">
        <v>4199</v>
      </c>
      <c r="F19524">
        <v>9782</v>
      </c>
      <c r="G19524">
        <v>3263</v>
      </c>
      <c r="H19524">
        <v>936</v>
      </c>
      <c r="I19524">
        <v>7729</v>
      </c>
      <c r="J19524" s="1">
        <v>44465</v>
      </c>
      <c r="K19524" t="s">
        <v>46291</v>
      </c>
      <c r="L19524">
        <v>38647</v>
      </c>
      <c r="M19524" t="s">
        <v>5469</v>
      </c>
      <c r="N19524" t="s">
        <v>2045</v>
      </c>
      <c r="O19524" t="s">
        <v>46292</v>
      </c>
      <c r="P19524" t="s">
        <v>47</v>
      </c>
      <c r="Q19524" t="s">
        <v>107691</v>
      </c>
      <c r="R19524" t="s">
        <v>107677</v>
      </c>
      <c r="S19524">
        <v>9</v>
      </c>
      <c r="T19524" t="s">
        <v>107678</v>
      </c>
    </row>
    <row r="19525" spans="1:20" x14ac:dyDescent="0.3">
      <c r="A19525" t="s">
        <v>13355</v>
      </c>
      <c r="B19525" t="s">
        <v>5</v>
      </c>
      <c r="C19525" t="s">
        <v>13356</v>
      </c>
      <c r="D19525">
        <v>591</v>
      </c>
      <c r="E19525">
        <v>4198</v>
      </c>
      <c r="F19525">
        <v>3962</v>
      </c>
      <c r="G19525">
        <v>4304</v>
      </c>
      <c r="H19525">
        <v>-106</v>
      </c>
      <c r="I19525">
        <v>20</v>
      </c>
      <c r="J19525" s="1">
        <v>44333</v>
      </c>
      <c r="K19525" t="s">
        <v>46293</v>
      </c>
      <c r="L19525">
        <v>27563</v>
      </c>
      <c r="M19525" t="s">
        <v>46294</v>
      </c>
      <c r="N19525" t="s">
        <v>1818</v>
      </c>
      <c r="O19525" t="s">
        <v>46295</v>
      </c>
      <c r="P19525" t="s">
        <v>47</v>
      </c>
      <c r="Q19525" t="s">
        <v>107691</v>
      </c>
      <c r="R19525" t="s">
        <v>107687</v>
      </c>
      <c r="S19525">
        <v>5</v>
      </c>
      <c r="T19525" t="s">
        <v>57261</v>
      </c>
    </row>
    <row r="19526" spans="1:20" x14ac:dyDescent="0.3">
      <c r="A19526" t="s">
        <v>13355</v>
      </c>
      <c r="B19526" t="s">
        <v>5</v>
      </c>
      <c r="C19526" t="s">
        <v>13356</v>
      </c>
      <c r="D19526">
        <v>415</v>
      </c>
      <c r="E19526">
        <v>4193</v>
      </c>
      <c r="F19526">
        <v>2288</v>
      </c>
      <c r="G19526">
        <v>2201</v>
      </c>
      <c r="H19526">
        <v>1992</v>
      </c>
      <c r="I19526">
        <v>-4369</v>
      </c>
      <c r="J19526" s="1">
        <v>45292</v>
      </c>
      <c r="K19526" t="s">
        <v>27614</v>
      </c>
      <c r="L19526">
        <v>7701</v>
      </c>
      <c r="M19526" t="s">
        <v>2178</v>
      </c>
      <c r="N19526" t="s">
        <v>1853</v>
      </c>
      <c r="O19526" t="s">
        <v>46296</v>
      </c>
      <c r="P19526" t="s">
        <v>47</v>
      </c>
      <c r="Q19526" t="s">
        <v>107676</v>
      </c>
      <c r="R19526" t="s">
        <v>107682</v>
      </c>
      <c r="S19526">
        <v>1</v>
      </c>
      <c r="T19526" t="s">
        <v>107685</v>
      </c>
    </row>
    <row r="19527" spans="1:20" x14ac:dyDescent="0.3">
      <c r="A19527" t="s">
        <v>13355</v>
      </c>
      <c r="B19527" t="s">
        <v>5</v>
      </c>
      <c r="C19527" t="s">
        <v>13356</v>
      </c>
      <c r="D19527">
        <v>789</v>
      </c>
      <c r="E19527">
        <v>4186</v>
      </c>
      <c r="F19527">
        <v>5799</v>
      </c>
      <c r="G19527">
        <v>5911</v>
      </c>
      <c r="H19527">
        <v>-1725</v>
      </c>
      <c r="I19527">
        <v>-569</v>
      </c>
      <c r="J19527" s="1">
        <v>45397</v>
      </c>
      <c r="K19527" t="s">
        <v>46297</v>
      </c>
      <c r="L19527">
        <v>50478</v>
      </c>
      <c r="M19527" t="s">
        <v>24496</v>
      </c>
      <c r="N19527" t="s">
        <v>1885</v>
      </c>
      <c r="O19527" t="s">
        <v>46298</v>
      </c>
      <c r="P19527" t="s">
        <v>47</v>
      </c>
      <c r="Q19527" t="s">
        <v>107676</v>
      </c>
      <c r="R19527" t="s">
        <v>107687</v>
      </c>
      <c r="S19527">
        <v>4</v>
      </c>
      <c r="T19527" t="s">
        <v>107694</v>
      </c>
    </row>
    <row r="19528" spans="1:20" x14ac:dyDescent="0.3">
      <c r="A19528" t="s">
        <v>13355</v>
      </c>
      <c r="B19528" t="s">
        <v>5</v>
      </c>
      <c r="C19528" t="s">
        <v>13356</v>
      </c>
      <c r="D19528">
        <v>500</v>
      </c>
      <c r="E19528">
        <v>4182</v>
      </c>
      <c r="F19528">
        <v>2277</v>
      </c>
      <c r="G19528">
        <v>6812</v>
      </c>
      <c r="H19528">
        <v>-2630</v>
      </c>
      <c r="I19528">
        <v>-4663</v>
      </c>
      <c r="J19528" s="1">
        <v>44896</v>
      </c>
      <c r="K19528" t="s">
        <v>46299</v>
      </c>
      <c r="L19528">
        <v>50558</v>
      </c>
      <c r="M19528" t="s">
        <v>9533</v>
      </c>
      <c r="N19528" t="s">
        <v>1885</v>
      </c>
      <c r="O19528" t="s">
        <v>46300</v>
      </c>
      <c r="P19528" t="s">
        <v>47</v>
      </c>
      <c r="Q19528" t="s">
        <v>107681</v>
      </c>
      <c r="R19528" t="s">
        <v>107679</v>
      </c>
      <c r="S19528">
        <v>12</v>
      </c>
      <c r="T19528" t="s">
        <v>107692</v>
      </c>
    </row>
    <row r="19529" spans="1:20" x14ac:dyDescent="0.3">
      <c r="A19529" t="s">
        <v>13355</v>
      </c>
      <c r="B19529" t="s">
        <v>5</v>
      </c>
      <c r="C19529" t="s">
        <v>13356</v>
      </c>
      <c r="D19529">
        <v>908</v>
      </c>
      <c r="E19529">
        <v>4170</v>
      </c>
      <c r="F19529">
        <v>3880</v>
      </c>
      <c r="G19529">
        <v>4871</v>
      </c>
      <c r="H19529">
        <v>-701</v>
      </c>
      <c r="I19529">
        <v>-1292</v>
      </c>
      <c r="J19529" s="1">
        <v>45007</v>
      </c>
      <c r="K19529" t="s">
        <v>46301</v>
      </c>
      <c r="L19529">
        <v>42361</v>
      </c>
      <c r="M19529" t="s">
        <v>46302</v>
      </c>
      <c r="N19529" t="s">
        <v>1895</v>
      </c>
      <c r="O19529" t="s">
        <v>46303</v>
      </c>
      <c r="P19529" t="s">
        <v>47</v>
      </c>
      <c r="Q19529" t="s">
        <v>107686</v>
      </c>
      <c r="R19529" t="s">
        <v>107682</v>
      </c>
      <c r="S19529">
        <v>3</v>
      </c>
      <c r="T19529" t="s">
        <v>107689</v>
      </c>
    </row>
    <row r="19530" spans="1:20" x14ac:dyDescent="0.3">
      <c r="A19530" t="s">
        <v>13355</v>
      </c>
      <c r="B19530" t="s">
        <v>5</v>
      </c>
      <c r="C19530" t="s">
        <v>13356</v>
      </c>
      <c r="D19530">
        <v>197</v>
      </c>
      <c r="E19530">
        <v>4168</v>
      </c>
      <c r="F19530">
        <v>1243</v>
      </c>
      <c r="G19530">
        <v>3819</v>
      </c>
      <c r="H19530">
        <v>349</v>
      </c>
      <c r="I19530">
        <v>-47</v>
      </c>
      <c r="J19530" s="1">
        <v>45200</v>
      </c>
      <c r="K19530" t="s">
        <v>46304</v>
      </c>
      <c r="L19530">
        <v>49406</v>
      </c>
      <c r="M19530" t="s">
        <v>7129</v>
      </c>
      <c r="N19530" t="s">
        <v>1923</v>
      </c>
      <c r="O19530" t="s">
        <v>46305</v>
      </c>
      <c r="P19530" t="s">
        <v>47</v>
      </c>
      <c r="Q19530" t="s">
        <v>107686</v>
      </c>
      <c r="R19530" t="s">
        <v>107679</v>
      </c>
      <c r="S19530">
        <v>10</v>
      </c>
      <c r="T19530" t="s">
        <v>107684</v>
      </c>
    </row>
    <row r="19531" spans="1:20" x14ac:dyDescent="0.3">
      <c r="A19531" t="s">
        <v>13355</v>
      </c>
      <c r="B19531" t="s">
        <v>5</v>
      </c>
      <c r="C19531" t="s">
        <v>13356</v>
      </c>
      <c r="D19531">
        <v>555</v>
      </c>
      <c r="E19531">
        <v>4166</v>
      </c>
      <c r="F19531">
        <v>5786</v>
      </c>
      <c r="G19531">
        <v>1643</v>
      </c>
      <c r="H19531">
        <v>2523</v>
      </c>
      <c r="I19531">
        <v>4661</v>
      </c>
      <c r="J19531" s="1">
        <v>45548</v>
      </c>
      <c r="K19531" t="s">
        <v>46306</v>
      </c>
      <c r="L19531">
        <v>63138</v>
      </c>
      <c r="M19531" t="s">
        <v>2109</v>
      </c>
      <c r="N19531" t="s">
        <v>1803</v>
      </c>
      <c r="O19531" t="s">
        <v>46307</v>
      </c>
      <c r="P19531" t="s">
        <v>47</v>
      </c>
      <c r="Q19531" t="s">
        <v>107676</v>
      </c>
      <c r="R19531" t="s">
        <v>107677</v>
      </c>
      <c r="S19531">
        <v>9</v>
      </c>
      <c r="T19531" t="s">
        <v>107678</v>
      </c>
    </row>
    <row r="19532" spans="1:20" x14ac:dyDescent="0.3">
      <c r="A19532" t="s">
        <v>13355</v>
      </c>
      <c r="B19532" t="s">
        <v>5</v>
      </c>
      <c r="C19532" t="s">
        <v>13356</v>
      </c>
      <c r="D19532">
        <v>874</v>
      </c>
      <c r="E19532">
        <v>4165</v>
      </c>
      <c r="F19532">
        <v>7689</v>
      </c>
      <c r="G19532">
        <v>1295</v>
      </c>
      <c r="H19532">
        <v>2870</v>
      </c>
      <c r="I19532">
        <v>2274</v>
      </c>
      <c r="J19532" s="1">
        <v>45043</v>
      </c>
      <c r="K19532" t="s">
        <v>46308</v>
      </c>
      <c r="L19532">
        <v>48182</v>
      </c>
      <c r="M19532" t="s">
        <v>46309</v>
      </c>
      <c r="N19532" t="s">
        <v>1923</v>
      </c>
      <c r="O19532" t="s">
        <v>46310</v>
      </c>
      <c r="P19532" t="s">
        <v>47</v>
      </c>
      <c r="Q19532" t="s">
        <v>107686</v>
      </c>
      <c r="R19532" t="s">
        <v>107687</v>
      </c>
      <c r="S19532">
        <v>4</v>
      </c>
      <c r="T19532" t="s">
        <v>107694</v>
      </c>
    </row>
    <row r="19533" spans="1:20" x14ac:dyDescent="0.3">
      <c r="A19533" t="s">
        <v>13355</v>
      </c>
      <c r="B19533" t="s">
        <v>5</v>
      </c>
      <c r="C19533" t="s">
        <v>13356</v>
      </c>
      <c r="D19533">
        <v>799</v>
      </c>
      <c r="E19533">
        <v>4157</v>
      </c>
      <c r="F19533">
        <v>2813</v>
      </c>
      <c r="G19533">
        <v>3379</v>
      </c>
      <c r="H19533">
        <v>778</v>
      </c>
      <c r="I19533">
        <v>-3350</v>
      </c>
      <c r="J19533" s="1">
        <v>44555</v>
      </c>
      <c r="K19533" t="s">
        <v>46311</v>
      </c>
      <c r="L19533">
        <v>68935</v>
      </c>
      <c r="M19533" t="s">
        <v>31011</v>
      </c>
      <c r="N19533" t="s">
        <v>1810</v>
      </c>
      <c r="O19533" t="s">
        <v>46312</v>
      </c>
      <c r="P19533" t="s">
        <v>47</v>
      </c>
      <c r="Q19533" t="s">
        <v>107691</v>
      </c>
      <c r="R19533" t="s">
        <v>107679</v>
      </c>
      <c r="S19533">
        <v>12</v>
      </c>
      <c r="T19533" t="s">
        <v>107692</v>
      </c>
    </row>
    <row r="19534" spans="1:20" x14ac:dyDescent="0.3">
      <c r="A19534" t="s">
        <v>13355</v>
      </c>
      <c r="B19534" t="s">
        <v>5</v>
      </c>
      <c r="C19534" t="s">
        <v>13356</v>
      </c>
      <c r="D19534">
        <v>774</v>
      </c>
      <c r="E19534">
        <v>4154</v>
      </c>
      <c r="F19534">
        <v>6823</v>
      </c>
      <c r="G19534">
        <v>2251</v>
      </c>
      <c r="H19534">
        <v>1903</v>
      </c>
      <c r="I19534">
        <v>6161</v>
      </c>
      <c r="J19534" s="1">
        <v>44414</v>
      </c>
      <c r="K19534" t="s">
        <v>46313</v>
      </c>
      <c r="L19534">
        <v>97833</v>
      </c>
      <c r="M19534" t="s">
        <v>46314</v>
      </c>
      <c r="N19534" t="s">
        <v>1792</v>
      </c>
      <c r="O19534" t="s">
        <v>46315</v>
      </c>
      <c r="P19534" t="s">
        <v>47</v>
      </c>
      <c r="Q19534" t="s">
        <v>107691</v>
      </c>
      <c r="R19534" t="s">
        <v>107677</v>
      </c>
      <c r="S19534">
        <v>8</v>
      </c>
      <c r="T19534" t="s">
        <v>107688</v>
      </c>
    </row>
    <row r="19535" spans="1:20" x14ac:dyDescent="0.3">
      <c r="A19535" t="s">
        <v>13355</v>
      </c>
      <c r="B19535" t="s">
        <v>5</v>
      </c>
      <c r="C19535" t="s">
        <v>13356</v>
      </c>
      <c r="D19535">
        <v>898</v>
      </c>
      <c r="E19535">
        <v>4142</v>
      </c>
      <c r="F19535">
        <v>8734</v>
      </c>
      <c r="G19535">
        <v>721</v>
      </c>
      <c r="H19535">
        <v>3421</v>
      </c>
      <c r="I19535">
        <v>5237</v>
      </c>
      <c r="J19535" s="1">
        <v>44969</v>
      </c>
      <c r="K19535" t="s">
        <v>46316</v>
      </c>
      <c r="L19535">
        <v>37348</v>
      </c>
      <c r="M19535" t="s">
        <v>5586</v>
      </c>
      <c r="N19535" t="s">
        <v>1833</v>
      </c>
      <c r="O19535" t="s">
        <v>46317</v>
      </c>
      <c r="P19535" t="s">
        <v>47</v>
      </c>
      <c r="Q19535" t="s">
        <v>107686</v>
      </c>
      <c r="R19535" t="s">
        <v>107682</v>
      </c>
      <c r="S19535">
        <v>2</v>
      </c>
      <c r="T19535" t="s">
        <v>107683</v>
      </c>
    </row>
    <row r="19536" spans="1:20" x14ac:dyDescent="0.3">
      <c r="A19536" t="s">
        <v>13355</v>
      </c>
      <c r="B19536" t="s">
        <v>5</v>
      </c>
      <c r="C19536" t="s">
        <v>13356</v>
      </c>
      <c r="D19536">
        <v>895</v>
      </c>
      <c r="E19536">
        <v>4138</v>
      </c>
      <c r="F19536">
        <v>2590</v>
      </c>
      <c r="G19536">
        <v>3987</v>
      </c>
      <c r="H19536">
        <v>151</v>
      </c>
      <c r="I19536">
        <v>1310</v>
      </c>
      <c r="J19536" s="1">
        <v>44377</v>
      </c>
      <c r="K19536" t="s">
        <v>46318</v>
      </c>
      <c r="L19536">
        <v>52549</v>
      </c>
      <c r="M19536" t="s">
        <v>1607</v>
      </c>
      <c r="N19536" t="s">
        <v>1885</v>
      </c>
      <c r="O19536" t="s">
        <v>46319</v>
      </c>
      <c r="P19536" t="s">
        <v>47</v>
      </c>
      <c r="Q19536" t="s">
        <v>107691</v>
      </c>
      <c r="R19536" t="s">
        <v>107687</v>
      </c>
      <c r="S19536">
        <v>6</v>
      </c>
      <c r="T19536" t="s">
        <v>107693</v>
      </c>
    </row>
    <row r="19537" spans="1:20" x14ac:dyDescent="0.3">
      <c r="A19537" t="s">
        <v>13355</v>
      </c>
      <c r="B19537" t="s">
        <v>5</v>
      </c>
      <c r="C19537" t="s">
        <v>13356</v>
      </c>
      <c r="D19537">
        <v>256</v>
      </c>
      <c r="E19537">
        <v>4138</v>
      </c>
      <c r="F19537">
        <v>8401</v>
      </c>
      <c r="G19537">
        <v>2614</v>
      </c>
      <c r="H19537">
        <v>1524</v>
      </c>
      <c r="I19537">
        <v>6950</v>
      </c>
      <c r="J19537" s="1">
        <v>44349</v>
      </c>
      <c r="K19537" t="s">
        <v>46320</v>
      </c>
      <c r="L19537">
        <v>74029</v>
      </c>
      <c r="M19537" t="s">
        <v>15403</v>
      </c>
      <c r="N19537" t="s">
        <v>1761</v>
      </c>
      <c r="O19537" t="s">
        <v>46321</v>
      </c>
      <c r="P19537" t="s">
        <v>47</v>
      </c>
      <c r="Q19537" t="s">
        <v>107691</v>
      </c>
      <c r="R19537" t="s">
        <v>107687</v>
      </c>
      <c r="S19537">
        <v>6</v>
      </c>
      <c r="T19537" t="s">
        <v>107693</v>
      </c>
    </row>
    <row r="19538" spans="1:20" x14ac:dyDescent="0.3">
      <c r="A19538" t="s">
        <v>13355</v>
      </c>
      <c r="B19538" t="s">
        <v>5</v>
      </c>
      <c r="C19538" t="s">
        <v>13356</v>
      </c>
      <c r="D19538">
        <v>980</v>
      </c>
      <c r="E19538">
        <v>4136</v>
      </c>
      <c r="F19538">
        <v>6167</v>
      </c>
      <c r="G19538">
        <v>6270</v>
      </c>
      <c r="H19538">
        <v>-2134</v>
      </c>
      <c r="I19538">
        <v>-1251</v>
      </c>
      <c r="J19538" s="1">
        <v>44953</v>
      </c>
      <c r="K19538" t="s">
        <v>1816</v>
      </c>
      <c r="L19538">
        <v>97302</v>
      </c>
      <c r="M19538" t="s">
        <v>3076</v>
      </c>
      <c r="N19538" t="s">
        <v>1792</v>
      </c>
      <c r="O19538" t="s">
        <v>46322</v>
      </c>
      <c r="P19538" t="s">
        <v>47</v>
      </c>
      <c r="Q19538" t="s">
        <v>107686</v>
      </c>
      <c r="R19538" t="s">
        <v>107682</v>
      </c>
      <c r="S19538">
        <v>1</v>
      </c>
      <c r="T19538" t="s">
        <v>107685</v>
      </c>
    </row>
    <row r="19539" spans="1:20" x14ac:dyDescent="0.3">
      <c r="A19539" t="s">
        <v>13355</v>
      </c>
      <c r="B19539" t="s">
        <v>5</v>
      </c>
      <c r="C19539" t="s">
        <v>13356</v>
      </c>
      <c r="D19539">
        <v>761</v>
      </c>
      <c r="E19539">
        <v>4135</v>
      </c>
      <c r="F19539">
        <v>1248</v>
      </c>
      <c r="G19539">
        <v>2950</v>
      </c>
      <c r="H19539">
        <v>1185</v>
      </c>
      <c r="I19539">
        <v>476</v>
      </c>
      <c r="J19539" s="1">
        <v>44680</v>
      </c>
      <c r="K19539" t="s">
        <v>46323</v>
      </c>
      <c r="L19539">
        <v>67212</v>
      </c>
      <c r="M19539" t="s">
        <v>1856</v>
      </c>
      <c r="N19539" t="s">
        <v>1731</v>
      </c>
      <c r="O19539" t="s">
        <v>46324</v>
      </c>
      <c r="P19539" t="s">
        <v>47</v>
      </c>
      <c r="Q19539" t="s">
        <v>107681</v>
      </c>
      <c r="R19539" t="s">
        <v>107687</v>
      </c>
      <c r="S19539">
        <v>4</v>
      </c>
      <c r="T19539" t="s">
        <v>107694</v>
      </c>
    </row>
    <row r="19540" spans="1:20" x14ac:dyDescent="0.3">
      <c r="A19540" t="s">
        <v>13355</v>
      </c>
      <c r="B19540" t="s">
        <v>5</v>
      </c>
      <c r="C19540" t="s">
        <v>13356</v>
      </c>
      <c r="D19540">
        <v>415</v>
      </c>
      <c r="E19540">
        <v>4131</v>
      </c>
      <c r="F19540">
        <v>8218</v>
      </c>
      <c r="G19540">
        <v>5419</v>
      </c>
      <c r="H19540">
        <v>-1288</v>
      </c>
      <c r="I19540">
        <v>954</v>
      </c>
      <c r="J19540" s="1">
        <v>44918</v>
      </c>
      <c r="K19540" t="s">
        <v>26602</v>
      </c>
      <c r="L19540">
        <v>65050</v>
      </c>
      <c r="M19540" t="s">
        <v>30726</v>
      </c>
      <c r="N19540" t="s">
        <v>1803</v>
      </c>
      <c r="O19540" t="s">
        <v>46325</v>
      </c>
      <c r="P19540" t="s">
        <v>47</v>
      </c>
      <c r="Q19540" t="s">
        <v>107681</v>
      </c>
      <c r="R19540" t="s">
        <v>107679</v>
      </c>
      <c r="S19540">
        <v>12</v>
      </c>
      <c r="T19540" t="s">
        <v>107692</v>
      </c>
    </row>
    <row r="19541" spans="1:20" x14ac:dyDescent="0.3">
      <c r="A19541" t="s">
        <v>13355</v>
      </c>
      <c r="B19541" t="s">
        <v>5</v>
      </c>
      <c r="C19541" t="s">
        <v>13356</v>
      </c>
      <c r="D19541">
        <v>161</v>
      </c>
      <c r="E19541">
        <v>4127</v>
      </c>
      <c r="F19541">
        <v>6385</v>
      </c>
      <c r="G19541">
        <v>7207</v>
      </c>
      <c r="H19541">
        <v>-3080</v>
      </c>
      <c r="I19541">
        <v>4966</v>
      </c>
      <c r="J19541" s="1">
        <v>44827</v>
      </c>
      <c r="K19541" t="s">
        <v>46326</v>
      </c>
      <c r="L19541">
        <v>42157</v>
      </c>
      <c r="M19541" t="s">
        <v>32471</v>
      </c>
      <c r="N19541" t="s">
        <v>1895</v>
      </c>
      <c r="O19541" t="s">
        <v>46327</v>
      </c>
      <c r="P19541" t="s">
        <v>47</v>
      </c>
      <c r="Q19541" t="s">
        <v>107681</v>
      </c>
      <c r="R19541" t="s">
        <v>107677</v>
      </c>
      <c r="S19541">
        <v>9</v>
      </c>
      <c r="T19541" t="s">
        <v>107678</v>
      </c>
    </row>
    <row r="19542" spans="1:20" x14ac:dyDescent="0.3">
      <c r="A19542" t="s">
        <v>13355</v>
      </c>
      <c r="B19542" t="s">
        <v>5</v>
      </c>
      <c r="C19542" t="s">
        <v>13356</v>
      </c>
      <c r="D19542">
        <v>869</v>
      </c>
      <c r="E19542">
        <v>4106</v>
      </c>
      <c r="F19542">
        <v>8268</v>
      </c>
      <c r="G19542">
        <v>7644</v>
      </c>
      <c r="H19542">
        <v>-3538</v>
      </c>
      <c r="I19542">
        <v>2898</v>
      </c>
      <c r="J19542" s="1">
        <v>45415</v>
      </c>
      <c r="K19542" t="s">
        <v>46328</v>
      </c>
      <c r="L19542">
        <v>74756</v>
      </c>
      <c r="M19542" t="s">
        <v>39329</v>
      </c>
      <c r="N19542" t="s">
        <v>1761</v>
      </c>
      <c r="O19542" t="s">
        <v>46329</v>
      </c>
      <c r="P19542" t="s">
        <v>47</v>
      </c>
      <c r="Q19542" t="s">
        <v>107676</v>
      </c>
      <c r="R19542" t="s">
        <v>107687</v>
      </c>
      <c r="S19542">
        <v>5</v>
      </c>
      <c r="T19542" t="s">
        <v>57261</v>
      </c>
    </row>
    <row r="19543" spans="1:20" x14ac:dyDescent="0.3">
      <c r="A19543" t="s">
        <v>13355</v>
      </c>
      <c r="B19543" t="s">
        <v>5</v>
      </c>
      <c r="C19543" t="s">
        <v>13356</v>
      </c>
      <c r="D19543">
        <v>416</v>
      </c>
      <c r="E19543">
        <v>4097</v>
      </c>
      <c r="F19543">
        <v>6219</v>
      </c>
      <c r="G19543">
        <v>5546</v>
      </c>
      <c r="H19543">
        <v>-1449</v>
      </c>
      <c r="I19543">
        <v>5009</v>
      </c>
      <c r="J19543" s="1">
        <v>45055</v>
      </c>
      <c r="K19543" t="s">
        <v>46330</v>
      </c>
      <c r="L19543">
        <v>26705</v>
      </c>
      <c r="M19543" t="s">
        <v>1610</v>
      </c>
      <c r="N19543" t="s">
        <v>2274</v>
      </c>
      <c r="O19543" t="s">
        <v>46331</v>
      </c>
      <c r="P19543" t="s">
        <v>47</v>
      </c>
      <c r="Q19543" t="s">
        <v>107686</v>
      </c>
      <c r="R19543" t="s">
        <v>107687</v>
      </c>
      <c r="S19543">
        <v>5</v>
      </c>
      <c r="T19543" t="s">
        <v>57261</v>
      </c>
    </row>
    <row r="19544" spans="1:20" x14ac:dyDescent="0.3">
      <c r="A19544" t="s">
        <v>13355</v>
      </c>
      <c r="B19544" t="s">
        <v>5</v>
      </c>
      <c r="C19544" t="s">
        <v>13356</v>
      </c>
      <c r="D19544">
        <v>538</v>
      </c>
      <c r="E19544">
        <v>4083</v>
      </c>
      <c r="F19544">
        <v>1083</v>
      </c>
      <c r="G19544">
        <v>3546</v>
      </c>
      <c r="H19544">
        <v>537</v>
      </c>
      <c r="I19544">
        <v>-6211</v>
      </c>
      <c r="J19544" s="1">
        <v>45154</v>
      </c>
      <c r="K19544" t="s">
        <v>46332</v>
      </c>
      <c r="L19544">
        <v>66966</v>
      </c>
      <c r="M19544" t="s">
        <v>5558</v>
      </c>
      <c r="N19544" t="s">
        <v>1731</v>
      </c>
      <c r="O19544" t="s">
        <v>46333</v>
      </c>
      <c r="P19544" t="s">
        <v>47</v>
      </c>
      <c r="Q19544" t="s">
        <v>107686</v>
      </c>
      <c r="R19544" t="s">
        <v>107677</v>
      </c>
      <c r="S19544">
        <v>8</v>
      </c>
      <c r="T19544" t="s">
        <v>107688</v>
      </c>
    </row>
    <row r="19545" spans="1:20" x14ac:dyDescent="0.3">
      <c r="A19545" t="s">
        <v>13355</v>
      </c>
      <c r="B19545" t="s">
        <v>5</v>
      </c>
      <c r="C19545" t="s">
        <v>13356</v>
      </c>
      <c r="D19545">
        <v>454</v>
      </c>
      <c r="E19545">
        <v>4070</v>
      </c>
      <c r="F19545">
        <v>4428</v>
      </c>
      <c r="G19545">
        <v>3435</v>
      </c>
      <c r="H19545">
        <v>635</v>
      </c>
      <c r="I19545">
        <v>-3216</v>
      </c>
      <c r="J19545" s="1">
        <v>44454</v>
      </c>
      <c r="K19545" t="s">
        <v>46334</v>
      </c>
      <c r="L19545">
        <v>48473</v>
      </c>
      <c r="M19545" t="s">
        <v>46335</v>
      </c>
      <c r="N19545" t="s">
        <v>1923</v>
      </c>
      <c r="O19545" t="s">
        <v>46336</v>
      </c>
      <c r="P19545" t="s">
        <v>47</v>
      </c>
      <c r="Q19545" t="s">
        <v>107691</v>
      </c>
      <c r="R19545" t="s">
        <v>107677</v>
      </c>
      <c r="S19545">
        <v>9</v>
      </c>
      <c r="T19545" t="s">
        <v>107678</v>
      </c>
    </row>
    <row r="19546" spans="1:20" x14ac:dyDescent="0.3">
      <c r="A19546" t="s">
        <v>13355</v>
      </c>
      <c r="B19546" t="s">
        <v>5</v>
      </c>
      <c r="C19546" t="s">
        <v>13356</v>
      </c>
      <c r="D19546">
        <v>227</v>
      </c>
      <c r="E19546">
        <v>4069</v>
      </c>
      <c r="F19546">
        <v>5350</v>
      </c>
      <c r="G19546">
        <v>2674</v>
      </c>
      <c r="H19546">
        <v>1395</v>
      </c>
      <c r="I19546">
        <v>321</v>
      </c>
      <c r="J19546" s="1">
        <v>44928</v>
      </c>
      <c r="K19546" t="s">
        <v>10502</v>
      </c>
      <c r="L19546">
        <v>40505</v>
      </c>
      <c r="M19546" t="s">
        <v>3039</v>
      </c>
      <c r="N19546" t="s">
        <v>1895</v>
      </c>
      <c r="O19546" t="s">
        <v>46337</v>
      </c>
      <c r="P19546" t="s">
        <v>47</v>
      </c>
      <c r="Q19546" t="s">
        <v>107686</v>
      </c>
      <c r="R19546" t="s">
        <v>107682</v>
      </c>
      <c r="S19546">
        <v>1</v>
      </c>
      <c r="T19546" t="s">
        <v>107685</v>
      </c>
    </row>
    <row r="19547" spans="1:20" x14ac:dyDescent="0.3">
      <c r="A19547" t="s">
        <v>13355</v>
      </c>
      <c r="B19547" t="s">
        <v>5</v>
      </c>
      <c r="C19547" t="s">
        <v>13356</v>
      </c>
      <c r="D19547">
        <v>251</v>
      </c>
      <c r="E19547">
        <v>4061</v>
      </c>
      <c r="F19547">
        <v>4305</v>
      </c>
      <c r="G19547">
        <v>6934</v>
      </c>
      <c r="H19547">
        <v>-2873</v>
      </c>
      <c r="I19547">
        <v>3032</v>
      </c>
      <c r="J19547" s="1">
        <v>44647</v>
      </c>
      <c r="K19547" t="s">
        <v>15762</v>
      </c>
      <c r="L19547">
        <v>51243</v>
      </c>
      <c r="M19547" t="s">
        <v>4794</v>
      </c>
      <c r="N19547" t="s">
        <v>1885</v>
      </c>
      <c r="O19547" t="s">
        <v>46338</v>
      </c>
      <c r="P19547" t="s">
        <v>47</v>
      </c>
      <c r="Q19547" t="s">
        <v>107681</v>
      </c>
      <c r="R19547" t="s">
        <v>107682</v>
      </c>
      <c r="S19547">
        <v>3</v>
      </c>
      <c r="T19547" t="s">
        <v>107689</v>
      </c>
    </row>
    <row r="19548" spans="1:20" x14ac:dyDescent="0.3">
      <c r="A19548" t="s">
        <v>13355</v>
      </c>
      <c r="B19548" t="s">
        <v>5</v>
      </c>
      <c r="C19548" t="s">
        <v>13356</v>
      </c>
      <c r="D19548">
        <v>155</v>
      </c>
      <c r="E19548">
        <v>4060</v>
      </c>
      <c r="F19548">
        <v>3518</v>
      </c>
      <c r="G19548">
        <v>2969</v>
      </c>
      <c r="H19548">
        <v>1091</v>
      </c>
      <c r="I19548">
        <v>867</v>
      </c>
      <c r="J19548" s="1">
        <v>45580</v>
      </c>
      <c r="K19548" t="s">
        <v>46339</v>
      </c>
      <c r="L19548">
        <v>29070</v>
      </c>
      <c r="M19548" t="s">
        <v>725</v>
      </c>
      <c r="N19548" t="s">
        <v>1754</v>
      </c>
      <c r="O19548" t="s">
        <v>46340</v>
      </c>
      <c r="P19548" t="s">
        <v>47</v>
      </c>
      <c r="Q19548" t="s">
        <v>107676</v>
      </c>
      <c r="R19548" t="s">
        <v>107679</v>
      </c>
      <c r="S19548">
        <v>10</v>
      </c>
      <c r="T19548" t="s">
        <v>107684</v>
      </c>
    </row>
    <row r="19549" spans="1:20" x14ac:dyDescent="0.3">
      <c r="A19549" t="s">
        <v>13355</v>
      </c>
      <c r="B19549" t="s">
        <v>5</v>
      </c>
      <c r="C19549" t="s">
        <v>13356</v>
      </c>
      <c r="D19549">
        <v>755</v>
      </c>
      <c r="E19549">
        <v>4059</v>
      </c>
      <c r="F19549">
        <v>4770</v>
      </c>
      <c r="G19549">
        <v>2411</v>
      </c>
      <c r="H19549">
        <v>1648</v>
      </c>
      <c r="I19549">
        <v>2583</v>
      </c>
      <c r="J19549" s="1">
        <v>45488</v>
      </c>
      <c r="K19549" t="s">
        <v>7708</v>
      </c>
      <c r="L19549">
        <v>23092</v>
      </c>
      <c r="M19549" t="s">
        <v>46341</v>
      </c>
      <c r="N19549" t="s">
        <v>1772</v>
      </c>
      <c r="O19549" t="s">
        <v>46342</v>
      </c>
      <c r="P19549" t="s">
        <v>47</v>
      </c>
      <c r="Q19549" t="s">
        <v>107676</v>
      </c>
      <c r="R19549" t="s">
        <v>107677</v>
      </c>
      <c r="S19549">
        <v>7</v>
      </c>
      <c r="T19549" t="s">
        <v>107690</v>
      </c>
    </row>
    <row r="19550" spans="1:20" x14ac:dyDescent="0.3">
      <c r="A19550" t="s">
        <v>13355</v>
      </c>
      <c r="B19550" t="s">
        <v>5</v>
      </c>
      <c r="C19550" t="s">
        <v>13356</v>
      </c>
      <c r="D19550">
        <v>870</v>
      </c>
      <c r="E19550">
        <v>4047</v>
      </c>
      <c r="F19550">
        <v>9715</v>
      </c>
      <c r="G19550">
        <v>7188</v>
      </c>
      <c r="H19550">
        <v>-3141</v>
      </c>
      <c r="I19550">
        <v>5992</v>
      </c>
      <c r="J19550" s="1">
        <v>45136</v>
      </c>
      <c r="K19550" t="s">
        <v>8313</v>
      </c>
      <c r="L19550">
        <v>42028</v>
      </c>
      <c r="M19550" t="s">
        <v>46343</v>
      </c>
      <c r="N19550" t="s">
        <v>1895</v>
      </c>
      <c r="O19550" t="s">
        <v>46344</v>
      </c>
      <c r="P19550" t="s">
        <v>47</v>
      </c>
      <c r="Q19550" t="s">
        <v>107686</v>
      </c>
      <c r="R19550" t="s">
        <v>107677</v>
      </c>
      <c r="S19550">
        <v>7</v>
      </c>
      <c r="T19550" t="s">
        <v>107690</v>
      </c>
    </row>
    <row r="19551" spans="1:20" x14ac:dyDescent="0.3">
      <c r="A19551" t="s">
        <v>13355</v>
      </c>
      <c r="B19551" t="s">
        <v>5</v>
      </c>
      <c r="C19551" t="s">
        <v>13356</v>
      </c>
      <c r="D19551">
        <v>549</v>
      </c>
      <c r="E19551">
        <v>4036</v>
      </c>
      <c r="F19551">
        <v>9489</v>
      </c>
      <c r="G19551">
        <v>5440</v>
      </c>
      <c r="H19551">
        <v>-1404</v>
      </c>
      <c r="I19551">
        <v>6134</v>
      </c>
      <c r="J19551" s="1">
        <v>45064</v>
      </c>
      <c r="K19551" t="s">
        <v>46345</v>
      </c>
      <c r="L19551">
        <v>3812</v>
      </c>
      <c r="M19551" t="s">
        <v>4545</v>
      </c>
      <c r="N19551" t="s">
        <v>2197</v>
      </c>
      <c r="O19551" t="s">
        <v>46346</v>
      </c>
      <c r="P19551" t="s">
        <v>47</v>
      </c>
      <c r="Q19551" t="s">
        <v>107686</v>
      </c>
      <c r="R19551" t="s">
        <v>107687</v>
      </c>
      <c r="S19551">
        <v>5</v>
      </c>
      <c r="T19551" t="s">
        <v>57261</v>
      </c>
    </row>
    <row r="19552" spans="1:20" x14ac:dyDescent="0.3">
      <c r="A19552" t="s">
        <v>13355</v>
      </c>
      <c r="B19552" t="s">
        <v>5</v>
      </c>
      <c r="C19552" t="s">
        <v>13356</v>
      </c>
      <c r="D19552">
        <v>474</v>
      </c>
      <c r="E19552">
        <v>4036</v>
      </c>
      <c r="F19552">
        <v>6842</v>
      </c>
      <c r="G19552">
        <v>2806</v>
      </c>
      <c r="H19552">
        <v>1230</v>
      </c>
      <c r="I19552">
        <v>1573</v>
      </c>
      <c r="J19552" s="1">
        <v>45329</v>
      </c>
      <c r="K19552" t="s">
        <v>46347</v>
      </c>
      <c r="L19552">
        <v>72055</v>
      </c>
      <c r="M19552" t="s">
        <v>22801</v>
      </c>
      <c r="N19552" t="s">
        <v>2472</v>
      </c>
      <c r="O19552" t="s">
        <v>46348</v>
      </c>
      <c r="P19552" t="s">
        <v>47</v>
      </c>
      <c r="Q19552" t="s">
        <v>107676</v>
      </c>
      <c r="R19552" t="s">
        <v>107682</v>
      </c>
      <c r="S19552">
        <v>2</v>
      </c>
      <c r="T19552" t="s">
        <v>107683</v>
      </c>
    </row>
    <row r="19553" spans="1:20" x14ac:dyDescent="0.3">
      <c r="A19553" t="s">
        <v>13355</v>
      </c>
      <c r="B19553" t="s">
        <v>5</v>
      </c>
      <c r="C19553" t="s">
        <v>13356</v>
      </c>
      <c r="D19553">
        <v>188</v>
      </c>
      <c r="E19553">
        <v>4029</v>
      </c>
      <c r="F19553">
        <v>9836</v>
      </c>
      <c r="G19553">
        <v>6170</v>
      </c>
      <c r="H19553">
        <v>-2141</v>
      </c>
      <c r="I19553">
        <v>5441</v>
      </c>
      <c r="J19553" s="1">
        <v>45511</v>
      </c>
      <c r="K19553" t="s">
        <v>46349</v>
      </c>
      <c r="L19553">
        <v>84015</v>
      </c>
      <c r="M19553" t="s">
        <v>1059</v>
      </c>
      <c r="N19553" t="s">
        <v>1829</v>
      </c>
      <c r="O19553" t="s">
        <v>46350</v>
      </c>
      <c r="P19553" t="s">
        <v>47</v>
      </c>
      <c r="Q19553" t="s">
        <v>107676</v>
      </c>
      <c r="R19553" t="s">
        <v>107677</v>
      </c>
      <c r="S19553">
        <v>8</v>
      </c>
      <c r="T19553" t="s">
        <v>107688</v>
      </c>
    </row>
    <row r="19554" spans="1:20" x14ac:dyDescent="0.3">
      <c r="A19554" t="s">
        <v>13355</v>
      </c>
      <c r="B19554" t="s">
        <v>5</v>
      </c>
      <c r="C19554" t="s">
        <v>13356</v>
      </c>
      <c r="D19554">
        <v>597</v>
      </c>
      <c r="E19554">
        <v>4026</v>
      </c>
      <c r="F19554">
        <v>5239</v>
      </c>
      <c r="G19554">
        <v>4845</v>
      </c>
      <c r="H19554">
        <v>-819</v>
      </c>
      <c r="I19554">
        <v>2050</v>
      </c>
      <c r="J19554" s="1">
        <v>44987</v>
      </c>
      <c r="K19554" t="s">
        <v>46351</v>
      </c>
      <c r="L19554">
        <v>28209</v>
      </c>
      <c r="M19554" t="s">
        <v>2331</v>
      </c>
      <c r="N19554" t="s">
        <v>1818</v>
      </c>
      <c r="O19554" t="s">
        <v>46352</v>
      </c>
      <c r="P19554" t="s">
        <v>47</v>
      </c>
      <c r="Q19554" t="s">
        <v>107686</v>
      </c>
      <c r="R19554" t="s">
        <v>107682</v>
      </c>
      <c r="S19554">
        <v>3</v>
      </c>
      <c r="T19554" t="s">
        <v>107689</v>
      </c>
    </row>
    <row r="19555" spans="1:20" x14ac:dyDescent="0.3">
      <c r="A19555" t="s">
        <v>13355</v>
      </c>
      <c r="B19555" t="s">
        <v>5</v>
      </c>
      <c r="C19555" t="s">
        <v>13356</v>
      </c>
      <c r="D19555">
        <v>962</v>
      </c>
      <c r="E19555">
        <v>4012</v>
      </c>
      <c r="F19555">
        <v>4909</v>
      </c>
      <c r="G19555">
        <v>5679</v>
      </c>
      <c r="H19555">
        <v>-1667</v>
      </c>
      <c r="I19555">
        <v>-1811</v>
      </c>
      <c r="J19555" s="1">
        <v>45517</v>
      </c>
      <c r="K19555" t="s">
        <v>25758</v>
      </c>
      <c r="L19555">
        <v>68342</v>
      </c>
      <c r="M19555" t="s">
        <v>46353</v>
      </c>
      <c r="N19555" t="s">
        <v>1810</v>
      </c>
      <c r="O19555" t="s">
        <v>46354</v>
      </c>
      <c r="P19555" t="s">
        <v>47</v>
      </c>
      <c r="Q19555" t="s">
        <v>107676</v>
      </c>
      <c r="R19555" t="s">
        <v>107677</v>
      </c>
      <c r="S19555">
        <v>8</v>
      </c>
      <c r="T19555" t="s">
        <v>107688</v>
      </c>
    </row>
    <row r="19556" spans="1:20" x14ac:dyDescent="0.3">
      <c r="A19556" t="s">
        <v>13355</v>
      </c>
      <c r="B19556" t="s">
        <v>5</v>
      </c>
      <c r="C19556" t="s">
        <v>13356</v>
      </c>
      <c r="D19556">
        <v>221</v>
      </c>
      <c r="E19556">
        <v>4002</v>
      </c>
      <c r="F19556">
        <v>8680</v>
      </c>
      <c r="G19556">
        <v>4980</v>
      </c>
      <c r="H19556">
        <v>-978</v>
      </c>
      <c r="I19556">
        <v>4044</v>
      </c>
      <c r="J19556" s="1">
        <v>44594</v>
      </c>
      <c r="K19556" t="s">
        <v>46355</v>
      </c>
      <c r="L19556">
        <v>98032</v>
      </c>
      <c r="M19556" t="s">
        <v>4465</v>
      </c>
      <c r="N19556" t="s">
        <v>1782</v>
      </c>
      <c r="O19556" t="s">
        <v>46356</v>
      </c>
      <c r="P19556" t="s">
        <v>47</v>
      </c>
      <c r="Q19556" t="s">
        <v>107681</v>
      </c>
      <c r="R19556" t="s">
        <v>107682</v>
      </c>
      <c r="S19556">
        <v>2</v>
      </c>
      <c r="T19556" t="s">
        <v>107683</v>
      </c>
    </row>
    <row r="19557" spans="1:20" x14ac:dyDescent="0.3">
      <c r="A19557" t="s">
        <v>13355</v>
      </c>
      <c r="B19557" t="s">
        <v>5</v>
      </c>
      <c r="C19557" t="s">
        <v>13356</v>
      </c>
      <c r="D19557">
        <v>410</v>
      </c>
      <c r="E19557">
        <v>3982</v>
      </c>
      <c r="F19557">
        <v>5398</v>
      </c>
      <c r="G19557">
        <v>4351</v>
      </c>
      <c r="H19557">
        <v>-369</v>
      </c>
      <c r="I19557">
        <v>-1923</v>
      </c>
      <c r="J19557" s="1">
        <v>45328</v>
      </c>
      <c r="K19557" t="s">
        <v>6242</v>
      </c>
      <c r="L19557">
        <v>89511</v>
      </c>
      <c r="M19557" t="s">
        <v>5139</v>
      </c>
      <c r="N19557" t="s">
        <v>1989</v>
      </c>
      <c r="O19557" t="s">
        <v>46357</v>
      </c>
      <c r="P19557" t="s">
        <v>47</v>
      </c>
      <c r="Q19557" t="s">
        <v>107676</v>
      </c>
      <c r="R19557" t="s">
        <v>107682</v>
      </c>
      <c r="S19557">
        <v>2</v>
      </c>
      <c r="T19557" t="s">
        <v>107683</v>
      </c>
    </row>
    <row r="19558" spans="1:20" x14ac:dyDescent="0.3">
      <c r="A19558" t="s">
        <v>13355</v>
      </c>
      <c r="B19558" t="s">
        <v>5</v>
      </c>
      <c r="C19558" t="s">
        <v>13356</v>
      </c>
      <c r="D19558">
        <v>840</v>
      </c>
      <c r="E19558">
        <v>3982</v>
      </c>
      <c r="F19558">
        <v>5495</v>
      </c>
      <c r="G19558">
        <v>5498</v>
      </c>
      <c r="H19558">
        <v>-1516</v>
      </c>
      <c r="I19558">
        <v>4069</v>
      </c>
      <c r="J19558" s="1">
        <v>45290</v>
      </c>
      <c r="K19558" t="s">
        <v>46358</v>
      </c>
      <c r="L19558">
        <v>73537</v>
      </c>
      <c r="M19558" t="s">
        <v>36671</v>
      </c>
      <c r="N19558" t="s">
        <v>1761</v>
      </c>
      <c r="O19558" t="s">
        <v>46359</v>
      </c>
      <c r="P19558" t="s">
        <v>47</v>
      </c>
      <c r="Q19558" t="s">
        <v>107686</v>
      </c>
      <c r="R19558" t="s">
        <v>107679</v>
      </c>
      <c r="S19558">
        <v>12</v>
      </c>
      <c r="T19558" t="s">
        <v>107692</v>
      </c>
    </row>
    <row r="19559" spans="1:20" x14ac:dyDescent="0.3">
      <c r="A19559" t="s">
        <v>13355</v>
      </c>
      <c r="B19559" t="s">
        <v>5</v>
      </c>
      <c r="C19559" t="s">
        <v>13356</v>
      </c>
      <c r="D19559">
        <v>695</v>
      </c>
      <c r="E19559">
        <v>3977</v>
      </c>
      <c r="F19559">
        <v>5064</v>
      </c>
      <c r="G19559">
        <v>7337</v>
      </c>
      <c r="H19559">
        <v>-3360</v>
      </c>
      <c r="I19559">
        <v>-1455</v>
      </c>
      <c r="J19559" s="1">
        <v>45559</v>
      </c>
      <c r="K19559" t="s">
        <v>46360</v>
      </c>
      <c r="L19559">
        <v>6065</v>
      </c>
      <c r="M19559" t="s">
        <v>1828</v>
      </c>
      <c r="N19559" t="s">
        <v>1881</v>
      </c>
      <c r="O19559" t="s">
        <v>46361</v>
      </c>
      <c r="P19559" t="s">
        <v>47</v>
      </c>
      <c r="Q19559" t="s">
        <v>107676</v>
      </c>
      <c r="R19559" t="s">
        <v>107677</v>
      </c>
      <c r="S19559">
        <v>9</v>
      </c>
      <c r="T19559" t="s">
        <v>107678</v>
      </c>
    </row>
    <row r="19560" spans="1:20" x14ac:dyDescent="0.3">
      <c r="A19560" t="s">
        <v>13355</v>
      </c>
      <c r="B19560" t="s">
        <v>5</v>
      </c>
      <c r="C19560" t="s">
        <v>13356</v>
      </c>
      <c r="D19560">
        <v>349</v>
      </c>
      <c r="E19560">
        <v>3974</v>
      </c>
      <c r="F19560">
        <v>5294</v>
      </c>
      <c r="G19560">
        <v>7401</v>
      </c>
      <c r="H19560">
        <v>-3427</v>
      </c>
      <c r="I19560">
        <v>351</v>
      </c>
      <c r="J19560" s="1">
        <v>45509</v>
      </c>
      <c r="K19560" t="s">
        <v>46362</v>
      </c>
      <c r="L19560">
        <v>64874</v>
      </c>
      <c r="M19560" t="s">
        <v>37473</v>
      </c>
      <c r="N19560" t="s">
        <v>1803</v>
      </c>
      <c r="O19560" t="s">
        <v>46363</v>
      </c>
      <c r="P19560" t="s">
        <v>47</v>
      </c>
      <c r="Q19560" t="s">
        <v>107676</v>
      </c>
      <c r="R19560" t="s">
        <v>107677</v>
      </c>
      <c r="S19560">
        <v>8</v>
      </c>
      <c r="T19560" t="s">
        <v>107688</v>
      </c>
    </row>
    <row r="19561" spans="1:20" x14ac:dyDescent="0.3">
      <c r="A19561" t="s">
        <v>13355</v>
      </c>
      <c r="B19561" t="s">
        <v>5</v>
      </c>
      <c r="C19561" t="s">
        <v>13356</v>
      </c>
      <c r="D19561">
        <v>712</v>
      </c>
      <c r="E19561">
        <v>3973</v>
      </c>
      <c r="F19561">
        <v>6423</v>
      </c>
      <c r="G19561">
        <v>2430</v>
      </c>
      <c r="H19561">
        <v>1543</v>
      </c>
      <c r="I19561">
        <v>4767</v>
      </c>
      <c r="J19561" s="1">
        <v>44376</v>
      </c>
      <c r="K19561" t="s">
        <v>46364</v>
      </c>
      <c r="L19561">
        <v>25285</v>
      </c>
      <c r="M19561" t="s">
        <v>46365</v>
      </c>
      <c r="N19561" t="s">
        <v>2274</v>
      </c>
      <c r="O19561" t="s">
        <v>46366</v>
      </c>
      <c r="P19561" t="s">
        <v>47</v>
      </c>
      <c r="Q19561" t="s">
        <v>107691</v>
      </c>
      <c r="R19561" t="s">
        <v>107687</v>
      </c>
      <c r="S19561">
        <v>6</v>
      </c>
      <c r="T19561" t="s">
        <v>107693</v>
      </c>
    </row>
    <row r="19562" spans="1:20" x14ac:dyDescent="0.3">
      <c r="A19562" t="s">
        <v>13355</v>
      </c>
      <c r="B19562" t="s">
        <v>5</v>
      </c>
      <c r="C19562" t="s">
        <v>13356</v>
      </c>
      <c r="D19562">
        <v>438</v>
      </c>
      <c r="E19562">
        <v>3969</v>
      </c>
      <c r="F19562">
        <v>9700</v>
      </c>
      <c r="G19562">
        <v>6910</v>
      </c>
      <c r="H19562">
        <v>-2941</v>
      </c>
      <c r="I19562">
        <v>4661</v>
      </c>
      <c r="J19562" s="1">
        <v>44711</v>
      </c>
      <c r="K19562" t="s">
        <v>46367</v>
      </c>
      <c r="L19562">
        <v>84730</v>
      </c>
      <c r="M19562" t="s">
        <v>2557</v>
      </c>
      <c r="N19562" t="s">
        <v>1829</v>
      </c>
      <c r="O19562" t="s">
        <v>46368</v>
      </c>
      <c r="P19562" t="s">
        <v>47</v>
      </c>
      <c r="Q19562" t="s">
        <v>107681</v>
      </c>
      <c r="R19562" t="s">
        <v>107687</v>
      </c>
      <c r="S19562">
        <v>5</v>
      </c>
      <c r="T19562" t="s">
        <v>57261</v>
      </c>
    </row>
    <row r="19563" spans="1:20" x14ac:dyDescent="0.3">
      <c r="A19563" t="s">
        <v>13355</v>
      </c>
      <c r="B19563" t="s">
        <v>5</v>
      </c>
      <c r="C19563" t="s">
        <v>13356</v>
      </c>
      <c r="D19563">
        <v>184</v>
      </c>
      <c r="E19563">
        <v>3945</v>
      </c>
      <c r="F19563">
        <v>7059</v>
      </c>
      <c r="G19563">
        <v>4233</v>
      </c>
      <c r="H19563">
        <v>-288</v>
      </c>
      <c r="I19563">
        <v>1323</v>
      </c>
      <c r="J19563" s="1">
        <v>44583</v>
      </c>
      <c r="K19563" t="s">
        <v>46369</v>
      </c>
      <c r="L19563">
        <v>35632</v>
      </c>
      <c r="M19563" t="s">
        <v>2271</v>
      </c>
      <c r="N19563" t="s">
        <v>1840</v>
      </c>
      <c r="O19563" t="s">
        <v>46370</v>
      </c>
      <c r="P19563" t="s">
        <v>47</v>
      </c>
      <c r="Q19563" t="s">
        <v>107681</v>
      </c>
      <c r="R19563" t="s">
        <v>107682</v>
      </c>
      <c r="S19563">
        <v>1</v>
      </c>
      <c r="T19563" t="s">
        <v>107685</v>
      </c>
    </row>
    <row r="19564" spans="1:20" x14ac:dyDescent="0.3">
      <c r="A19564" t="s">
        <v>13355</v>
      </c>
      <c r="B19564" t="s">
        <v>5</v>
      </c>
      <c r="C19564" t="s">
        <v>13356</v>
      </c>
      <c r="D19564">
        <v>871</v>
      </c>
      <c r="E19564">
        <v>3939</v>
      </c>
      <c r="F19564">
        <v>1230</v>
      </c>
      <c r="G19564">
        <v>581</v>
      </c>
      <c r="H19564">
        <v>3358</v>
      </c>
      <c r="I19564">
        <v>639</v>
      </c>
      <c r="J19564" s="1">
        <v>44705</v>
      </c>
      <c r="K19564" t="s">
        <v>46371</v>
      </c>
      <c r="L19564">
        <v>2675</v>
      </c>
      <c r="M19564" t="s">
        <v>15003</v>
      </c>
      <c r="N19564" t="s">
        <v>1765</v>
      </c>
      <c r="O19564" t="s">
        <v>46372</v>
      </c>
      <c r="P19564" t="s">
        <v>47</v>
      </c>
      <c r="Q19564" t="s">
        <v>107681</v>
      </c>
      <c r="R19564" t="s">
        <v>107687</v>
      </c>
      <c r="S19564">
        <v>5</v>
      </c>
      <c r="T19564" t="s">
        <v>57261</v>
      </c>
    </row>
    <row r="19565" spans="1:20" x14ac:dyDescent="0.3">
      <c r="A19565" t="s">
        <v>13355</v>
      </c>
      <c r="B19565" t="s">
        <v>5</v>
      </c>
      <c r="C19565" t="s">
        <v>13356</v>
      </c>
      <c r="D19565">
        <v>728</v>
      </c>
      <c r="E19565">
        <v>3924</v>
      </c>
      <c r="F19565">
        <v>8839</v>
      </c>
      <c r="G19565">
        <v>7349</v>
      </c>
      <c r="H19565">
        <v>-3425</v>
      </c>
      <c r="I19565">
        <v>7109</v>
      </c>
      <c r="J19565" s="1">
        <v>44977</v>
      </c>
      <c r="K19565" t="s">
        <v>46373</v>
      </c>
      <c r="L19565">
        <v>71468</v>
      </c>
      <c r="M19565" t="s">
        <v>46374</v>
      </c>
      <c r="N19565" t="s">
        <v>1995</v>
      </c>
      <c r="O19565" t="s">
        <v>46375</v>
      </c>
      <c r="P19565" t="s">
        <v>47</v>
      </c>
      <c r="Q19565" t="s">
        <v>107686</v>
      </c>
      <c r="R19565" t="s">
        <v>107682</v>
      </c>
      <c r="S19565">
        <v>2</v>
      </c>
      <c r="T19565" t="s">
        <v>107683</v>
      </c>
    </row>
    <row r="19566" spans="1:20" x14ac:dyDescent="0.3">
      <c r="A19566" t="s">
        <v>13355</v>
      </c>
      <c r="B19566" t="s">
        <v>5</v>
      </c>
      <c r="C19566" t="s">
        <v>13356</v>
      </c>
      <c r="D19566">
        <v>647</v>
      </c>
      <c r="E19566">
        <v>3923</v>
      </c>
      <c r="F19566">
        <v>1222</v>
      </c>
      <c r="G19566">
        <v>3015</v>
      </c>
      <c r="H19566">
        <v>908</v>
      </c>
      <c r="I19566">
        <v>-471</v>
      </c>
      <c r="J19566" s="1">
        <v>45140</v>
      </c>
      <c r="K19566" t="s">
        <v>46376</v>
      </c>
      <c r="L19566">
        <v>20692</v>
      </c>
      <c r="M19566" t="s">
        <v>46377</v>
      </c>
      <c r="N19566" t="s">
        <v>1973</v>
      </c>
      <c r="O19566" t="s">
        <v>46378</v>
      </c>
      <c r="P19566" t="s">
        <v>47</v>
      </c>
      <c r="Q19566" t="s">
        <v>107686</v>
      </c>
      <c r="R19566" t="s">
        <v>107677</v>
      </c>
      <c r="S19566">
        <v>8</v>
      </c>
      <c r="T19566" t="s">
        <v>107688</v>
      </c>
    </row>
    <row r="19567" spans="1:20" x14ac:dyDescent="0.3">
      <c r="A19567" t="s">
        <v>13355</v>
      </c>
      <c r="B19567" t="s">
        <v>5</v>
      </c>
      <c r="C19567" t="s">
        <v>13356</v>
      </c>
      <c r="D19567">
        <v>292</v>
      </c>
      <c r="E19567">
        <v>3917</v>
      </c>
      <c r="F19567">
        <v>9226</v>
      </c>
      <c r="G19567">
        <v>6266</v>
      </c>
      <c r="H19567">
        <v>-2349</v>
      </c>
      <c r="I19567">
        <v>3028</v>
      </c>
      <c r="J19567" s="1">
        <v>44732</v>
      </c>
      <c r="K19567" t="s">
        <v>46379</v>
      </c>
      <c r="L19567">
        <v>42516</v>
      </c>
      <c r="M19567" t="s">
        <v>46380</v>
      </c>
      <c r="N19567" t="s">
        <v>1895</v>
      </c>
      <c r="O19567" t="s">
        <v>46381</v>
      </c>
      <c r="P19567" t="s">
        <v>47</v>
      </c>
      <c r="Q19567" t="s">
        <v>107681</v>
      </c>
      <c r="R19567" t="s">
        <v>107687</v>
      </c>
      <c r="S19567">
        <v>6</v>
      </c>
      <c r="T19567" t="s">
        <v>107693</v>
      </c>
    </row>
    <row r="19568" spans="1:20" x14ac:dyDescent="0.3">
      <c r="A19568" t="s">
        <v>13355</v>
      </c>
      <c r="B19568" t="s">
        <v>5</v>
      </c>
      <c r="C19568" t="s">
        <v>13356</v>
      </c>
      <c r="D19568">
        <v>884</v>
      </c>
      <c r="E19568">
        <v>3909</v>
      </c>
      <c r="F19568">
        <v>7075</v>
      </c>
      <c r="G19568">
        <v>5807</v>
      </c>
      <c r="H19568">
        <v>-1898</v>
      </c>
      <c r="I19568">
        <v>5235</v>
      </c>
      <c r="J19568" s="1">
        <v>44552</v>
      </c>
      <c r="K19568" t="s">
        <v>46382</v>
      </c>
      <c r="L19568">
        <v>71663</v>
      </c>
      <c r="M19568" t="s">
        <v>2334</v>
      </c>
      <c r="N19568" t="s">
        <v>2472</v>
      </c>
      <c r="O19568" t="s">
        <v>46383</v>
      </c>
      <c r="P19568" t="s">
        <v>47</v>
      </c>
      <c r="Q19568" t="s">
        <v>107691</v>
      </c>
      <c r="R19568" t="s">
        <v>107679</v>
      </c>
      <c r="S19568">
        <v>12</v>
      </c>
      <c r="T19568" t="s">
        <v>107692</v>
      </c>
    </row>
    <row r="19569" spans="1:20" x14ac:dyDescent="0.3">
      <c r="A19569" t="s">
        <v>13355</v>
      </c>
      <c r="B19569" t="s">
        <v>5</v>
      </c>
      <c r="C19569" t="s">
        <v>13356</v>
      </c>
      <c r="D19569">
        <v>980</v>
      </c>
      <c r="E19569">
        <v>3899</v>
      </c>
      <c r="F19569">
        <v>8848</v>
      </c>
      <c r="G19569">
        <v>1738</v>
      </c>
      <c r="H19569">
        <v>2161</v>
      </c>
      <c r="I19569">
        <v>7269</v>
      </c>
      <c r="J19569" s="1">
        <v>44767</v>
      </c>
      <c r="K19569" t="s">
        <v>46384</v>
      </c>
      <c r="L19569">
        <v>42718</v>
      </c>
      <c r="M19569" t="s">
        <v>26150</v>
      </c>
      <c r="N19569" t="s">
        <v>1895</v>
      </c>
      <c r="O19569" t="s">
        <v>46385</v>
      </c>
      <c r="P19569" t="s">
        <v>47</v>
      </c>
      <c r="Q19569" t="s">
        <v>107681</v>
      </c>
      <c r="R19569" t="s">
        <v>107677</v>
      </c>
      <c r="S19569">
        <v>7</v>
      </c>
      <c r="T19569" t="s">
        <v>107690</v>
      </c>
    </row>
    <row r="19570" spans="1:20" x14ac:dyDescent="0.3">
      <c r="A19570" t="s">
        <v>13355</v>
      </c>
      <c r="B19570" t="s">
        <v>5</v>
      </c>
      <c r="C19570" t="s">
        <v>13356</v>
      </c>
      <c r="D19570">
        <v>606</v>
      </c>
      <c r="E19570">
        <v>3893</v>
      </c>
      <c r="F19570">
        <v>2863</v>
      </c>
      <c r="G19570">
        <v>4437</v>
      </c>
      <c r="H19570">
        <v>-544</v>
      </c>
      <c r="I19570">
        <v>-3815</v>
      </c>
      <c r="J19570" s="1">
        <v>45169</v>
      </c>
      <c r="K19570" t="s">
        <v>23216</v>
      </c>
      <c r="L19570">
        <v>67037</v>
      </c>
      <c r="M19570" t="s">
        <v>24128</v>
      </c>
      <c r="N19570" t="s">
        <v>1731</v>
      </c>
      <c r="O19570" t="s">
        <v>46386</v>
      </c>
      <c r="P19570" t="s">
        <v>47</v>
      </c>
      <c r="Q19570" t="s">
        <v>107686</v>
      </c>
      <c r="R19570" t="s">
        <v>107677</v>
      </c>
      <c r="S19570">
        <v>8</v>
      </c>
      <c r="T19570" t="s">
        <v>107688</v>
      </c>
    </row>
    <row r="19571" spans="1:20" x14ac:dyDescent="0.3">
      <c r="A19571" t="s">
        <v>13355</v>
      </c>
      <c r="B19571" t="s">
        <v>5</v>
      </c>
      <c r="C19571" t="s">
        <v>13356</v>
      </c>
      <c r="D19571">
        <v>778</v>
      </c>
      <c r="E19571">
        <v>3891</v>
      </c>
      <c r="F19571">
        <v>5098</v>
      </c>
      <c r="G19571">
        <v>1964</v>
      </c>
      <c r="H19571">
        <v>1927</v>
      </c>
      <c r="I19571">
        <v>2565</v>
      </c>
      <c r="J19571" s="1">
        <v>44947</v>
      </c>
      <c r="K19571" t="s">
        <v>31466</v>
      </c>
      <c r="L19571">
        <v>26346</v>
      </c>
      <c r="M19571" t="s">
        <v>29282</v>
      </c>
      <c r="N19571" t="s">
        <v>2274</v>
      </c>
      <c r="O19571" t="s">
        <v>46387</v>
      </c>
      <c r="P19571" t="s">
        <v>47</v>
      </c>
      <c r="Q19571" t="s">
        <v>107686</v>
      </c>
      <c r="R19571" t="s">
        <v>107682</v>
      </c>
      <c r="S19571">
        <v>1</v>
      </c>
      <c r="T19571" t="s">
        <v>107685</v>
      </c>
    </row>
    <row r="19572" spans="1:20" x14ac:dyDescent="0.3">
      <c r="A19572" t="s">
        <v>13355</v>
      </c>
      <c r="B19572" t="s">
        <v>5</v>
      </c>
      <c r="C19572" t="s">
        <v>13356</v>
      </c>
      <c r="D19572">
        <v>835</v>
      </c>
      <c r="E19572">
        <v>3889</v>
      </c>
      <c r="F19572">
        <v>1618</v>
      </c>
      <c r="G19572">
        <v>3825</v>
      </c>
      <c r="H19572">
        <v>64</v>
      </c>
      <c r="I19572">
        <v>-2693</v>
      </c>
      <c r="J19572" s="1">
        <v>44968</v>
      </c>
      <c r="K19572" t="s">
        <v>46388</v>
      </c>
      <c r="L19572">
        <v>64630</v>
      </c>
      <c r="M19572" t="s">
        <v>46389</v>
      </c>
      <c r="N19572" t="s">
        <v>1803</v>
      </c>
      <c r="O19572" t="s">
        <v>46390</v>
      </c>
      <c r="P19572" t="s">
        <v>47</v>
      </c>
      <c r="Q19572" t="s">
        <v>107686</v>
      </c>
      <c r="R19572" t="s">
        <v>107682</v>
      </c>
      <c r="S19572">
        <v>2</v>
      </c>
      <c r="T19572" t="s">
        <v>107683</v>
      </c>
    </row>
    <row r="19573" spans="1:20" x14ac:dyDescent="0.3">
      <c r="A19573" t="s">
        <v>13355</v>
      </c>
      <c r="B19573" t="s">
        <v>5</v>
      </c>
      <c r="C19573" t="s">
        <v>13356</v>
      </c>
      <c r="D19573">
        <v>288</v>
      </c>
      <c r="E19573">
        <v>3881</v>
      </c>
      <c r="F19573">
        <v>6707</v>
      </c>
      <c r="G19573">
        <v>4167</v>
      </c>
      <c r="H19573">
        <v>-286</v>
      </c>
      <c r="I19573">
        <v>1826</v>
      </c>
      <c r="J19573" s="1">
        <v>45081</v>
      </c>
      <c r="K19573" t="s">
        <v>30119</v>
      </c>
      <c r="L19573">
        <v>68447</v>
      </c>
      <c r="M19573" t="s">
        <v>46391</v>
      </c>
      <c r="N19573" t="s">
        <v>1810</v>
      </c>
      <c r="O19573" t="s">
        <v>46392</v>
      </c>
      <c r="P19573" t="s">
        <v>47</v>
      </c>
      <c r="Q19573" t="s">
        <v>107686</v>
      </c>
      <c r="R19573" t="s">
        <v>107687</v>
      </c>
      <c r="S19573">
        <v>6</v>
      </c>
      <c r="T19573" t="s">
        <v>107693</v>
      </c>
    </row>
    <row r="19574" spans="1:20" x14ac:dyDescent="0.3">
      <c r="A19574" t="s">
        <v>13355</v>
      </c>
      <c r="B19574" t="s">
        <v>5</v>
      </c>
      <c r="C19574" t="s">
        <v>13356</v>
      </c>
      <c r="D19574">
        <v>765</v>
      </c>
      <c r="E19574">
        <v>3872</v>
      </c>
      <c r="F19574">
        <v>9848</v>
      </c>
      <c r="G19574">
        <v>5959</v>
      </c>
      <c r="H19574">
        <v>-2087</v>
      </c>
      <c r="I19574">
        <v>8762</v>
      </c>
      <c r="J19574" s="1">
        <v>44768</v>
      </c>
      <c r="K19574" t="s">
        <v>46393</v>
      </c>
      <c r="L19574">
        <v>56122</v>
      </c>
      <c r="M19574" t="s">
        <v>3306</v>
      </c>
      <c r="N19574" t="s">
        <v>1962</v>
      </c>
      <c r="O19574" t="s">
        <v>46394</v>
      </c>
      <c r="P19574" t="s">
        <v>47</v>
      </c>
      <c r="Q19574" t="s">
        <v>107681</v>
      </c>
      <c r="R19574" t="s">
        <v>107677</v>
      </c>
      <c r="S19574">
        <v>7</v>
      </c>
      <c r="T19574" t="s">
        <v>107690</v>
      </c>
    </row>
    <row r="19575" spans="1:20" x14ac:dyDescent="0.3">
      <c r="A19575" t="s">
        <v>13355</v>
      </c>
      <c r="B19575" t="s">
        <v>5</v>
      </c>
      <c r="C19575" t="s">
        <v>13356</v>
      </c>
      <c r="D19575">
        <v>744</v>
      </c>
      <c r="E19575">
        <v>3869</v>
      </c>
      <c r="F19575">
        <v>2351</v>
      </c>
      <c r="G19575">
        <v>3450</v>
      </c>
      <c r="H19575">
        <v>419</v>
      </c>
      <c r="I19575">
        <v>-3485</v>
      </c>
      <c r="J19575" s="1">
        <v>45019</v>
      </c>
      <c r="K19575" t="s">
        <v>46395</v>
      </c>
      <c r="L19575">
        <v>1960</v>
      </c>
      <c r="M19575" t="s">
        <v>14342</v>
      </c>
      <c r="N19575" t="s">
        <v>1765</v>
      </c>
      <c r="O19575" t="s">
        <v>46396</v>
      </c>
      <c r="P19575" t="s">
        <v>47</v>
      </c>
      <c r="Q19575" t="s">
        <v>107686</v>
      </c>
      <c r="R19575" t="s">
        <v>107687</v>
      </c>
      <c r="S19575">
        <v>4</v>
      </c>
      <c r="T19575" t="s">
        <v>107694</v>
      </c>
    </row>
    <row r="19576" spans="1:20" x14ac:dyDescent="0.3">
      <c r="A19576" t="s">
        <v>13355</v>
      </c>
      <c r="B19576" t="s">
        <v>5</v>
      </c>
      <c r="C19576" t="s">
        <v>13356</v>
      </c>
      <c r="D19576">
        <v>370</v>
      </c>
      <c r="E19576">
        <v>3868</v>
      </c>
      <c r="F19576">
        <v>9792</v>
      </c>
      <c r="G19576">
        <v>1688</v>
      </c>
      <c r="H19576">
        <v>2180</v>
      </c>
      <c r="I19576">
        <v>7395</v>
      </c>
      <c r="J19576" s="1">
        <v>44758</v>
      </c>
      <c r="K19576" t="s">
        <v>9199</v>
      </c>
      <c r="L19576">
        <v>31550</v>
      </c>
      <c r="M19576" t="s">
        <v>31575</v>
      </c>
      <c r="N19576" t="s">
        <v>1750</v>
      </c>
      <c r="O19576" t="s">
        <v>46397</v>
      </c>
      <c r="P19576" t="s">
        <v>47</v>
      </c>
      <c r="Q19576" t="s">
        <v>107681</v>
      </c>
      <c r="R19576" t="s">
        <v>107677</v>
      </c>
      <c r="S19576">
        <v>7</v>
      </c>
      <c r="T19576" t="s">
        <v>107690</v>
      </c>
    </row>
    <row r="19577" spans="1:20" x14ac:dyDescent="0.3">
      <c r="A19577" t="s">
        <v>13355</v>
      </c>
      <c r="B19577" t="s">
        <v>5</v>
      </c>
      <c r="C19577" t="s">
        <v>13356</v>
      </c>
      <c r="D19577">
        <v>726</v>
      </c>
      <c r="E19577">
        <v>3857</v>
      </c>
      <c r="F19577">
        <v>3500</v>
      </c>
      <c r="G19577">
        <v>7256</v>
      </c>
      <c r="H19577">
        <v>-3399</v>
      </c>
      <c r="I19577">
        <v>2542</v>
      </c>
      <c r="J19577" s="1">
        <v>45556</v>
      </c>
      <c r="K19577" t="s">
        <v>37710</v>
      </c>
      <c r="L19577">
        <v>70032</v>
      </c>
      <c r="M19577" t="s">
        <v>23819</v>
      </c>
      <c r="N19577" t="s">
        <v>1995</v>
      </c>
      <c r="O19577" t="s">
        <v>46398</v>
      </c>
      <c r="P19577" t="s">
        <v>47</v>
      </c>
      <c r="Q19577" t="s">
        <v>107676</v>
      </c>
      <c r="R19577" t="s">
        <v>107677</v>
      </c>
      <c r="S19577">
        <v>9</v>
      </c>
      <c r="T19577" t="s">
        <v>107678</v>
      </c>
    </row>
    <row r="19578" spans="1:20" x14ac:dyDescent="0.3">
      <c r="A19578" t="s">
        <v>13355</v>
      </c>
      <c r="B19578" t="s">
        <v>5</v>
      </c>
      <c r="C19578" t="s">
        <v>13356</v>
      </c>
      <c r="D19578">
        <v>883</v>
      </c>
      <c r="E19578">
        <v>3841</v>
      </c>
      <c r="F19578">
        <v>3872</v>
      </c>
      <c r="G19578">
        <v>3034</v>
      </c>
      <c r="H19578">
        <v>807</v>
      </c>
      <c r="I19578">
        <v>771</v>
      </c>
      <c r="J19578" s="1">
        <v>45164</v>
      </c>
      <c r="K19578" t="s">
        <v>46399</v>
      </c>
      <c r="L19578">
        <v>5042</v>
      </c>
      <c r="M19578" t="s">
        <v>46400</v>
      </c>
      <c r="N19578" t="s">
        <v>2311</v>
      </c>
      <c r="O19578" t="s">
        <v>46401</v>
      </c>
      <c r="P19578" t="s">
        <v>47</v>
      </c>
      <c r="Q19578" t="s">
        <v>107686</v>
      </c>
      <c r="R19578" t="s">
        <v>107677</v>
      </c>
      <c r="S19578">
        <v>8</v>
      </c>
      <c r="T19578" t="s">
        <v>107688</v>
      </c>
    </row>
    <row r="19579" spans="1:20" x14ac:dyDescent="0.3">
      <c r="A19579" t="s">
        <v>13355</v>
      </c>
      <c r="B19579" t="s">
        <v>5</v>
      </c>
      <c r="C19579" t="s">
        <v>13356</v>
      </c>
      <c r="D19579">
        <v>934</v>
      </c>
      <c r="E19579">
        <v>3831</v>
      </c>
      <c r="F19579">
        <v>7995</v>
      </c>
      <c r="G19579">
        <v>1942</v>
      </c>
      <c r="H19579">
        <v>1889</v>
      </c>
      <c r="I19579">
        <v>5725</v>
      </c>
      <c r="J19579" s="1">
        <v>44912</v>
      </c>
      <c r="K19579" t="s">
        <v>46402</v>
      </c>
      <c r="L19579">
        <v>41566</v>
      </c>
      <c r="M19579" t="s">
        <v>38967</v>
      </c>
      <c r="N19579" t="s">
        <v>1895</v>
      </c>
      <c r="O19579" t="s">
        <v>46403</v>
      </c>
      <c r="P19579" t="s">
        <v>47</v>
      </c>
      <c r="Q19579" t="s">
        <v>107681</v>
      </c>
      <c r="R19579" t="s">
        <v>107679</v>
      </c>
      <c r="S19579">
        <v>12</v>
      </c>
      <c r="T19579" t="s">
        <v>107692</v>
      </c>
    </row>
    <row r="19580" spans="1:20" x14ac:dyDescent="0.3">
      <c r="A19580" t="s">
        <v>13355</v>
      </c>
      <c r="B19580" t="s">
        <v>5</v>
      </c>
      <c r="C19580" t="s">
        <v>13356</v>
      </c>
      <c r="D19580">
        <v>159</v>
      </c>
      <c r="E19580">
        <v>3830</v>
      </c>
      <c r="F19580">
        <v>5993</v>
      </c>
      <c r="G19580">
        <v>6993</v>
      </c>
      <c r="H19580">
        <v>-3163</v>
      </c>
      <c r="I19580">
        <v>3498</v>
      </c>
      <c r="J19580" s="1">
        <v>45510</v>
      </c>
      <c r="K19580" t="s">
        <v>46404</v>
      </c>
      <c r="L19580">
        <v>4626</v>
      </c>
      <c r="M19580" t="s">
        <v>6283</v>
      </c>
      <c r="N19580" t="s">
        <v>2930</v>
      </c>
      <c r="O19580" t="s">
        <v>46405</v>
      </c>
      <c r="P19580" t="s">
        <v>47</v>
      </c>
      <c r="Q19580" t="s">
        <v>107676</v>
      </c>
      <c r="R19580" t="s">
        <v>107677</v>
      </c>
      <c r="S19580">
        <v>8</v>
      </c>
      <c r="T19580" t="s">
        <v>107688</v>
      </c>
    </row>
    <row r="19581" spans="1:20" x14ac:dyDescent="0.3">
      <c r="A19581" t="s">
        <v>13355</v>
      </c>
      <c r="B19581" t="s">
        <v>5</v>
      </c>
      <c r="C19581" t="s">
        <v>13356</v>
      </c>
      <c r="D19581">
        <v>247</v>
      </c>
      <c r="E19581">
        <v>3811</v>
      </c>
      <c r="F19581">
        <v>1887</v>
      </c>
      <c r="G19581">
        <v>7555</v>
      </c>
      <c r="H19581">
        <v>-3744</v>
      </c>
      <c r="I19581">
        <v>149</v>
      </c>
      <c r="J19581" s="1">
        <v>45439</v>
      </c>
      <c r="K19581" t="s">
        <v>46406</v>
      </c>
      <c r="L19581">
        <v>72950</v>
      </c>
      <c r="M19581" t="s">
        <v>46407</v>
      </c>
      <c r="N19581" t="s">
        <v>2472</v>
      </c>
      <c r="O19581" t="s">
        <v>46408</v>
      </c>
      <c r="P19581" t="s">
        <v>47</v>
      </c>
      <c r="Q19581" t="s">
        <v>107676</v>
      </c>
      <c r="R19581" t="s">
        <v>107687</v>
      </c>
      <c r="S19581">
        <v>5</v>
      </c>
      <c r="T19581" t="s">
        <v>57261</v>
      </c>
    </row>
    <row r="19582" spans="1:20" x14ac:dyDescent="0.3">
      <c r="A19582" t="s">
        <v>13355</v>
      </c>
      <c r="B19582" t="s">
        <v>5</v>
      </c>
      <c r="C19582" t="s">
        <v>13356</v>
      </c>
      <c r="D19582">
        <v>916</v>
      </c>
      <c r="E19582">
        <v>3787</v>
      </c>
      <c r="F19582">
        <v>8119</v>
      </c>
      <c r="G19582">
        <v>5770</v>
      </c>
      <c r="H19582">
        <v>-1983</v>
      </c>
      <c r="I19582">
        <v>4627</v>
      </c>
      <c r="J19582" s="1">
        <v>45132</v>
      </c>
      <c r="K19582" t="s">
        <v>46409</v>
      </c>
      <c r="L19582">
        <v>37745</v>
      </c>
      <c r="M19582" t="s">
        <v>40624</v>
      </c>
      <c r="N19582" t="s">
        <v>1833</v>
      </c>
      <c r="O19582" t="s">
        <v>46410</v>
      </c>
      <c r="P19582" t="s">
        <v>47</v>
      </c>
      <c r="Q19582" t="s">
        <v>107686</v>
      </c>
      <c r="R19582" t="s">
        <v>107677</v>
      </c>
      <c r="S19582">
        <v>7</v>
      </c>
      <c r="T19582" t="s">
        <v>107690</v>
      </c>
    </row>
    <row r="19583" spans="1:20" x14ac:dyDescent="0.3">
      <c r="A19583" t="s">
        <v>13355</v>
      </c>
      <c r="B19583" t="s">
        <v>5</v>
      </c>
      <c r="C19583" t="s">
        <v>13356</v>
      </c>
      <c r="D19583">
        <v>953</v>
      </c>
      <c r="E19583">
        <v>3786</v>
      </c>
      <c r="F19583">
        <v>5394</v>
      </c>
      <c r="G19583">
        <v>6911</v>
      </c>
      <c r="H19583">
        <v>-3125</v>
      </c>
      <c r="I19583">
        <v>510</v>
      </c>
      <c r="J19583" s="1">
        <v>45326</v>
      </c>
      <c r="K19583" t="s">
        <v>46411</v>
      </c>
      <c r="L19583">
        <v>5086</v>
      </c>
      <c r="M19583" t="s">
        <v>46412</v>
      </c>
      <c r="N19583" t="s">
        <v>2311</v>
      </c>
      <c r="O19583" t="s">
        <v>46413</v>
      </c>
      <c r="P19583" t="s">
        <v>47</v>
      </c>
      <c r="Q19583" t="s">
        <v>107676</v>
      </c>
      <c r="R19583" t="s">
        <v>107682</v>
      </c>
      <c r="S19583">
        <v>2</v>
      </c>
      <c r="T19583" t="s">
        <v>107683</v>
      </c>
    </row>
    <row r="19584" spans="1:20" x14ac:dyDescent="0.3">
      <c r="A19584" t="s">
        <v>13355</v>
      </c>
      <c r="B19584" t="s">
        <v>5</v>
      </c>
      <c r="C19584" t="s">
        <v>13356</v>
      </c>
      <c r="D19584">
        <v>548</v>
      </c>
      <c r="E19584">
        <v>3783</v>
      </c>
      <c r="F19584">
        <v>3846</v>
      </c>
      <c r="G19584">
        <v>5190</v>
      </c>
      <c r="H19584">
        <v>-1407</v>
      </c>
      <c r="I19584">
        <v>-1266</v>
      </c>
      <c r="J19584" s="1">
        <v>44443</v>
      </c>
      <c r="K19584" t="s">
        <v>46414</v>
      </c>
      <c r="L19584">
        <v>30064</v>
      </c>
      <c r="M19584" t="s">
        <v>7687</v>
      </c>
      <c r="N19584" t="s">
        <v>1750</v>
      </c>
      <c r="O19584" t="s">
        <v>46415</v>
      </c>
      <c r="P19584" t="s">
        <v>47</v>
      </c>
      <c r="Q19584" t="s">
        <v>107691</v>
      </c>
      <c r="R19584" t="s">
        <v>107677</v>
      </c>
      <c r="S19584">
        <v>9</v>
      </c>
      <c r="T19584" t="s">
        <v>107678</v>
      </c>
    </row>
    <row r="19585" spans="1:20" x14ac:dyDescent="0.3">
      <c r="A19585" t="s">
        <v>13355</v>
      </c>
      <c r="B19585" t="s">
        <v>5</v>
      </c>
      <c r="C19585" t="s">
        <v>13356</v>
      </c>
      <c r="D19585">
        <v>155</v>
      </c>
      <c r="E19585">
        <v>3780</v>
      </c>
      <c r="F19585">
        <v>1908</v>
      </c>
      <c r="G19585">
        <v>4107</v>
      </c>
      <c r="H19585">
        <v>-327</v>
      </c>
      <c r="I19585">
        <v>-792</v>
      </c>
      <c r="J19585" s="1">
        <v>44524</v>
      </c>
      <c r="K19585" t="s">
        <v>46416</v>
      </c>
      <c r="L19585">
        <v>35773</v>
      </c>
      <c r="M19585" t="s">
        <v>38616</v>
      </c>
      <c r="N19585" t="s">
        <v>1840</v>
      </c>
      <c r="O19585" t="s">
        <v>46417</v>
      </c>
      <c r="P19585" t="s">
        <v>47</v>
      </c>
      <c r="Q19585" t="s">
        <v>107691</v>
      </c>
      <c r="R19585" t="s">
        <v>107679</v>
      </c>
      <c r="S19585">
        <v>11</v>
      </c>
      <c r="T19585" t="s">
        <v>107680</v>
      </c>
    </row>
    <row r="19586" spans="1:20" x14ac:dyDescent="0.3">
      <c r="A19586" t="s">
        <v>13355</v>
      </c>
      <c r="B19586" t="s">
        <v>5</v>
      </c>
      <c r="C19586" t="s">
        <v>13356</v>
      </c>
      <c r="D19586">
        <v>486</v>
      </c>
      <c r="E19586">
        <v>3780</v>
      </c>
      <c r="F19586">
        <v>5991</v>
      </c>
      <c r="G19586">
        <v>1762</v>
      </c>
      <c r="H19586">
        <v>2018</v>
      </c>
      <c r="I19586">
        <v>1895</v>
      </c>
      <c r="J19586" s="1">
        <v>45522</v>
      </c>
      <c r="K19586" t="s">
        <v>46418</v>
      </c>
      <c r="L19586">
        <v>21229</v>
      </c>
      <c r="M19586" t="s">
        <v>2217</v>
      </c>
      <c r="N19586" t="s">
        <v>1973</v>
      </c>
      <c r="O19586" t="s">
        <v>46419</v>
      </c>
      <c r="P19586" t="s">
        <v>47</v>
      </c>
      <c r="Q19586" t="s">
        <v>107676</v>
      </c>
      <c r="R19586" t="s">
        <v>107677</v>
      </c>
      <c r="S19586">
        <v>8</v>
      </c>
      <c r="T19586" t="s">
        <v>107688</v>
      </c>
    </row>
    <row r="19587" spans="1:20" x14ac:dyDescent="0.3">
      <c r="A19587" t="s">
        <v>13355</v>
      </c>
      <c r="B19587" t="s">
        <v>5</v>
      </c>
      <c r="C19587" t="s">
        <v>13356</v>
      </c>
      <c r="D19587">
        <v>908</v>
      </c>
      <c r="E19587">
        <v>3778</v>
      </c>
      <c r="F19587">
        <v>4000</v>
      </c>
      <c r="G19587">
        <v>7297</v>
      </c>
      <c r="H19587">
        <v>-3519</v>
      </c>
      <c r="I19587">
        <v>-3070</v>
      </c>
      <c r="J19587" s="1">
        <v>45061</v>
      </c>
      <c r="K19587" t="s">
        <v>46420</v>
      </c>
      <c r="L19587">
        <v>1031</v>
      </c>
      <c r="M19587" t="s">
        <v>46421</v>
      </c>
      <c r="N19587" t="s">
        <v>1765</v>
      </c>
      <c r="O19587" t="s">
        <v>46422</v>
      </c>
      <c r="P19587" t="s">
        <v>47</v>
      </c>
      <c r="Q19587" t="s">
        <v>107686</v>
      </c>
      <c r="R19587" t="s">
        <v>107687</v>
      </c>
      <c r="S19587">
        <v>5</v>
      </c>
      <c r="T19587" t="s">
        <v>57261</v>
      </c>
    </row>
    <row r="19588" spans="1:20" x14ac:dyDescent="0.3">
      <c r="A19588" t="s">
        <v>13355</v>
      </c>
      <c r="B19588" t="s">
        <v>5</v>
      </c>
      <c r="C19588" t="s">
        <v>13356</v>
      </c>
      <c r="D19588">
        <v>662</v>
      </c>
      <c r="E19588">
        <v>3775</v>
      </c>
      <c r="F19588">
        <v>9347</v>
      </c>
      <c r="G19588">
        <v>7413</v>
      </c>
      <c r="H19588">
        <v>-3638</v>
      </c>
      <c r="I19588">
        <v>6142</v>
      </c>
      <c r="J19588" s="1">
        <v>44578</v>
      </c>
      <c r="K19588" t="s">
        <v>46423</v>
      </c>
      <c r="L19588">
        <v>24916</v>
      </c>
      <c r="M19588" t="s">
        <v>46424</v>
      </c>
      <c r="N19588" t="s">
        <v>2274</v>
      </c>
      <c r="O19588" t="s">
        <v>46425</v>
      </c>
      <c r="P19588" t="s">
        <v>47</v>
      </c>
      <c r="Q19588" t="s">
        <v>107681</v>
      </c>
      <c r="R19588" t="s">
        <v>107682</v>
      </c>
      <c r="S19588">
        <v>1</v>
      </c>
      <c r="T19588" t="s">
        <v>107685</v>
      </c>
    </row>
    <row r="19589" spans="1:20" x14ac:dyDescent="0.3">
      <c r="A19589" t="s">
        <v>13355</v>
      </c>
      <c r="B19589" t="s">
        <v>5</v>
      </c>
      <c r="C19589" t="s">
        <v>13356</v>
      </c>
      <c r="D19589">
        <v>268</v>
      </c>
      <c r="E19589">
        <v>3773</v>
      </c>
      <c r="F19589">
        <v>7901</v>
      </c>
      <c r="G19589">
        <v>6242</v>
      </c>
      <c r="H19589">
        <v>-2469</v>
      </c>
      <c r="I19589">
        <v>6403</v>
      </c>
      <c r="J19589" s="1">
        <v>45513</v>
      </c>
      <c r="K19589" t="s">
        <v>46426</v>
      </c>
      <c r="L19589">
        <v>42741</v>
      </c>
      <c r="M19589" t="s">
        <v>46427</v>
      </c>
      <c r="N19589" t="s">
        <v>1895</v>
      </c>
      <c r="O19589" t="s">
        <v>46428</v>
      </c>
      <c r="P19589" t="s">
        <v>47</v>
      </c>
      <c r="Q19589" t="s">
        <v>107676</v>
      </c>
      <c r="R19589" t="s">
        <v>107677</v>
      </c>
      <c r="S19589">
        <v>8</v>
      </c>
      <c r="T19589" t="s">
        <v>107688</v>
      </c>
    </row>
    <row r="19590" spans="1:20" x14ac:dyDescent="0.3">
      <c r="A19590" t="s">
        <v>13355</v>
      </c>
      <c r="B19590" t="s">
        <v>5</v>
      </c>
      <c r="C19590" t="s">
        <v>13356</v>
      </c>
      <c r="D19590">
        <v>639</v>
      </c>
      <c r="E19590">
        <v>3772</v>
      </c>
      <c r="F19590">
        <v>4761</v>
      </c>
      <c r="G19590">
        <v>4082</v>
      </c>
      <c r="H19590">
        <v>-310</v>
      </c>
      <c r="I19590">
        <v>1033</v>
      </c>
      <c r="J19590" s="1">
        <v>45389</v>
      </c>
      <c r="K19590" t="s">
        <v>46429</v>
      </c>
      <c r="L19590">
        <v>49963</v>
      </c>
      <c r="M19590" t="s">
        <v>46430</v>
      </c>
      <c r="N19590" t="s">
        <v>1923</v>
      </c>
      <c r="O19590" t="s">
        <v>46431</v>
      </c>
      <c r="P19590" t="s">
        <v>47</v>
      </c>
      <c r="Q19590" t="s">
        <v>107676</v>
      </c>
      <c r="R19590" t="s">
        <v>107687</v>
      </c>
      <c r="S19590">
        <v>4</v>
      </c>
      <c r="T19590" t="s">
        <v>107694</v>
      </c>
    </row>
    <row r="19591" spans="1:20" x14ac:dyDescent="0.3">
      <c r="A19591" t="s">
        <v>13355</v>
      </c>
      <c r="B19591" t="s">
        <v>5</v>
      </c>
      <c r="C19591" t="s">
        <v>13356</v>
      </c>
      <c r="D19591">
        <v>475</v>
      </c>
      <c r="E19591">
        <v>3756</v>
      </c>
      <c r="F19591">
        <v>3005</v>
      </c>
      <c r="G19591">
        <v>4924</v>
      </c>
      <c r="H19591">
        <v>-1168</v>
      </c>
      <c r="I19591">
        <v>34</v>
      </c>
      <c r="J19591" s="1">
        <v>45490</v>
      </c>
      <c r="K19591" t="s">
        <v>46432</v>
      </c>
      <c r="L19591">
        <v>80012</v>
      </c>
      <c r="M19591" t="s">
        <v>1610</v>
      </c>
      <c r="N19591" t="s">
        <v>1999</v>
      </c>
      <c r="O19591" t="s">
        <v>46433</v>
      </c>
      <c r="P19591" t="s">
        <v>47</v>
      </c>
      <c r="Q19591" t="s">
        <v>107676</v>
      </c>
      <c r="R19591" t="s">
        <v>107677</v>
      </c>
      <c r="S19591">
        <v>7</v>
      </c>
      <c r="T19591" t="s">
        <v>107690</v>
      </c>
    </row>
    <row r="19592" spans="1:20" x14ac:dyDescent="0.3">
      <c r="A19592" t="s">
        <v>13355</v>
      </c>
      <c r="B19592" t="s">
        <v>5</v>
      </c>
      <c r="C19592" t="s">
        <v>13356</v>
      </c>
      <c r="D19592">
        <v>230</v>
      </c>
      <c r="E19592">
        <v>3756</v>
      </c>
      <c r="F19592">
        <v>7623</v>
      </c>
      <c r="G19592">
        <v>1245</v>
      </c>
      <c r="H19592">
        <v>2511</v>
      </c>
      <c r="I19592">
        <v>6865</v>
      </c>
      <c r="J19592" s="1">
        <v>45139</v>
      </c>
      <c r="K19592" t="s">
        <v>46434</v>
      </c>
      <c r="L19592">
        <v>54515</v>
      </c>
      <c r="M19592" t="s">
        <v>2352</v>
      </c>
      <c r="N19592" t="s">
        <v>1969</v>
      </c>
      <c r="O19592" t="s">
        <v>46435</v>
      </c>
      <c r="P19592" t="s">
        <v>47</v>
      </c>
      <c r="Q19592" t="s">
        <v>107686</v>
      </c>
      <c r="R19592" t="s">
        <v>107677</v>
      </c>
      <c r="S19592">
        <v>8</v>
      </c>
      <c r="T19592" t="s">
        <v>107688</v>
      </c>
    </row>
    <row r="19593" spans="1:20" x14ac:dyDescent="0.3">
      <c r="A19593" t="s">
        <v>13355</v>
      </c>
      <c r="B19593" t="s">
        <v>5</v>
      </c>
      <c r="C19593" t="s">
        <v>13356</v>
      </c>
      <c r="D19593">
        <v>755</v>
      </c>
      <c r="E19593">
        <v>3754</v>
      </c>
      <c r="F19593">
        <v>1530</v>
      </c>
      <c r="G19593">
        <v>7770</v>
      </c>
      <c r="H19593">
        <v>-4016</v>
      </c>
      <c r="I19593">
        <v>-4954</v>
      </c>
      <c r="J19593" s="1">
        <v>44907</v>
      </c>
      <c r="K19593" t="s">
        <v>46436</v>
      </c>
      <c r="L19593">
        <v>49636</v>
      </c>
      <c r="M19593" t="s">
        <v>46437</v>
      </c>
      <c r="N19593" t="s">
        <v>1923</v>
      </c>
      <c r="O19593" t="s">
        <v>46438</v>
      </c>
      <c r="P19593" t="s">
        <v>47</v>
      </c>
      <c r="Q19593" t="s">
        <v>107681</v>
      </c>
      <c r="R19593" t="s">
        <v>107679</v>
      </c>
      <c r="S19593">
        <v>12</v>
      </c>
      <c r="T19593" t="s">
        <v>107692</v>
      </c>
    </row>
    <row r="19594" spans="1:20" x14ac:dyDescent="0.3">
      <c r="A19594" t="s">
        <v>13355</v>
      </c>
      <c r="B19594" t="s">
        <v>5</v>
      </c>
      <c r="C19594" t="s">
        <v>13356</v>
      </c>
      <c r="D19594">
        <v>203</v>
      </c>
      <c r="E19594">
        <v>3751</v>
      </c>
      <c r="F19594">
        <v>3342</v>
      </c>
      <c r="G19594">
        <v>5474</v>
      </c>
      <c r="H19594">
        <v>-1723</v>
      </c>
      <c r="I19594">
        <v>697</v>
      </c>
      <c r="J19594" s="1">
        <v>45622</v>
      </c>
      <c r="K19594" t="s">
        <v>44541</v>
      </c>
      <c r="L19594">
        <v>58033</v>
      </c>
      <c r="M19594" t="s">
        <v>46439</v>
      </c>
      <c r="N19594" t="s">
        <v>3009</v>
      </c>
      <c r="O19594" t="s">
        <v>46440</v>
      </c>
      <c r="P19594" t="s">
        <v>47</v>
      </c>
      <c r="Q19594" t="s">
        <v>107676</v>
      </c>
      <c r="R19594" t="s">
        <v>107679</v>
      </c>
      <c r="S19594">
        <v>11</v>
      </c>
      <c r="T19594" t="s">
        <v>107680</v>
      </c>
    </row>
    <row r="19595" spans="1:20" x14ac:dyDescent="0.3">
      <c r="A19595" t="s">
        <v>13355</v>
      </c>
      <c r="B19595" t="s">
        <v>5</v>
      </c>
      <c r="C19595" t="s">
        <v>13356</v>
      </c>
      <c r="D19595">
        <v>774</v>
      </c>
      <c r="E19595">
        <v>3746</v>
      </c>
      <c r="F19595">
        <v>6574</v>
      </c>
      <c r="G19595">
        <v>5782</v>
      </c>
      <c r="H19595">
        <v>-2036</v>
      </c>
      <c r="I19595">
        <v>2494</v>
      </c>
      <c r="J19595" s="1">
        <v>45480</v>
      </c>
      <c r="K19595" t="s">
        <v>43787</v>
      </c>
      <c r="L19595">
        <v>57428</v>
      </c>
      <c r="M19595" t="s">
        <v>46441</v>
      </c>
      <c r="N19595" t="s">
        <v>2064</v>
      </c>
      <c r="O19595" t="s">
        <v>46442</v>
      </c>
      <c r="P19595" t="s">
        <v>47</v>
      </c>
      <c r="Q19595" t="s">
        <v>107676</v>
      </c>
      <c r="R19595" t="s">
        <v>107677</v>
      </c>
      <c r="S19595">
        <v>7</v>
      </c>
      <c r="T19595" t="s">
        <v>107690</v>
      </c>
    </row>
    <row r="19596" spans="1:20" x14ac:dyDescent="0.3">
      <c r="A19596" t="s">
        <v>13355</v>
      </c>
      <c r="B19596" t="s">
        <v>5</v>
      </c>
      <c r="C19596" t="s">
        <v>13356</v>
      </c>
      <c r="D19596">
        <v>175</v>
      </c>
      <c r="E19596">
        <v>3730</v>
      </c>
      <c r="F19596">
        <v>9828</v>
      </c>
      <c r="G19596">
        <v>1323</v>
      </c>
      <c r="H19596">
        <v>2407</v>
      </c>
      <c r="I19596">
        <v>4768</v>
      </c>
      <c r="J19596" s="1">
        <v>44732</v>
      </c>
      <c r="K19596" t="s">
        <v>46443</v>
      </c>
      <c r="L19596">
        <v>40316</v>
      </c>
      <c r="M19596" t="s">
        <v>46444</v>
      </c>
      <c r="N19596" t="s">
        <v>1895</v>
      </c>
      <c r="O19596" t="s">
        <v>46445</v>
      </c>
      <c r="P19596" t="s">
        <v>47</v>
      </c>
      <c r="Q19596" t="s">
        <v>107681</v>
      </c>
      <c r="R19596" t="s">
        <v>107687</v>
      </c>
      <c r="S19596">
        <v>6</v>
      </c>
      <c r="T19596" t="s">
        <v>107693</v>
      </c>
    </row>
    <row r="19597" spans="1:20" x14ac:dyDescent="0.3">
      <c r="A19597" t="s">
        <v>13355</v>
      </c>
      <c r="B19597" t="s">
        <v>5</v>
      </c>
      <c r="C19597" t="s">
        <v>13356</v>
      </c>
      <c r="D19597">
        <v>759</v>
      </c>
      <c r="E19597">
        <v>3730</v>
      </c>
      <c r="F19597">
        <v>3768</v>
      </c>
      <c r="G19597">
        <v>5362</v>
      </c>
      <c r="H19597">
        <v>-1632</v>
      </c>
      <c r="I19597">
        <v>-2187</v>
      </c>
      <c r="J19597" s="1">
        <v>44363</v>
      </c>
      <c r="K19597" t="s">
        <v>46446</v>
      </c>
      <c r="L19597">
        <v>27317</v>
      </c>
      <c r="M19597" t="s">
        <v>46447</v>
      </c>
      <c r="N19597" t="s">
        <v>1818</v>
      </c>
      <c r="O19597" t="s">
        <v>46448</v>
      </c>
      <c r="P19597" t="s">
        <v>47</v>
      </c>
      <c r="Q19597" t="s">
        <v>107691</v>
      </c>
      <c r="R19597" t="s">
        <v>107687</v>
      </c>
      <c r="S19597">
        <v>6</v>
      </c>
      <c r="T19597" t="s">
        <v>107693</v>
      </c>
    </row>
    <row r="19598" spans="1:20" x14ac:dyDescent="0.3">
      <c r="A19598" t="s">
        <v>13355</v>
      </c>
      <c r="B19598" t="s">
        <v>5</v>
      </c>
      <c r="C19598" t="s">
        <v>13356</v>
      </c>
      <c r="D19598">
        <v>712</v>
      </c>
      <c r="E19598">
        <v>3690</v>
      </c>
      <c r="F19598">
        <v>5130</v>
      </c>
      <c r="G19598">
        <v>7028</v>
      </c>
      <c r="H19598">
        <v>-3338</v>
      </c>
      <c r="I19598">
        <v>-943</v>
      </c>
      <c r="J19598" s="1">
        <v>45586</v>
      </c>
      <c r="K19598" t="s">
        <v>46449</v>
      </c>
      <c r="L19598">
        <v>98848</v>
      </c>
      <c r="M19598" t="s">
        <v>5669</v>
      </c>
      <c r="N19598" t="s">
        <v>1782</v>
      </c>
      <c r="O19598" t="s">
        <v>46450</v>
      </c>
      <c r="P19598" t="s">
        <v>47</v>
      </c>
      <c r="Q19598" t="s">
        <v>107676</v>
      </c>
      <c r="R19598" t="s">
        <v>107679</v>
      </c>
      <c r="S19598">
        <v>10</v>
      </c>
      <c r="T19598" t="s">
        <v>107684</v>
      </c>
    </row>
    <row r="19599" spans="1:20" x14ac:dyDescent="0.3">
      <c r="A19599" t="s">
        <v>13355</v>
      </c>
      <c r="B19599" t="s">
        <v>5</v>
      </c>
      <c r="C19599" t="s">
        <v>13356</v>
      </c>
      <c r="D19599">
        <v>487</v>
      </c>
      <c r="E19599">
        <v>3688</v>
      </c>
      <c r="F19599">
        <v>1032</v>
      </c>
      <c r="G19599">
        <v>3385</v>
      </c>
      <c r="H19599">
        <v>303</v>
      </c>
      <c r="I19599">
        <v>-4515</v>
      </c>
      <c r="J19599" s="1">
        <v>44790</v>
      </c>
      <c r="K19599" t="s">
        <v>46451</v>
      </c>
      <c r="L19599">
        <v>55108</v>
      </c>
      <c r="M19599" t="s">
        <v>2526</v>
      </c>
      <c r="N19599" t="s">
        <v>1962</v>
      </c>
      <c r="O19599" t="s">
        <v>46452</v>
      </c>
      <c r="P19599" t="s">
        <v>47</v>
      </c>
      <c r="Q19599" t="s">
        <v>107681</v>
      </c>
      <c r="R19599" t="s">
        <v>107677</v>
      </c>
      <c r="S19599">
        <v>8</v>
      </c>
      <c r="T19599" t="s">
        <v>107688</v>
      </c>
    </row>
    <row r="19600" spans="1:20" x14ac:dyDescent="0.3">
      <c r="A19600" t="s">
        <v>13355</v>
      </c>
      <c r="B19600" t="s">
        <v>5</v>
      </c>
      <c r="C19600" t="s">
        <v>13356</v>
      </c>
      <c r="D19600">
        <v>547</v>
      </c>
      <c r="E19600">
        <v>3686</v>
      </c>
      <c r="F19600">
        <v>1999</v>
      </c>
      <c r="G19600">
        <v>2762</v>
      </c>
      <c r="H19600">
        <v>924</v>
      </c>
      <c r="I19600">
        <v>150</v>
      </c>
      <c r="J19600" s="1">
        <v>45252</v>
      </c>
      <c r="K19600" t="s">
        <v>46453</v>
      </c>
      <c r="L19600">
        <v>71652</v>
      </c>
      <c r="M19600" t="s">
        <v>38834</v>
      </c>
      <c r="N19600" t="s">
        <v>2472</v>
      </c>
      <c r="O19600" t="s">
        <v>46454</v>
      </c>
      <c r="P19600" t="s">
        <v>47</v>
      </c>
      <c r="Q19600" t="s">
        <v>107686</v>
      </c>
      <c r="R19600" t="s">
        <v>107679</v>
      </c>
      <c r="S19600">
        <v>11</v>
      </c>
      <c r="T19600" t="s">
        <v>107680</v>
      </c>
    </row>
    <row r="19601" spans="1:20" x14ac:dyDescent="0.3">
      <c r="A19601" t="s">
        <v>13355</v>
      </c>
      <c r="B19601" t="s">
        <v>5</v>
      </c>
      <c r="C19601" t="s">
        <v>13356</v>
      </c>
      <c r="D19601">
        <v>399</v>
      </c>
      <c r="E19601">
        <v>3685</v>
      </c>
      <c r="F19601">
        <v>1588</v>
      </c>
      <c r="G19601">
        <v>7892</v>
      </c>
      <c r="H19601">
        <v>-4207</v>
      </c>
      <c r="I19601">
        <v>-5332</v>
      </c>
      <c r="J19601" s="1">
        <v>45581</v>
      </c>
      <c r="K19601" t="s">
        <v>46455</v>
      </c>
      <c r="L19601">
        <v>45652</v>
      </c>
      <c r="M19601" t="s">
        <v>46456</v>
      </c>
      <c r="N19601" t="s">
        <v>1554</v>
      </c>
      <c r="O19601" t="s">
        <v>46457</v>
      </c>
      <c r="P19601" t="s">
        <v>47</v>
      </c>
      <c r="Q19601" t="s">
        <v>107676</v>
      </c>
      <c r="R19601" t="s">
        <v>107679</v>
      </c>
      <c r="S19601">
        <v>10</v>
      </c>
      <c r="T19601" t="s">
        <v>107684</v>
      </c>
    </row>
    <row r="19602" spans="1:20" x14ac:dyDescent="0.3">
      <c r="A19602" t="s">
        <v>13355</v>
      </c>
      <c r="B19602" t="s">
        <v>5</v>
      </c>
      <c r="C19602" t="s">
        <v>13356</v>
      </c>
      <c r="D19602">
        <v>857</v>
      </c>
      <c r="E19602">
        <v>3680</v>
      </c>
      <c r="F19602">
        <v>8379</v>
      </c>
      <c r="G19602">
        <v>1588</v>
      </c>
      <c r="H19602">
        <v>2092</v>
      </c>
      <c r="I19602">
        <v>6658</v>
      </c>
      <c r="J19602" s="1">
        <v>44884</v>
      </c>
      <c r="K19602" t="s">
        <v>3127</v>
      </c>
      <c r="L19602">
        <v>27942</v>
      </c>
      <c r="M19602" t="s">
        <v>46458</v>
      </c>
      <c r="N19602" t="s">
        <v>1818</v>
      </c>
      <c r="O19602" t="s">
        <v>46459</v>
      </c>
      <c r="P19602" t="s">
        <v>47</v>
      </c>
      <c r="Q19602" t="s">
        <v>107681</v>
      </c>
      <c r="R19602" t="s">
        <v>107679</v>
      </c>
      <c r="S19602">
        <v>11</v>
      </c>
      <c r="T19602" t="s">
        <v>107680</v>
      </c>
    </row>
    <row r="19603" spans="1:20" x14ac:dyDescent="0.3">
      <c r="A19603" t="s">
        <v>13355</v>
      </c>
      <c r="B19603" t="s">
        <v>5</v>
      </c>
      <c r="C19603" t="s">
        <v>13356</v>
      </c>
      <c r="D19603">
        <v>379</v>
      </c>
      <c r="E19603">
        <v>3677</v>
      </c>
      <c r="F19603">
        <v>9068</v>
      </c>
      <c r="G19603">
        <v>4843</v>
      </c>
      <c r="H19603">
        <v>-1166</v>
      </c>
      <c r="I19603">
        <v>3219</v>
      </c>
      <c r="J19603" s="1">
        <v>44273</v>
      </c>
      <c r="K19603" t="s">
        <v>29093</v>
      </c>
      <c r="L19603">
        <v>4005</v>
      </c>
      <c r="M19603" t="s">
        <v>46460</v>
      </c>
      <c r="N19603" t="s">
        <v>2930</v>
      </c>
      <c r="O19603" t="s">
        <v>46461</v>
      </c>
      <c r="P19603" t="s">
        <v>47</v>
      </c>
      <c r="Q19603" t="s">
        <v>107691</v>
      </c>
      <c r="R19603" t="s">
        <v>107682</v>
      </c>
      <c r="S19603">
        <v>3</v>
      </c>
      <c r="T19603" t="s">
        <v>107689</v>
      </c>
    </row>
    <row r="19604" spans="1:20" x14ac:dyDescent="0.3">
      <c r="A19604" t="s">
        <v>13355</v>
      </c>
      <c r="B19604" t="s">
        <v>5</v>
      </c>
      <c r="C19604" t="s">
        <v>13356</v>
      </c>
      <c r="D19604">
        <v>127</v>
      </c>
      <c r="E19604">
        <v>3663</v>
      </c>
      <c r="F19604">
        <v>6270</v>
      </c>
      <c r="G19604">
        <v>1121</v>
      </c>
      <c r="H19604">
        <v>2542</v>
      </c>
      <c r="I19604">
        <v>2592</v>
      </c>
      <c r="J19604" s="1">
        <v>45644</v>
      </c>
      <c r="K19604" t="s">
        <v>11902</v>
      </c>
      <c r="L19604">
        <v>67651</v>
      </c>
      <c r="M19604" t="s">
        <v>46462</v>
      </c>
      <c r="N19604" t="s">
        <v>1731</v>
      </c>
      <c r="O19604" t="s">
        <v>46463</v>
      </c>
      <c r="P19604" t="s">
        <v>47</v>
      </c>
      <c r="Q19604" t="s">
        <v>107676</v>
      </c>
      <c r="R19604" t="s">
        <v>107679</v>
      </c>
      <c r="S19604">
        <v>12</v>
      </c>
      <c r="T19604" t="s">
        <v>107692</v>
      </c>
    </row>
    <row r="19605" spans="1:20" x14ac:dyDescent="0.3">
      <c r="A19605" t="s">
        <v>13355</v>
      </c>
      <c r="B19605" t="s">
        <v>5</v>
      </c>
      <c r="C19605" t="s">
        <v>13356</v>
      </c>
      <c r="D19605">
        <v>243</v>
      </c>
      <c r="E19605">
        <v>3663</v>
      </c>
      <c r="F19605">
        <v>6476</v>
      </c>
      <c r="G19605">
        <v>5660</v>
      </c>
      <c r="H19605">
        <v>-1997</v>
      </c>
      <c r="I19605">
        <v>-592</v>
      </c>
      <c r="J19605" s="1">
        <v>44992</v>
      </c>
      <c r="K19605" t="s">
        <v>46464</v>
      </c>
      <c r="L19605">
        <v>38044</v>
      </c>
      <c r="M19605" t="s">
        <v>46465</v>
      </c>
      <c r="N19605" t="s">
        <v>1833</v>
      </c>
      <c r="O19605" t="s">
        <v>46466</v>
      </c>
      <c r="P19605" t="s">
        <v>47</v>
      </c>
      <c r="Q19605" t="s">
        <v>107686</v>
      </c>
      <c r="R19605" t="s">
        <v>107682</v>
      </c>
      <c r="S19605">
        <v>3</v>
      </c>
      <c r="T19605" t="s">
        <v>107689</v>
      </c>
    </row>
    <row r="19606" spans="1:20" x14ac:dyDescent="0.3">
      <c r="A19606" t="s">
        <v>13355</v>
      </c>
      <c r="B19606" t="s">
        <v>5</v>
      </c>
      <c r="C19606" t="s">
        <v>13356</v>
      </c>
      <c r="D19606">
        <v>952</v>
      </c>
      <c r="E19606">
        <v>3655</v>
      </c>
      <c r="F19606">
        <v>6996</v>
      </c>
      <c r="G19606">
        <v>3217</v>
      </c>
      <c r="H19606">
        <v>438</v>
      </c>
      <c r="I19606">
        <v>1537</v>
      </c>
      <c r="J19606" s="1">
        <v>45256</v>
      </c>
      <c r="K19606" t="s">
        <v>46467</v>
      </c>
      <c r="L19606">
        <v>56744</v>
      </c>
      <c r="M19606" t="s">
        <v>46468</v>
      </c>
      <c r="N19606" t="s">
        <v>1962</v>
      </c>
      <c r="O19606" t="s">
        <v>46469</v>
      </c>
      <c r="P19606" t="s">
        <v>47</v>
      </c>
      <c r="Q19606" t="s">
        <v>107686</v>
      </c>
      <c r="R19606" t="s">
        <v>107679</v>
      </c>
      <c r="S19606">
        <v>11</v>
      </c>
      <c r="T19606" t="s">
        <v>107680</v>
      </c>
    </row>
    <row r="19607" spans="1:20" x14ac:dyDescent="0.3">
      <c r="A19607" t="s">
        <v>13355</v>
      </c>
      <c r="B19607" t="s">
        <v>5</v>
      </c>
      <c r="C19607" t="s">
        <v>13356</v>
      </c>
      <c r="D19607">
        <v>354</v>
      </c>
      <c r="E19607">
        <v>3653</v>
      </c>
      <c r="F19607">
        <v>9814</v>
      </c>
      <c r="G19607">
        <v>719</v>
      </c>
      <c r="H19607">
        <v>2934</v>
      </c>
      <c r="I19607">
        <v>2948</v>
      </c>
      <c r="J19607" s="1">
        <v>44833</v>
      </c>
      <c r="K19607" t="s">
        <v>46470</v>
      </c>
      <c r="L19607">
        <v>37743</v>
      </c>
      <c r="M19607" t="s">
        <v>40624</v>
      </c>
      <c r="N19607" t="s">
        <v>1833</v>
      </c>
      <c r="O19607" t="s">
        <v>46471</v>
      </c>
      <c r="P19607" t="s">
        <v>47</v>
      </c>
      <c r="Q19607" t="s">
        <v>107681</v>
      </c>
      <c r="R19607" t="s">
        <v>107677</v>
      </c>
      <c r="S19607">
        <v>9</v>
      </c>
      <c r="T19607" t="s">
        <v>107678</v>
      </c>
    </row>
    <row r="19608" spans="1:20" x14ac:dyDescent="0.3">
      <c r="A19608" t="s">
        <v>13355</v>
      </c>
      <c r="B19608" t="s">
        <v>5</v>
      </c>
      <c r="C19608" t="s">
        <v>13356</v>
      </c>
      <c r="D19608">
        <v>415</v>
      </c>
      <c r="E19608">
        <v>3652</v>
      </c>
      <c r="F19608">
        <v>9737</v>
      </c>
      <c r="G19608">
        <v>756</v>
      </c>
      <c r="H19608">
        <v>2896</v>
      </c>
      <c r="I19608">
        <v>4719</v>
      </c>
      <c r="J19608" s="1">
        <v>45187</v>
      </c>
      <c r="K19608" t="s">
        <v>46472</v>
      </c>
      <c r="L19608">
        <v>52325</v>
      </c>
      <c r="M19608" t="s">
        <v>46473</v>
      </c>
      <c r="N19608" t="s">
        <v>1885</v>
      </c>
      <c r="O19608" t="s">
        <v>46474</v>
      </c>
      <c r="P19608" t="s">
        <v>47</v>
      </c>
      <c r="Q19608" t="s">
        <v>107686</v>
      </c>
      <c r="R19608" t="s">
        <v>107677</v>
      </c>
      <c r="S19608">
        <v>9</v>
      </c>
      <c r="T19608" t="s">
        <v>107678</v>
      </c>
    </row>
    <row r="19609" spans="1:20" x14ac:dyDescent="0.3">
      <c r="A19609" t="s">
        <v>13355</v>
      </c>
      <c r="B19609" t="s">
        <v>5</v>
      </c>
      <c r="C19609" t="s">
        <v>13356</v>
      </c>
      <c r="D19609">
        <v>824</v>
      </c>
      <c r="E19609">
        <v>3627</v>
      </c>
      <c r="F19609">
        <v>5265</v>
      </c>
      <c r="G19609">
        <v>4979</v>
      </c>
      <c r="H19609">
        <v>-1352</v>
      </c>
      <c r="I19609">
        <v>4250</v>
      </c>
      <c r="J19609" s="1">
        <v>45611</v>
      </c>
      <c r="K19609" t="s">
        <v>46475</v>
      </c>
      <c r="L19609">
        <v>28215</v>
      </c>
      <c r="M19609" t="s">
        <v>2331</v>
      </c>
      <c r="N19609" t="s">
        <v>1818</v>
      </c>
      <c r="O19609" t="s">
        <v>46476</v>
      </c>
      <c r="P19609" t="s">
        <v>47</v>
      </c>
      <c r="Q19609" t="s">
        <v>107676</v>
      </c>
      <c r="R19609" t="s">
        <v>107679</v>
      </c>
      <c r="S19609">
        <v>11</v>
      </c>
      <c r="T19609" t="s">
        <v>107680</v>
      </c>
    </row>
    <row r="19610" spans="1:20" x14ac:dyDescent="0.3">
      <c r="A19610" t="s">
        <v>13355</v>
      </c>
      <c r="B19610" t="s">
        <v>5</v>
      </c>
      <c r="C19610" t="s">
        <v>13356</v>
      </c>
      <c r="D19610">
        <v>123</v>
      </c>
      <c r="E19610">
        <v>3612</v>
      </c>
      <c r="F19610">
        <v>9310</v>
      </c>
      <c r="G19610">
        <v>1247</v>
      </c>
      <c r="H19610">
        <v>2365</v>
      </c>
      <c r="I19610">
        <v>6518</v>
      </c>
      <c r="J19610" s="1">
        <v>45143</v>
      </c>
      <c r="K19610" t="s">
        <v>46477</v>
      </c>
      <c r="L19610">
        <v>56235</v>
      </c>
      <c r="M19610" t="s">
        <v>19439</v>
      </c>
      <c r="N19610" t="s">
        <v>1962</v>
      </c>
      <c r="O19610" t="s">
        <v>46478</v>
      </c>
      <c r="P19610" t="s">
        <v>47</v>
      </c>
      <c r="Q19610" t="s">
        <v>107686</v>
      </c>
      <c r="R19610" t="s">
        <v>107677</v>
      </c>
      <c r="S19610">
        <v>8</v>
      </c>
      <c r="T19610" t="s">
        <v>107688</v>
      </c>
    </row>
    <row r="19611" spans="1:20" x14ac:dyDescent="0.3">
      <c r="A19611" t="s">
        <v>13355</v>
      </c>
      <c r="B19611" t="s">
        <v>5</v>
      </c>
      <c r="C19611" t="s">
        <v>13356</v>
      </c>
      <c r="D19611">
        <v>840</v>
      </c>
      <c r="E19611">
        <v>3597</v>
      </c>
      <c r="F19611">
        <v>9347</v>
      </c>
      <c r="G19611">
        <v>7857</v>
      </c>
      <c r="H19611">
        <v>-4260</v>
      </c>
      <c r="I19611">
        <v>8646</v>
      </c>
      <c r="J19611" s="1">
        <v>45213</v>
      </c>
      <c r="K19611" t="s">
        <v>46479</v>
      </c>
      <c r="L19611">
        <v>4576</v>
      </c>
      <c r="M19611" t="s">
        <v>23630</v>
      </c>
      <c r="N19611" t="s">
        <v>2930</v>
      </c>
      <c r="O19611" t="s">
        <v>46480</v>
      </c>
      <c r="P19611" t="s">
        <v>47</v>
      </c>
      <c r="Q19611" t="s">
        <v>107686</v>
      </c>
      <c r="R19611" t="s">
        <v>107679</v>
      </c>
      <c r="S19611">
        <v>10</v>
      </c>
      <c r="T19611" t="s">
        <v>107684</v>
      </c>
    </row>
    <row r="19612" spans="1:20" x14ac:dyDescent="0.3">
      <c r="A19612" t="s">
        <v>13355</v>
      </c>
      <c r="B19612" t="s">
        <v>5</v>
      </c>
      <c r="C19612" t="s">
        <v>13356</v>
      </c>
      <c r="D19612">
        <v>219</v>
      </c>
      <c r="E19612">
        <v>3594</v>
      </c>
      <c r="F19612">
        <v>5499</v>
      </c>
      <c r="G19612">
        <v>4653</v>
      </c>
      <c r="H19612">
        <v>-1059</v>
      </c>
      <c r="I19612">
        <v>2376</v>
      </c>
      <c r="J19612" s="1">
        <v>45571</v>
      </c>
      <c r="K19612" t="s">
        <v>46481</v>
      </c>
      <c r="L19612">
        <v>68878</v>
      </c>
      <c r="M19612" t="s">
        <v>3330</v>
      </c>
      <c r="N19612" t="s">
        <v>1810</v>
      </c>
      <c r="O19612" t="s">
        <v>46482</v>
      </c>
      <c r="P19612" t="s">
        <v>47</v>
      </c>
      <c r="Q19612" t="s">
        <v>107676</v>
      </c>
      <c r="R19612" t="s">
        <v>107679</v>
      </c>
      <c r="S19612">
        <v>10</v>
      </c>
      <c r="T19612" t="s">
        <v>107684</v>
      </c>
    </row>
    <row r="19613" spans="1:20" x14ac:dyDescent="0.3">
      <c r="A19613" t="s">
        <v>13355</v>
      </c>
      <c r="B19613" t="s">
        <v>5</v>
      </c>
      <c r="C19613" t="s">
        <v>13356</v>
      </c>
      <c r="D19613">
        <v>136</v>
      </c>
      <c r="E19613">
        <v>3582</v>
      </c>
      <c r="F19613">
        <v>1582</v>
      </c>
      <c r="G19613">
        <v>1465</v>
      </c>
      <c r="H19613">
        <v>2117</v>
      </c>
      <c r="I19613">
        <v>-2947</v>
      </c>
      <c r="J19613" s="1">
        <v>45304</v>
      </c>
      <c r="K19613" t="s">
        <v>46483</v>
      </c>
      <c r="L19613">
        <v>57073</v>
      </c>
      <c r="M19613" t="s">
        <v>46484</v>
      </c>
      <c r="N19613" t="s">
        <v>2064</v>
      </c>
      <c r="O19613" t="s">
        <v>46485</v>
      </c>
      <c r="P19613" t="s">
        <v>47</v>
      </c>
      <c r="Q19613" t="s">
        <v>107676</v>
      </c>
      <c r="R19613" t="s">
        <v>107682</v>
      </c>
      <c r="S19613">
        <v>1</v>
      </c>
      <c r="T19613" t="s">
        <v>107685</v>
      </c>
    </row>
    <row r="19614" spans="1:20" x14ac:dyDescent="0.3">
      <c r="A19614" t="s">
        <v>13355</v>
      </c>
      <c r="B19614" t="s">
        <v>5</v>
      </c>
      <c r="C19614" t="s">
        <v>13356</v>
      </c>
      <c r="D19614">
        <v>765</v>
      </c>
      <c r="E19614">
        <v>3572</v>
      </c>
      <c r="F19614">
        <v>1631</v>
      </c>
      <c r="G19614">
        <v>3586</v>
      </c>
      <c r="H19614">
        <v>-14</v>
      </c>
      <c r="I19614">
        <v>-3620</v>
      </c>
      <c r="J19614" s="1">
        <v>44861</v>
      </c>
      <c r="K19614" t="s">
        <v>46486</v>
      </c>
      <c r="L19614">
        <v>19963</v>
      </c>
      <c r="M19614" t="s">
        <v>11236</v>
      </c>
      <c r="N19614" t="s">
        <v>4119</v>
      </c>
      <c r="O19614" t="s">
        <v>46487</v>
      </c>
      <c r="P19614" t="s">
        <v>47</v>
      </c>
      <c r="Q19614" t="s">
        <v>107681</v>
      </c>
      <c r="R19614" t="s">
        <v>107679</v>
      </c>
      <c r="S19614">
        <v>10</v>
      </c>
      <c r="T19614" t="s">
        <v>107684</v>
      </c>
    </row>
    <row r="19615" spans="1:20" x14ac:dyDescent="0.3">
      <c r="A19615" t="s">
        <v>13355</v>
      </c>
      <c r="B19615" t="s">
        <v>5</v>
      </c>
      <c r="C19615" t="s">
        <v>13356</v>
      </c>
      <c r="D19615">
        <v>963</v>
      </c>
      <c r="E19615">
        <v>3570</v>
      </c>
      <c r="F19615">
        <v>6412</v>
      </c>
      <c r="G19615">
        <v>6268</v>
      </c>
      <c r="H19615">
        <v>-2698</v>
      </c>
      <c r="I19615">
        <v>2553</v>
      </c>
      <c r="J19615" s="1">
        <v>45265</v>
      </c>
      <c r="K19615" t="s">
        <v>3151</v>
      </c>
      <c r="L19615">
        <v>1012</v>
      </c>
      <c r="M19615" t="s">
        <v>1495</v>
      </c>
      <c r="N19615" t="s">
        <v>1765</v>
      </c>
      <c r="O19615" t="s">
        <v>46488</v>
      </c>
      <c r="P19615" t="s">
        <v>47</v>
      </c>
      <c r="Q19615" t="s">
        <v>107686</v>
      </c>
      <c r="R19615" t="s">
        <v>107679</v>
      </c>
      <c r="S19615">
        <v>12</v>
      </c>
      <c r="T19615" t="s">
        <v>107692</v>
      </c>
    </row>
    <row r="19616" spans="1:20" x14ac:dyDescent="0.3">
      <c r="A19616" t="s">
        <v>13355</v>
      </c>
      <c r="B19616" t="s">
        <v>5</v>
      </c>
      <c r="C19616" t="s">
        <v>13356</v>
      </c>
      <c r="D19616">
        <v>139</v>
      </c>
      <c r="E19616">
        <v>3565</v>
      </c>
      <c r="F19616">
        <v>4878</v>
      </c>
      <c r="G19616">
        <v>3339</v>
      </c>
      <c r="H19616">
        <v>226</v>
      </c>
      <c r="I19616">
        <v>134</v>
      </c>
      <c r="J19616" s="1">
        <v>44767</v>
      </c>
      <c r="K19616" t="s">
        <v>46489</v>
      </c>
      <c r="L19616">
        <v>8854</v>
      </c>
      <c r="M19616" t="s">
        <v>2193</v>
      </c>
      <c r="N19616" t="s">
        <v>1853</v>
      </c>
      <c r="O19616" t="s">
        <v>46490</v>
      </c>
      <c r="P19616" t="s">
        <v>47</v>
      </c>
      <c r="Q19616" t="s">
        <v>107681</v>
      </c>
      <c r="R19616" t="s">
        <v>107677</v>
      </c>
      <c r="S19616">
        <v>7</v>
      </c>
      <c r="T19616" t="s">
        <v>107690</v>
      </c>
    </row>
    <row r="19617" spans="1:20" x14ac:dyDescent="0.3">
      <c r="A19617" t="s">
        <v>13355</v>
      </c>
      <c r="B19617" t="s">
        <v>5</v>
      </c>
      <c r="C19617" t="s">
        <v>13356</v>
      </c>
      <c r="D19617">
        <v>340</v>
      </c>
      <c r="E19617">
        <v>3555</v>
      </c>
      <c r="F19617">
        <v>6039</v>
      </c>
      <c r="G19617">
        <v>673</v>
      </c>
      <c r="H19617">
        <v>2882</v>
      </c>
      <c r="I19617">
        <v>3188</v>
      </c>
      <c r="J19617" s="1">
        <v>45061</v>
      </c>
      <c r="K19617" t="s">
        <v>46491</v>
      </c>
      <c r="L19617">
        <v>21719</v>
      </c>
      <c r="M19617" t="s">
        <v>2974</v>
      </c>
      <c r="N19617" t="s">
        <v>1973</v>
      </c>
      <c r="O19617" t="s">
        <v>46492</v>
      </c>
      <c r="P19617" t="s">
        <v>47</v>
      </c>
      <c r="Q19617" t="s">
        <v>107686</v>
      </c>
      <c r="R19617" t="s">
        <v>107687</v>
      </c>
      <c r="S19617">
        <v>5</v>
      </c>
      <c r="T19617" t="s">
        <v>57261</v>
      </c>
    </row>
    <row r="19618" spans="1:20" x14ac:dyDescent="0.3">
      <c r="A19618" t="s">
        <v>13355</v>
      </c>
      <c r="B19618" t="s">
        <v>5</v>
      </c>
      <c r="C19618" t="s">
        <v>13356</v>
      </c>
      <c r="D19618">
        <v>803</v>
      </c>
      <c r="E19618">
        <v>3547</v>
      </c>
      <c r="F19618">
        <v>6257</v>
      </c>
      <c r="G19618">
        <v>5090</v>
      </c>
      <c r="H19618">
        <v>-1543</v>
      </c>
      <c r="I19618">
        <v>-635</v>
      </c>
      <c r="J19618" s="1">
        <v>45368</v>
      </c>
      <c r="K19618" t="s">
        <v>46493</v>
      </c>
      <c r="L19618">
        <v>58254</v>
      </c>
      <c r="M19618" t="s">
        <v>46494</v>
      </c>
      <c r="N19618" t="s">
        <v>3009</v>
      </c>
      <c r="O19618" t="s">
        <v>46495</v>
      </c>
      <c r="P19618" t="s">
        <v>47</v>
      </c>
      <c r="Q19618" t="s">
        <v>107676</v>
      </c>
      <c r="R19618" t="s">
        <v>107682</v>
      </c>
      <c r="S19618">
        <v>3</v>
      </c>
      <c r="T19618" t="s">
        <v>107689</v>
      </c>
    </row>
    <row r="19619" spans="1:20" x14ac:dyDescent="0.3">
      <c r="A19619" t="s">
        <v>13355</v>
      </c>
      <c r="B19619" t="s">
        <v>5</v>
      </c>
      <c r="C19619" t="s">
        <v>13356</v>
      </c>
      <c r="D19619">
        <v>292</v>
      </c>
      <c r="E19619">
        <v>3539</v>
      </c>
      <c r="F19619">
        <v>6138</v>
      </c>
      <c r="G19619">
        <v>4608</v>
      </c>
      <c r="H19619">
        <v>-1069</v>
      </c>
      <c r="I19619">
        <v>3340</v>
      </c>
      <c r="J19619" s="1">
        <v>44299</v>
      </c>
      <c r="K19619" t="s">
        <v>32612</v>
      </c>
      <c r="L19619">
        <v>83632</v>
      </c>
      <c r="M19619" t="s">
        <v>20151</v>
      </c>
      <c r="N19619" t="s">
        <v>1913</v>
      </c>
      <c r="O19619" t="s">
        <v>46496</v>
      </c>
      <c r="P19619" t="s">
        <v>47</v>
      </c>
      <c r="Q19619" t="s">
        <v>107691</v>
      </c>
      <c r="R19619" t="s">
        <v>107687</v>
      </c>
      <c r="S19619">
        <v>4</v>
      </c>
      <c r="T19619" t="s">
        <v>107694</v>
      </c>
    </row>
    <row r="19620" spans="1:20" x14ac:dyDescent="0.3">
      <c r="A19620" t="s">
        <v>13355</v>
      </c>
      <c r="B19620" t="s">
        <v>5</v>
      </c>
      <c r="C19620" t="s">
        <v>13356</v>
      </c>
      <c r="D19620">
        <v>478</v>
      </c>
      <c r="E19620">
        <v>3536</v>
      </c>
      <c r="F19620">
        <v>2788</v>
      </c>
      <c r="G19620">
        <v>6518</v>
      </c>
      <c r="H19620">
        <v>-2982</v>
      </c>
      <c r="I19620">
        <v>2097</v>
      </c>
      <c r="J19620" s="1">
        <v>44942</v>
      </c>
      <c r="K19620" t="s">
        <v>46497</v>
      </c>
      <c r="L19620">
        <v>20020</v>
      </c>
      <c r="M19620" t="s">
        <v>1782</v>
      </c>
      <c r="N19620" t="s">
        <v>1877</v>
      </c>
      <c r="O19620" t="s">
        <v>46498</v>
      </c>
      <c r="P19620" t="s">
        <v>47</v>
      </c>
      <c r="Q19620" t="s">
        <v>107686</v>
      </c>
      <c r="R19620" t="s">
        <v>107682</v>
      </c>
      <c r="S19620">
        <v>1</v>
      </c>
      <c r="T19620" t="s">
        <v>107685</v>
      </c>
    </row>
    <row r="19621" spans="1:20" x14ac:dyDescent="0.3">
      <c r="A19621" t="s">
        <v>13355</v>
      </c>
      <c r="B19621" t="s">
        <v>5</v>
      </c>
      <c r="C19621" t="s">
        <v>13356</v>
      </c>
      <c r="D19621">
        <v>790</v>
      </c>
      <c r="E19621">
        <v>3535</v>
      </c>
      <c r="F19621">
        <v>6797</v>
      </c>
      <c r="G19621">
        <v>3337</v>
      </c>
      <c r="H19621">
        <v>198</v>
      </c>
      <c r="I19621">
        <v>1617</v>
      </c>
      <c r="J19621" s="1">
        <v>45248</v>
      </c>
      <c r="K19621" t="s">
        <v>46499</v>
      </c>
      <c r="L19621">
        <v>53040</v>
      </c>
      <c r="M19621" t="s">
        <v>20678</v>
      </c>
      <c r="N19621" t="s">
        <v>1969</v>
      </c>
      <c r="O19621" t="s">
        <v>46500</v>
      </c>
      <c r="P19621" t="s">
        <v>47</v>
      </c>
      <c r="Q19621" t="s">
        <v>107686</v>
      </c>
      <c r="R19621" t="s">
        <v>107679</v>
      </c>
      <c r="S19621">
        <v>11</v>
      </c>
      <c r="T19621" t="s">
        <v>107680</v>
      </c>
    </row>
    <row r="19622" spans="1:20" x14ac:dyDescent="0.3">
      <c r="A19622" t="s">
        <v>13355</v>
      </c>
      <c r="B19622" t="s">
        <v>5</v>
      </c>
      <c r="C19622" t="s">
        <v>13356</v>
      </c>
      <c r="D19622">
        <v>963</v>
      </c>
      <c r="E19622">
        <v>3532</v>
      </c>
      <c r="F19622">
        <v>6242</v>
      </c>
      <c r="G19622">
        <v>4560</v>
      </c>
      <c r="H19622">
        <v>-1028</v>
      </c>
      <c r="I19622">
        <v>-467</v>
      </c>
      <c r="J19622" s="1">
        <v>45118</v>
      </c>
      <c r="K19622" t="s">
        <v>46501</v>
      </c>
      <c r="L19622">
        <v>97470</v>
      </c>
      <c r="M19622" t="s">
        <v>22056</v>
      </c>
      <c r="N19622" t="s">
        <v>1792</v>
      </c>
      <c r="O19622" t="s">
        <v>46502</v>
      </c>
      <c r="P19622" t="s">
        <v>47</v>
      </c>
      <c r="Q19622" t="s">
        <v>107686</v>
      </c>
      <c r="R19622" t="s">
        <v>107677</v>
      </c>
      <c r="S19622">
        <v>7</v>
      </c>
      <c r="T19622" t="s">
        <v>107690</v>
      </c>
    </row>
    <row r="19623" spans="1:20" x14ac:dyDescent="0.3">
      <c r="A19623" t="s">
        <v>13355</v>
      </c>
      <c r="B19623" t="s">
        <v>5</v>
      </c>
      <c r="C19623" t="s">
        <v>13356</v>
      </c>
      <c r="D19623">
        <v>329</v>
      </c>
      <c r="E19623">
        <v>3495</v>
      </c>
      <c r="F19623">
        <v>3802</v>
      </c>
      <c r="G19623">
        <v>2124</v>
      </c>
      <c r="H19623">
        <v>1371</v>
      </c>
      <c r="I19623">
        <v>-2034</v>
      </c>
      <c r="J19623" s="1">
        <v>45542</v>
      </c>
      <c r="K19623" t="s">
        <v>4785</v>
      </c>
      <c r="L19623">
        <v>25985</v>
      </c>
      <c r="M19623" t="s">
        <v>5460</v>
      </c>
      <c r="N19623" t="s">
        <v>2274</v>
      </c>
      <c r="O19623" t="s">
        <v>46503</v>
      </c>
      <c r="P19623" t="s">
        <v>47</v>
      </c>
      <c r="Q19623" t="s">
        <v>107676</v>
      </c>
      <c r="R19623" t="s">
        <v>107677</v>
      </c>
      <c r="S19623">
        <v>9</v>
      </c>
      <c r="T19623" t="s">
        <v>107678</v>
      </c>
    </row>
    <row r="19624" spans="1:20" x14ac:dyDescent="0.3">
      <c r="A19624" t="s">
        <v>13355</v>
      </c>
      <c r="B19624" t="s">
        <v>5</v>
      </c>
      <c r="C19624" t="s">
        <v>13356</v>
      </c>
      <c r="D19624">
        <v>250</v>
      </c>
      <c r="E19624">
        <v>3481</v>
      </c>
      <c r="F19624">
        <v>8581</v>
      </c>
      <c r="G19624">
        <v>2062</v>
      </c>
      <c r="H19624">
        <v>1419</v>
      </c>
      <c r="I19624">
        <v>2705</v>
      </c>
      <c r="J19624" s="1">
        <v>44202</v>
      </c>
      <c r="K19624" t="s">
        <v>12070</v>
      </c>
      <c r="L19624">
        <v>86436</v>
      </c>
      <c r="M19624" t="s">
        <v>46504</v>
      </c>
      <c r="N19624" t="s">
        <v>1769</v>
      </c>
      <c r="O19624" t="s">
        <v>46505</v>
      </c>
      <c r="P19624" t="s">
        <v>47</v>
      </c>
      <c r="Q19624" t="s">
        <v>107691</v>
      </c>
      <c r="R19624" t="s">
        <v>107682</v>
      </c>
      <c r="S19624">
        <v>1</v>
      </c>
      <c r="T19624" t="s">
        <v>107685</v>
      </c>
    </row>
    <row r="19625" spans="1:20" x14ac:dyDescent="0.3">
      <c r="A19625" t="s">
        <v>13355</v>
      </c>
      <c r="B19625" t="s">
        <v>5</v>
      </c>
      <c r="C19625" t="s">
        <v>13356</v>
      </c>
      <c r="D19625">
        <v>898</v>
      </c>
      <c r="E19625">
        <v>3480</v>
      </c>
      <c r="F19625">
        <v>9242</v>
      </c>
      <c r="G19625">
        <v>4422</v>
      </c>
      <c r="H19625">
        <v>-942</v>
      </c>
      <c r="I19625">
        <v>6812</v>
      </c>
      <c r="J19625" s="1">
        <v>45622</v>
      </c>
      <c r="K19625" t="s">
        <v>17071</v>
      </c>
      <c r="L19625">
        <v>30260</v>
      </c>
      <c r="M19625" t="s">
        <v>18811</v>
      </c>
      <c r="N19625" t="s">
        <v>1750</v>
      </c>
      <c r="O19625" t="s">
        <v>46506</v>
      </c>
      <c r="P19625" t="s">
        <v>47</v>
      </c>
      <c r="Q19625" t="s">
        <v>107676</v>
      </c>
      <c r="R19625" t="s">
        <v>107679</v>
      </c>
      <c r="S19625">
        <v>11</v>
      </c>
      <c r="T19625" t="s">
        <v>107680</v>
      </c>
    </row>
    <row r="19626" spans="1:20" x14ac:dyDescent="0.3">
      <c r="A19626" t="s">
        <v>13355</v>
      </c>
      <c r="B19626" t="s">
        <v>5</v>
      </c>
      <c r="C19626" t="s">
        <v>13356</v>
      </c>
      <c r="D19626">
        <v>542</v>
      </c>
      <c r="E19626">
        <v>3477</v>
      </c>
      <c r="F19626">
        <v>1676</v>
      </c>
      <c r="G19626">
        <v>3205</v>
      </c>
      <c r="H19626">
        <v>272</v>
      </c>
      <c r="I19626">
        <v>-1321</v>
      </c>
      <c r="J19626" s="1">
        <v>44640</v>
      </c>
      <c r="K19626" t="s">
        <v>46507</v>
      </c>
      <c r="L19626">
        <v>49971</v>
      </c>
      <c r="M19626" t="s">
        <v>45473</v>
      </c>
      <c r="N19626" t="s">
        <v>1923</v>
      </c>
      <c r="O19626" t="s">
        <v>46508</v>
      </c>
      <c r="P19626" t="s">
        <v>47</v>
      </c>
      <c r="Q19626" t="s">
        <v>107681</v>
      </c>
      <c r="R19626" t="s">
        <v>107682</v>
      </c>
      <c r="S19626">
        <v>3</v>
      </c>
      <c r="T19626" t="s">
        <v>107689</v>
      </c>
    </row>
    <row r="19627" spans="1:20" x14ac:dyDescent="0.3">
      <c r="A19627" t="s">
        <v>13355</v>
      </c>
      <c r="B19627" t="s">
        <v>5</v>
      </c>
      <c r="C19627" t="s">
        <v>13356</v>
      </c>
      <c r="D19627">
        <v>934</v>
      </c>
      <c r="E19627">
        <v>3469</v>
      </c>
      <c r="F19627">
        <v>9669</v>
      </c>
      <c r="G19627">
        <v>4738</v>
      </c>
      <c r="H19627">
        <v>-1269</v>
      </c>
      <c r="I19627">
        <v>3977</v>
      </c>
      <c r="J19627" s="1">
        <v>45179</v>
      </c>
      <c r="K19627" t="s">
        <v>46509</v>
      </c>
      <c r="L19627">
        <v>4088</v>
      </c>
      <c r="M19627" t="s">
        <v>8922</v>
      </c>
      <c r="N19627" t="s">
        <v>2930</v>
      </c>
      <c r="O19627" t="s">
        <v>46510</v>
      </c>
      <c r="P19627" t="s">
        <v>47</v>
      </c>
      <c r="Q19627" t="s">
        <v>107686</v>
      </c>
      <c r="R19627" t="s">
        <v>107677</v>
      </c>
      <c r="S19627">
        <v>9</v>
      </c>
      <c r="T19627" t="s">
        <v>107678</v>
      </c>
    </row>
    <row r="19628" spans="1:20" x14ac:dyDescent="0.3">
      <c r="A19628" t="s">
        <v>13355</v>
      </c>
      <c r="B19628" t="s">
        <v>5</v>
      </c>
      <c r="C19628" t="s">
        <v>13356</v>
      </c>
      <c r="D19628">
        <v>181</v>
      </c>
      <c r="E19628">
        <v>3464</v>
      </c>
      <c r="F19628">
        <v>2501</v>
      </c>
      <c r="G19628">
        <v>3099</v>
      </c>
      <c r="H19628">
        <v>365</v>
      </c>
      <c r="I19628">
        <v>-1711</v>
      </c>
      <c r="J19628" s="1">
        <v>45037</v>
      </c>
      <c r="K19628" t="s">
        <v>46511</v>
      </c>
      <c r="L19628">
        <v>43463</v>
      </c>
      <c r="M19628" t="s">
        <v>46512</v>
      </c>
      <c r="N19628" t="s">
        <v>1554</v>
      </c>
      <c r="O19628" t="s">
        <v>46513</v>
      </c>
      <c r="P19628" t="s">
        <v>47</v>
      </c>
      <c r="Q19628" t="s">
        <v>107686</v>
      </c>
      <c r="R19628" t="s">
        <v>107687</v>
      </c>
      <c r="S19628">
        <v>4</v>
      </c>
      <c r="T19628" t="s">
        <v>107694</v>
      </c>
    </row>
    <row r="19629" spans="1:20" x14ac:dyDescent="0.3">
      <c r="A19629" t="s">
        <v>13355</v>
      </c>
      <c r="B19629" t="s">
        <v>5</v>
      </c>
      <c r="C19629" t="s">
        <v>13356</v>
      </c>
      <c r="D19629">
        <v>897</v>
      </c>
      <c r="E19629">
        <v>3464</v>
      </c>
      <c r="F19629">
        <v>8643</v>
      </c>
      <c r="G19629">
        <v>1130</v>
      </c>
      <c r="H19629">
        <v>2334</v>
      </c>
      <c r="I19629">
        <v>7521</v>
      </c>
      <c r="J19629" s="1">
        <v>44313</v>
      </c>
      <c r="K19629" t="s">
        <v>46514</v>
      </c>
      <c r="L19629">
        <v>39335</v>
      </c>
      <c r="M19629" t="s">
        <v>41922</v>
      </c>
      <c r="N19629" t="s">
        <v>2045</v>
      </c>
      <c r="O19629" t="s">
        <v>46515</v>
      </c>
      <c r="P19629" t="s">
        <v>47</v>
      </c>
      <c r="Q19629" t="s">
        <v>107691</v>
      </c>
      <c r="R19629" t="s">
        <v>107687</v>
      </c>
      <c r="S19629">
        <v>4</v>
      </c>
      <c r="T19629" t="s">
        <v>107694</v>
      </c>
    </row>
    <row r="19630" spans="1:20" x14ac:dyDescent="0.3">
      <c r="A19630" t="s">
        <v>13355</v>
      </c>
      <c r="B19630" t="s">
        <v>5</v>
      </c>
      <c r="C19630" t="s">
        <v>13356</v>
      </c>
      <c r="D19630">
        <v>872</v>
      </c>
      <c r="E19630">
        <v>3457</v>
      </c>
      <c r="F19630">
        <v>9994</v>
      </c>
      <c r="G19630">
        <v>2198</v>
      </c>
      <c r="H19630">
        <v>1259</v>
      </c>
      <c r="I19630">
        <v>3349</v>
      </c>
      <c r="J19630" s="1">
        <v>44882</v>
      </c>
      <c r="K19630" t="s">
        <v>46516</v>
      </c>
      <c r="L19630">
        <v>54214</v>
      </c>
      <c r="M19630" t="s">
        <v>46517</v>
      </c>
      <c r="N19630" t="s">
        <v>1969</v>
      </c>
      <c r="O19630" t="s">
        <v>46518</v>
      </c>
      <c r="P19630" t="s">
        <v>47</v>
      </c>
      <c r="Q19630" t="s">
        <v>107681</v>
      </c>
      <c r="R19630" t="s">
        <v>107679</v>
      </c>
      <c r="S19630">
        <v>11</v>
      </c>
      <c r="T19630" t="s">
        <v>107680</v>
      </c>
    </row>
    <row r="19631" spans="1:20" x14ac:dyDescent="0.3">
      <c r="A19631" t="s">
        <v>13355</v>
      </c>
      <c r="B19631" t="s">
        <v>5</v>
      </c>
      <c r="C19631" t="s">
        <v>13356</v>
      </c>
      <c r="D19631">
        <v>177</v>
      </c>
      <c r="E19631">
        <v>3447</v>
      </c>
      <c r="F19631">
        <v>2531</v>
      </c>
      <c r="G19631">
        <v>7446</v>
      </c>
      <c r="H19631">
        <v>-3999</v>
      </c>
      <c r="I19631">
        <v>-2278</v>
      </c>
      <c r="J19631" s="1">
        <v>45640</v>
      </c>
      <c r="K19631" t="s">
        <v>22451</v>
      </c>
      <c r="L19631">
        <v>30019</v>
      </c>
      <c r="M19631" t="s">
        <v>38976</v>
      </c>
      <c r="N19631" t="s">
        <v>1750</v>
      </c>
      <c r="O19631" t="s">
        <v>46519</v>
      </c>
      <c r="P19631" t="s">
        <v>47</v>
      </c>
      <c r="Q19631" t="s">
        <v>107676</v>
      </c>
      <c r="R19631" t="s">
        <v>107679</v>
      </c>
      <c r="S19631">
        <v>12</v>
      </c>
      <c r="T19631" t="s">
        <v>107692</v>
      </c>
    </row>
    <row r="19632" spans="1:20" x14ac:dyDescent="0.3">
      <c r="A19632" t="s">
        <v>13355</v>
      </c>
      <c r="B19632" t="s">
        <v>5</v>
      </c>
      <c r="C19632" t="s">
        <v>13356</v>
      </c>
      <c r="D19632">
        <v>595</v>
      </c>
      <c r="E19632">
        <v>3436</v>
      </c>
      <c r="F19632">
        <v>7754</v>
      </c>
      <c r="G19632">
        <v>5523</v>
      </c>
      <c r="H19632">
        <v>-2087</v>
      </c>
      <c r="I19632">
        <v>2279</v>
      </c>
      <c r="J19632" s="1">
        <v>44392</v>
      </c>
      <c r="K19632" t="s">
        <v>46520</v>
      </c>
      <c r="L19632">
        <v>45369</v>
      </c>
      <c r="M19632" t="s">
        <v>46521</v>
      </c>
      <c r="N19632" t="s">
        <v>1554</v>
      </c>
      <c r="O19632" t="s">
        <v>46522</v>
      </c>
      <c r="P19632" t="s">
        <v>47</v>
      </c>
      <c r="Q19632" t="s">
        <v>107691</v>
      </c>
      <c r="R19632" t="s">
        <v>107677</v>
      </c>
      <c r="S19632">
        <v>7</v>
      </c>
      <c r="T19632" t="s">
        <v>107690</v>
      </c>
    </row>
    <row r="19633" spans="1:20" x14ac:dyDescent="0.3">
      <c r="A19633" t="s">
        <v>13355</v>
      </c>
      <c r="B19633" t="s">
        <v>5</v>
      </c>
      <c r="C19633" t="s">
        <v>13356</v>
      </c>
      <c r="D19633">
        <v>990</v>
      </c>
      <c r="E19633">
        <v>3429</v>
      </c>
      <c r="F19633">
        <v>4023</v>
      </c>
      <c r="G19633">
        <v>7562</v>
      </c>
      <c r="H19633">
        <v>-4133</v>
      </c>
      <c r="I19633">
        <v>2670</v>
      </c>
      <c r="J19633" s="1">
        <v>45084</v>
      </c>
      <c r="K19633" t="s">
        <v>46523</v>
      </c>
      <c r="L19633">
        <v>29944</v>
      </c>
      <c r="M19633" t="s">
        <v>46524</v>
      </c>
      <c r="N19633" t="s">
        <v>1754</v>
      </c>
      <c r="O19633" t="s">
        <v>46525</v>
      </c>
      <c r="P19633" t="s">
        <v>47</v>
      </c>
      <c r="Q19633" t="s">
        <v>107686</v>
      </c>
      <c r="R19633" t="s">
        <v>107687</v>
      </c>
      <c r="S19633">
        <v>6</v>
      </c>
      <c r="T19633" t="s">
        <v>107693</v>
      </c>
    </row>
    <row r="19634" spans="1:20" x14ac:dyDescent="0.3">
      <c r="A19634" t="s">
        <v>13355</v>
      </c>
      <c r="B19634" t="s">
        <v>5</v>
      </c>
      <c r="C19634" t="s">
        <v>13356</v>
      </c>
      <c r="D19634">
        <v>749</v>
      </c>
      <c r="E19634">
        <v>3414</v>
      </c>
      <c r="F19634">
        <v>7860</v>
      </c>
      <c r="G19634">
        <v>3743</v>
      </c>
      <c r="H19634">
        <v>-329</v>
      </c>
      <c r="I19634">
        <v>2682</v>
      </c>
      <c r="J19634" s="1">
        <v>45088</v>
      </c>
      <c r="K19634" t="s">
        <v>46526</v>
      </c>
      <c r="L19634">
        <v>51463</v>
      </c>
      <c r="M19634" t="s">
        <v>2536</v>
      </c>
      <c r="N19634" t="s">
        <v>1885</v>
      </c>
      <c r="O19634" t="s">
        <v>46527</v>
      </c>
      <c r="P19634" t="s">
        <v>47</v>
      </c>
      <c r="Q19634" t="s">
        <v>107686</v>
      </c>
      <c r="R19634" t="s">
        <v>107687</v>
      </c>
      <c r="S19634">
        <v>6</v>
      </c>
      <c r="T19634" t="s">
        <v>107693</v>
      </c>
    </row>
    <row r="19635" spans="1:20" x14ac:dyDescent="0.3">
      <c r="A19635" t="s">
        <v>13355</v>
      </c>
      <c r="B19635" t="s">
        <v>5</v>
      </c>
      <c r="C19635" t="s">
        <v>13356</v>
      </c>
      <c r="D19635">
        <v>768</v>
      </c>
      <c r="E19635">
        <v>3400</v>
      </c>
      <c r="F19635">
        <v>9703</v>
      </c>
      <c r="G19635">
        <v>5975</v>
      </c>
      <c r="H19635">
        <v>-2575</v>
      </c>
      <c r="I19635">
        <v>5110</v>
      </c>
      <c r="J19635" s="1">
        <v>45514</v>
      </c>
      <c r="K19635" t="s">
        <v>46528</v>
      </c>
      <c r="L19635">
        <v>45870</v>
      </c>
      <c r="M19635" t="s">
        <v>2197</v>
      </c>
      <c r="N19635" t="s">
        <v>1554</v>
      </c>
      <c r="O19635" t="s">
        <v>46529</v>
      </c>
      <c r="P19635" t="s">
        <v>47</v>
      </c>
      <c r="Q19635" t="s">
        <v>107676</v>
      </c>
      <c r="R19635" t="s">
        <v>107677</v>
      </c>
      <c r="S19635">
        <v>8</v>
      </c>
      <c r="T19635" t="s">
        <v>107688</v>
      </c>
    </row>
    <row r="19636" spans="1:20" x14ac:dyDescent="0.3">
      <c r="A19636" t="s">
        <v>13355</v>
      </c>
      <c r="B19636" t="s">
        <v>5</v>
      </c>
      <c r="C19636" t="s">
        <v>13356</v>
      </c>
      <c r="D19636">
        <v>548</v>
      </c>
      <c r="E19636">
        <v>3394</v>
      </c>
      <c r="F19636">
        <v>1380</v>
      </c>
      <c r="G19636">
        <v>1858</v>
      </c>
      <c r="H19636">
        <v>1536</v>
      </c>
      <c r="I19636">
        <v>-4279</v>
      </c>
      <c r="J19636" s="1">
        <v>44186</v>
      </c>
      <c r="K19636" t="s">
        <v>46530</v>
      </c>
      <c r="L19636">
        <v>46124</v>
      </c>
      <c r="M19636" t="s">
        <v>46531</v>
      </c>
      <c r="N19636" t="s">
        <v>1799</v>
      </c>
      <c r="O19636" t="s">
        <v>46532</v>
      </c>
      <c r="P19636" t="s">
        <v>47</v>
      </c>
      <c r="Q19636" t="s">
        <v>107695</v>
      </c>
      <c r="R19636" t="s">
        <v>107679</v>
      </c>
      <c r="S19636">
        <v>12</v>
      </c>
      <c r="T19636" t="s">
        <v>107692</v>
      </c>
    </row>
    <row r="19637" spans="1:20" x14ac:dyDescent="0.3">
      <c r="A19637" t="s">
        <v>13355</v>
      </c>
      <c r="B19637" t="s">
        <v>5</v>
      </c>
      <c r="C19637" t="s">
        <v>13356</v>
      </c>
      <c r="D19637">
        <v>342</v>
      </c>
      <c r="E19637">
        <v>3386</v>
      </c>
      <c r="F19637">
        <v>6142</v>
      </c>
      <c r="G19637">
        <v>4162</v>
      </c>
      <c r="H19637">
        <v>-776</v>
      </c>
      <c r="I19637">
        <v>-1338</v>
      </c>
      <c r="J19637" s="1">
        <v>45399</v>
      </c>
      <c r="K19637" t="s">
        <v>46533</v>
      </c>
      <c r="L19637">
        <v>20862</v>
      </c>
      <c r="M19637" t="s">
        <v>46534</v>
      </c>
      <c r="N19637" t="s">
        <v>1973</v>
      </c>
      <c r="O19637" t="s">
        <v>46535</v>
      </c>
      <c r="P19637" t="s">
        <v>47</v>
      </c>
      <c r="Q19637" t="s">
        <v>107676</v>
      </c>
      <c r="R19637" t="s">
        <v>107687</v>
      </c>
      <c r="S19637">
        <v>4</v>
      </c>
      <c r="T19637" t="s">
        <v>107694</v>
      </c>
    </row>
    <row r="19638" spans="1:20" x14ac:dyDescent="0.3">
      <c r="A19638" t="s">
        <v>13355</v>
      </c>
      <c r="B19638" t="s">
        <v>5</v>
      </c>
      <c r="C19638" t="s">
        <v>13356</v>
      </c>
      <c r="D19638">
        <v>373</v>
      </c>
      <c r="E19638">
        <v>3361</v>
      </c>
      <c r="F19638">
        <v>9132</v>
      </c>
      <c r="G19638">
        <v>749</v>
      </c>
      <c r="H19638">
        <v>2612</v>
      </c>
      <c r="I19638">
        <v>7818</v>
      </c>
      <c r="J19638" s="1">
        <v>45546</v>
      </c>
      <c r="K19638" t="s">
        <v>46536</v>
      </c>
      <c r="L19638">
        <v>38829</v>
      </c>
      <c r="M19638" t="s">
        <v>46537</v>
      </c>
      <c r="N19638" t="s">
        <v>2045</v>
      </c>
      <c r="O19638" t="s">
        <v>46538</v>
      </c>
      <c r="P19638" t="s">
        <v>47</v>
      </c>
      <c r="Q19638" t="s">
        <v>107676</v>
      </c>
      <c r="R19638" t="s">
        <v>107677</v>
      </c>
      <c r="S19638">
        <v>9</v>
      </c>
      <c r="T19638" t="s">
        <v>107678</v>
      </c>
    </row>
    <row r="19639" spans="1:20" x14ac:dyDescent="0.3">
      <c r="A19639" t="s">
        <v>13355</v>
      </c>
      <c r="B19639" t="s">
        <v>5</v>
      </c>
      <c r="C19639" t="s">
        <v>13356</v>
      </c>
      <c r="D19639">
        <v>207</v>
      </c>
      <c r="E19639">
        <v>3349</v>
      </c>
      <c r="F19639">
        <v>7731</v>
      </c>
      <c r="G19639">
        <v>2310</v>
      </c>
      <c r="H19639">
        <v>1039</v>
      </c>
      <c r="I19639">
        <v>5873</v>
      </c>
      <c r="J19639" s="1">
        <v>44448</v>
      </c>
      <c r="K19639" t="s">
        <v>46539</v>
      </c>
      <c r="L19639">
        <v>55362</v>
      </c>
      <c r="M19639" t="s">
        <v>10506</v>
      </c>
      <c r="N19639" t="s">
        <v>1962</v>
      </c>
      <c r="O19639" t="s">
        <v>46540</v>
      </c>
      <c r="P19639" t="s">
        <v>47</v>
      </c>
      <c r="Q19639" t="s">
        <v>107691</v>
      </c>
      <c r="R19639" t="s">
        <v>107677</v>
      </c>
      <c r="S19639">
        <v>9</v>
      </c>
      <c r="T19639" t="s">
        <v>107678</v>
      </c>
    </row>
    <row r="19640" spans="1:20" x14ac:dyDescent="0.3">
      <c r="A19640" t="s">
        <v>13355</v>
      </c>
      <c r="B19640" t="s">
        <v>5</v>
      </c>
      <c r="C19640" t="s">
        <v>13356</v>
      </c>
      <c r="D19640">
        <v>170</v>
      </c>
      <c r="E19640">
        <v>3345</v>
      </c>
      <c r="F19640">
        <v>9317</v>
      </c>
      <c r="G19640">
        <v>3083</v>
      </c>
      <c r="H19640">
        <v>262</v>
      </c>
      <c r="I19640">
        <v>5980</v>
      </c>
      <c r="J19640" s="1">
        <v>45075</v>
      </c>
      <c r="K19640" t="s">
        <v>46541</v>
      </c>
      <c r="L19640">
        <v>51441</v>
      </c>
      <c r="M19640" t="s">
        <v>46542</v>
      </c>
      <c r="N19640" t="s">
        <v>1885</v>
      </c>
      <c r="O19640" t="s">
        <v>46543</v>
      </c>
      <c r="P19640" t="s">
        <v>47</v>
      </c>
      <c r="Q19640" t="s">
        <v>107686</v>
      </c>
      <c r="R19640" t="s">
        <v>107687</v>
      </c>
      <c r="S19640">
        <v>5</v>
      </c>
      <c r="T19640" t="s">
        <v>57261</v>
      </c>
    </row>
    <row r="19641" spans="1:20" x14ac:dyDescent="0.3">
      <c r="A19641" t="s">
        <v>13355</v>
      </c>
      <c r="B19641" t="s">
        <v>5</v>
      </c>
      <c r="C19641" t="s">
        <v>13356</v>
      </c>
      <c r="D19641">
        <v>824</v>
      </c>
      <c r="E19641">
        <v>3335</v>
      </c>
      <c r="F19641">
        <v>3775</v>
      </c>
      <c r="G19641">
        <v>2999</v>
      </c>
      <c r="H19641">
        <v>336</v>
      </c>
      <c r="I19641">
        <v>-1348</v>
      </c>
      <c r="J19641" s="1">
        <v>44526</v>
      </c>
      <c r="K19641" t="s">
        <v>46544</v>
      </c>
      <c r="L19641">
        <v>57015</v>
      </c>
      <c r="M19641" t="s">
        <v>46545</v>
      </c>
      <c r="N19641" t="s">
        <v>2064</v>
      </c>
      <c r="O19641" t="s">
        <v>46546</v>
      </c>
      <c r="P19641" t="s">
        <v>47</v>
      </c>
      <c r="Q19641" t="s">
        <v>107691</v>
      </c>
      <c r="R19641" t="s">
        <v>107679</v>
      </c>
      <c r="S19641">
        <v>11</v>
      </c>
      <c r="T19641" t="s">
        <v>107680</v>
      </c>
    </row>
    <row r="19642" spans="1:20" x14ac:dyDescent="0.3">
      <c r="A19642" t="s">
        <v>13355</v>
      </c>
      <c r="B19642" t="s">
        <v>5</v>
      </c>
      <c r="C19642" t="s">
        <v>13356</v>
      </c>
      <c r="D19642">
        <v>121</v>
      </c>
      <c r="E19642">
        <v>3335</v>
      </c>
      <c r="F19642">
        <v>9482</v>
      </c>
      <c r="G19642">
        <v>4593</v>
      </c>
      <c r="H19642">
        <v>-1258</v>
      </c>
      <c r="I19642">
        <v>7815</v>
      </c>
      <c r="J19642" s="1">
        <v>44314</v>
      </c>
      <c r="K19642" t="s">
        <v>46547</v>
      </c>
      <c r="L19642">
        <v>8742</v>
      </c>
      <c r="M19642" t="s">
        <v>22963</v>
      </c>
      <c r="N19642" t="s">
        <v>1853</v>
      </c>
      <c r="O19642" t="s">
        <v>46548</v>
      </c>
      <c r="P19642" t="s">
        <v>47</v>
      </c>
      <c r="Q19642" t="s">
        <v>107691</v>
      </c>
      <c r="R19642" t="s">
        <v>107687</v>
      </c>
      <c r="S19642">
        <v>4</v>
      </c>
      <c r="T19642" t="s">
        <v>107694</v>
      </c>
    </row>
    <row r="19643" spans="1:20" x14ac:dyDescent="0.3">
      <c r="A19643" t="s">
        <v>13355</v>
      </c>
      <c r="B19643" t="s">
        <v>5</v>
      </c>
      <c r="C19643" t="s">
        <v>13356</v>
      </c>
      <c r="D19643">
        <v>279</v>
      </c>
      <c r="E19643">
        <v>3327</v>
      </c>
      <c r="F19643">
        <v>6324</v>
      </c>
      <c r="G19643">
        <v>3092</v>
      </c>
      <c r="H19643">
        <v>235</v>
      </c>
      <c r="I19643">
        <v>-1666</v>
      </c>
      <c r="J19643" s="1">
        <v>45310</v>
      </c>
      <c r="K19643" t="s">
        <v>46549</v>
      </c>
      <c r="L19643">
        <v>70706</v>
      </c>
      <c r="M19643" t="s">
        <v>5449</v>
      </c>
      <c r="N19643" t="s">
        <v>1995</v>
      </c>
      <c r="O19643" t="s">
        <v>46550</v>
      </c>
      <c r="P19643" t="s">
        <v>47</v>
      </c>
      <c r="Q19643" t="s">
        <v>107676</v>
      </c>
      <c r="R19643" t="s">
        <v>107682</v>
      </c>
      <c r="S19643">
        <v>1</v>
      </c>
      <c r="T19643" t="s">
        <v>107685</v>
      </c>
    </row>
    <row r="19644" spans="1:20" x14ac:dyDescent="0.3">
      <c r="A19644" t="s">
        <v>13355</v>
      </c>
      <c r="B19644" t="s">
        <v>5</v>
      </c>
      <c r="C19644" t="s">
        <v>13356</v>
      </c>
      <c r="D19644">
        <v>555</v>
      </c>
      <c r="E19644">
        <v>3325</v>
      </c>
      <c r="F19644">
        <v>7146</v>
      </c>
      <c r="G19644">
        <v>2225</v>
      </c>
      <c r="H19644">
        <v>1100</v>
      </c>
      <c r="I19644">
        <v>854</v>
      </c>
      <c r="J19644" s="1">
        <v>45023</v>
      </c>
      <c r="K19644" t="s">
        <v>46551</v>
      </c>
      <c r="L19644">
        <v>48314</v>
      </c>
      <c r="M19644" t="s">
        <v>2381</v>
      </c>
      <c r="N19644" t="s">
        <v>1923</v>
      </c>
      <c r="O19644" t="s">
        <v>46552</v>
      </c>
      <c r="P19644" t="s">
        <v>47</v>
      </c>
      <c r="Q19644" t="s">
        <v>107686</v>
      </c>
      <c r="R19644" t="s">
        <v>107687</v>
      </c>
      <c r="S19644">
        <v>4</v>
      </c>
      <c r="T19644" t="s">
        <v>107694</v>
      </c>
    </row>
    <row r="19645" spans="1:20" x14ac:dyDescent="0.3">
      <c r="A19645" t="s">
        <v>13355</v>
      </c>
      <c r="B19645" t="s">
        <v>5</v>
      </c>
      <c r="C19645" t="s">
        <v>13356</v>
      </c>
      <c r="D19645">
        <v>325</v>
      </c>
      <c r="E19645">
        <v>3312</v>
      </c>
      <c r="F19645">
        <v>3988</v>
      </c>
      <c r="G19645">
        <v>2233</v>
      </c>
      <c r="H19645">
        <v>1079</v>
      </c>
      <c r="I19645">
        <v>-1082</v>
      </c>
      <c r="J19645" s="1">
        <v>44889</v>
      </c>
      <c r="K19645" t="s">
        <v>46553</v>
      </c>
      <c r="L19645">
        <v>36030</v>
      </c>
      <c r="M19645" t="s">
        <v>46554</v>
      </c>
      <c r="N19645" t="s">
        <v>1840</v>
      </c>
      <c r="O19645" t="s">
        <v>46555</v>
      </c>
      <c r="P19645" t="s">
        <v>47</v>
      </c>
      <c r="Q19645" t="s">
        <v>107681</v>
      </c>
      <c r="R19645" t="s">
        <v>107679</v>
      </c>
      <c r="S19645">
        <v>11</v>
      </c>
      <c r="T19645" t="s">
        <v>107680</v>
      </c>
    </row>
    <row r="19646" spans="1:20" x14ac:dyDescent="0.3">
      <c r="A19646" t="s">
        <v>13355</v>
      </c>
      <c r="B19646" t="s">
        <v>5</v>
      </c>
      <c r="C19646" t="s">
        <v>13356</v>
      </c>
      <c r="D19646">
        <v>471</v>
      </c>
      <c r="E19646">
        <v>3309</v>
      </c>
      <c r="F19646">
        <v>6191</v>
      </c>
      <c r="G19646">
        <v>5931</v>
      </c>
      <c r="H19646">
        <v>-2622</v>
      </c>
      <c r="I19646">
        <v>1856</v>
      </c>
      <c r="J19646" s="1">
        <v>44684</v>
      </c>
      <c r="K19646" t="s">
        <v>46556</v>
      </c>
      <c r="L19646">
        <v>30456</v>
      </c>
      <c r="M19646" t="s">
        <v>15600</v>
      </c>
      <c r="N19646" t="s">
        <v>1750</v>
      </c>
      <c r="O19646" t="s">
        <v>46557</v>
      </c>
      <c r="P19646" t="s">
        <v>47</v>
      </c>
      <c r="Q19646" t="s">
        <v>107681</v>
      </c>
      <c r="R19646" t="s">
        <v>107687</v>
      </c>
      <c r="S19646">
        <v>5</v>
      </c>
      <c r="T19646" t="s">
        <v>57261</v>
      </c>
    </row>
    <row r="19647" spans="1:20" x14ac:dyDescent="0.3">
      <c r="A19647" t="s">
        <v>13355</v>
      </c>
      <c r="B19647" t="s">
        <v>5</v>
      </c>
      <c r="C19647" t="s">
        <v>13356</v>
      </c>
      <c r="D19647">
        <v>363</v>
      </c>
      <c r="E19647">
        <v>3303</v>
      </c>
      <c r="F19647">
        <v>6629</v>
      </c>
      <c r="G19647">
        <v>5542</v>
      </c>
      <c r="H19647">
        <v>-2239</v>
      </c>
      <c r="I19647">
        <v>3701</v>
      </c>
      <c r="J19647" s="1">
        <v>44806</v>
      </c>
      <c r="K19647" t="s">
        <v>46558</v>
      </c>
      <c r="L19647">
        <v>74558</v>
      </c>
      <c r="M19647" t="s">
        <v>46559</v>
      </c>
      <c r="N19647" t="s">
        <v>1761</v>
      </c>
      <c r="O19647" t="s">
        <v>46560</v>
      </c>
      <c r="P19647" t="s">
        <v>47</v>
      </c>
      <c r="Q19647" t="s">
        <v>107681</v>
      </c>
      <c r="R19647" t="s">
        <v>107677</v>
      </c>
      <c r="S19647">
        <v>9</v>
      </c>
      <c r="T19647" t="s">
        <v>107678</v>
      </c>
    </row>
    <row r="19648" spans="1:20" x14ac:dyDescent="0.3">
      <c r="A19648" t="s">
        <v>13355</v>
      </c>
      <c r="B19648" t="s">
        <v>5</v>
      </c>
      <c r="C19648" t="s">
        <v>13356</v>
      </c>
      <c r="D19648">
        <v>337</v>
      </c>
      <c r="E19648">
        <v>3301</v>
      </c>
      <c r="F19648">
        <v>8944</v>
      </c>
      <c r="G19648">
        <v>2780</v>
      </c>
      <c r="H19648">
        <v>521</v>
      </c>
      <c r="I19648">
        <v>7319</v>
      </c>
      <c r="J19648" s="1">
        <v>44388</v>
      </c>
      <c r="K19648" t="s">
        <v>46561</v>
      </c>
      <c r="L19648">
        <v>57427</v>
      </c>
      <c r="M19648" t="s">
        <v>9832</v>
      </c>
      <c r="N19648" t="s">
        <v>2064</v>
      </c>
      <c r="O19648" t="s">
        <v>46562</v>
      </c>
      <c r="P19648" t="s">
        <v>47</v>
      </c>
      <c r="Q19648" t="s">
        <v>107691</v>
      </c>
      <c r="R19648" t="s">
        <v>107677</v>
      </c>
      <c r="S19648">
        <v>7</v>
      </c>
      <c r="T19648" t="s">
        <v>107690</v>
      </c>
    </row>
    <row r="19649" spans="1:20" x14ac:dyDescent="0.3">
      <c r="A19649" t="s">
        <v>13355</v>
      </c>
      <c r="B19649" t="s">
        <v>5</v>
      </c>
      <c r="C19649" t="s">
        <v>13356</v>
      </c>
      <c r="D19649">
        <v>500</v>
      </c>
      <c r="E19649">
        <v>3296</v>
      </c>
      <c r="F19649">
        <v>7555</v>
      </c>
      <c r="G19649">
        <v>4255</v>
      </c>
      <c r="H19649">
        <v>-959</v>
      </c>
      <c r="I19649">
        <v>2726</v>
      </c>
      <c r="J19649" s="1">
        <v>44746</v>
      </c>
      <c r="K19649" t="s">
        <v>23789</v>
      </c>
      <c r="L19649">
        <v>27301</v>
      </c>
      <c r="M19649" t="s">
        <v>46563</v>
      </c>
      <c r="N19649" t="s">
        <v>1818</v>
      </c>
      <c r="O19649" t="s">
        <v>46564</v>
      </c>
      <c r="P19649" t="s">
        <v>47</v>
      </c>
      <c r="Q19649" t="s">
        <v>107681</v>
      </c>
      <c r="R19649" t="s">
        <v>107677</v>
      </c>
      <c r="S19649">
        <v>7</v>
      </c>
      <c r="T19649" t="s">
        <v>107690</v>
      </c>
    </row>
    <row r="19650" spans="1:20" x14ac:dyDescent="0.3">
      <c r="A19650" t="s">
        <v>13355</v>
      </c>
      <c r="B19650" t="s">
        <v>5</v>
      </c>
      <c r="C19650" t="s">
        <v>13356</v>
      </c>
      <c r="D19650">
        <v>303</v>
      </c>
      <c r="E19650">
        <v>3282</v>
      </c>
      <c r="F19650">
        <v>6800</v>
      </c>
      <c r="G19650">
        <v>4909</v>
      </c>
      <c r="H19650">
        <v>-1627</v>
      </c>
      <c r="I19650">
        <v>3425</v>
      </c>
      <c r="J19650" s="1">
        <v>45491</v>
      </c>
      <c r="K19650" t="s">
        <v>46565</v>
      </c>
      <c r="L19650">
        <v>54931</v>
      </c>
      <c r="M19650" t="s">
        <v>477</v>
      </c>
      <c r="N19650" t="s">
        <v>1969</v>
      </c>
      <c r="O19650" t="s">
        <v>46566</v>
      </c>
      <c r="P19650" t="s">
        <v>47</v>
      </c>
      <c r="Q19650" t="s">
        <v>107676</v>
      </c>
      <c r="R19650" t="s">
        <v>107677</v>
      </c>
      <c r="S19650">
        <v>7</v>
      </c>
      <c r="T19650" t="s">
        <v>107690</v>
      </c>
    </row>
    <row r="19651" spans="1:20" x14ac:dyDescent="0.3">
      <c r="A19651" t="s">
        <v>13355</v>
      </c>
      <c r="B19651" t="s">
        <v>5</v>
      </c>
      <c r="C19651" t="s">
        <v>13356</v>
      </c>
      <c r="D19651">
        <v>433</v>
      </c>
      <c r="E19651">
        <v>3276</v>
      </c>
      <c r="F19651">
        <v>8108</v>
      </c>
      <c r="G19651">
        <v>7225</v>
      </c>
      <c r="H19651">
        <v>-3949</v>
      </c>
      <c r="I19651">
        <v>3704</v>
      </c>
      <c r="J19651" s="1">
        <v>45274</v>
      </c>
      <c r="K19651" t="s">
        <v>46567</v>
      </c>
      <c r="L19651">
        <v>40216</v>
      </c>
      <c r="M19651" t="s">
        <v>2579</v>
      </c>
      <c r="N19651" t="s">
        <v>1895</v>
      </c>
      <c r="O19651" t="s">
        <v>46568</v>
      </c>
      <c r="P19651" t="s">
        <v>47</v>
      </c>
      <c r="Q19651" t="s">
        <v>107686</v>
      </c>
      <c r="R19651" t="s">
        <v>107679</v>
      </c>
      <c r="S19651">
        <v>12</v>
      </c>
      <c r="T19651" t="s">
        <v>107692</v>
      </c>
    </row>
    <row r="19652" spans="1:20" x14ac:dyDescent="0.3">
      <c r="A19652" t="s">
        <v>13355</v>
      </c>
      <c r="B19652" t="s">
        <v>5</v>
      </c>
      <c r="C19652" t="s">
        <v>13356</v>
      </c>
      <c r="D19652">
        <v>349</v>
      </c>
      <c r="E19652">
        <v>3268</v>
      </c>
      <c r="F19652">
        <v>1760</v>
      </c>
      <c r="G19652">
        <v>2889</v>
      </c>
      <c r="H19652">
        <v>379</v>
      </c>
      <c r="I19652">
        <v>593</v>
      </c>
      <c r="J19652" s="1">
        <v>44268</v>
      </c>
      <c r="K19652" t="s">
        <v>46569</v>
      </c>
      <c r="L19652">
        <v>28646</v>
      </c>
      <c r="M19652" t="s">
        <v>46570</v>
      </c>
      <c r="N19652" t="s">
        <v>1818</v>
      </c>
      <c r="O19652" t="s">
        <v>46571</v>
      </c>
      <c r="P19652" t="s">
        <v>47</v>
      </c>
      <c r="Q19652" t="s">
        <v>107691</v>
      </c>
      <c r="R19652" t="s">
        <v>107682</v>
      </c>
      <c r="S19652">
        <v>3</v>
      </c>
      <c r="T19652" t="s">
        <v>107689</v>
      </c>
    </row>
    <row r="19653" spans="1:20" x14ac:dyDescent="0.3">
      <c r="A19653" t="s">
        <v>13355</v>
      </c>
      <c r="B19653" t="s">
        <v>5</v>
      </c>
      <c r="C19653" t="s">
        <v>13356</v>
      </c>
      <c r="D19653">
        <v>322</v>
      </c>
      <c r="E19653">
        <v>3265</v>
      </c>
      <c r="F19653">
        <v>8030</v>
      </c>
      <c r="G19653">
        <v>3474</v>
      </c>
      <c r="H19653">
        <v>-209</v>
      </c>
      <c r="I19653">
        <v>5632</v>
      </c>
      <c r="J19653" s="1">
        <v>45115</v>
      </c>
      <c r="K19653" t="s">
        <v>46572</v>
      </c>
      <c r="L19653">
        <v>71747</v>
      </c>
      <c r="M19653" t="s">
        <v>31006</v>
      </c>
      <c r="N19653" t="s">
        <v>2472</v>
      </c>
      <c r="O19653" t="s">
        <v>46573</v>
      </c>
      <c r="P19653" t="s">
        <v>47</v>
      </c>
      <c r="Q19653" t="s">
        <v>107686</v>
      </c>
      <c r="R19653" t="s">
        <v>107677</v>
      </c>
      <c r="S19653">
        <v>7</v>
      </c>
      <c r="T19653" t="s">
        <v>107690</v>
      </c>
    </row>
    <row r="19654" spans="1:20" x14ac:dyDescent="0.3">
      <c r="A19654" t="s">
        <v>13355</v>
      </c>
      <c r="B19654" t="s">
        <v>5</v>
      </c>
      <c r="C19654" t="s">
        <v>13356</v>
      </c>
      <c r="D19654">
        <v>151</v>
      </c>
      <c r="E19654">
        <v>3259</v>
      </c>
      <c r="F19654">
        <v>1382</v>
      </c>
      <c r="G19654">
        <v>7467</v>
      </c>
      <c r="H19654">
        <v>-4208</v>
      </c>
      <c r="I19654">
        <v>-318</v>
      </c>
      <c r="J19654" s="1">
        <v>45300</v>
      </c>
      <c r="K19654" t="s">
        <v>46574</v>
      </c>
      <c r="L19654">
        <v>29223</v>
      </c>
      <c r="M19654" t="s">
        <v>4617</v>
      </c>
      <c r="N19654" t="s">
        <v>1754</v>
      </c>
      <c r="O19654" t="s">
        <v>46575</v>
      </c>
      <c r="P19654" t="s">
        <v>47</v>
      </c>
      <c r="Q19654" t="s">
        <v>107676</v>
      </c>
      <c r="R19654" t="s">
        <v>107682</v>
      </c>
      <c r="S19654">
        <v>1</v>
      </c>
      <c r="T19654" t="s">
        <v>107685</v>
      </c>
    </row>
    <row r="19655" spans="1:20" x14ac:dyDescent="0.3">
      <c r="A19655" t="s">
        <v>13355</v>
      </c>
      <c r="B19655" t="s">
        <v>5</v>
      </c>
      <c r="C19655" t="s">
        <v>13356</v>
      </c>
      <c r="D19655">
        <v>922</v>
      </c>
      <c r="E19655">
        <v>3256</v>
      </c>
      <c r="F19655">
        <v>5520</v>
      </c>
      <c r="G19655">
        <v>5587</v>
      </c>
      <c r="H19655">
        <v>-2331</v>
      </c>
      <c r="I19655">
        <v>2694</v>
      </c>
      <c r="J19655" s="1">
        <v>45610</v>
      </c>
      <c r="K19655" t="s">
        <v>46576</v>
      </c>
      <c r="L19655">
        <v>73771</v>
      </c>
      <c r="M19655" t="s">
        <v>46577</v>
      </c>
      <c r="N19655" t="s">
        <v>1761</v>
      </c>
      <c r="O19655" t="s">
        <v>46578</v>
      </c>
      <c r="P19655" t="s">
        <v>47</v>
      </c>
      <c r="Q19655" t="s">
        <v>107676</v>
      </c>
      <c r="R19655" t="s">
        <v>107679</v>
      </c>
      <c r="S19655">
        <v>11</v>
      </c>
      <c r="T19655" t="s">
        <v>107680</v>
      </c>
    </row>
    <row r="19656" spans="1:20" x14ac:dyDescent="0.3">
      <c r="A19656" t="s">
        <v>13355</v>
      </c>
      <c r="B19656" t="s">
        <v>5</v>
      </c>
      <c r="C19656" t="s">
        <v>13356</v>
      </c>
      <c r="D19656">
        <v>480</v>
      </c>
      <c r="E19656">
        <v>3255</v>
      </c>
      <c r="F19656">
        <v>5090</v>
      </c>
      <c r="G19656">
        <v>4554</v>
      </c>
      <c r="H19656">
        <v>-1299</v>
      </c>
      <c r="I19656">
        <v>-2525</v>
      </c>
      <c r="J19656" s="1">
        <v>44480</v>
      </c>
      <c r="K19656" t="s">
        <v>46579</v>
      </c>
      <c r="L19656">
        <v>85609</v>
      </c>
      <c r="M19656" t="s">
        <v>46580</v>
      </c>
      <c r="N19656" t="s">
        <v>1769</v>
      </c>
      <c r="O19656" t="s">
        <v>46581</v>
      </c>
      <c r="P19656" t="s">
        <v>47</v>
      </c>
      <c r="Q19656" t="s">
        <v>107691</v>
      </c>
      <c r="R19656" t="s">
        <v>107679</v>
      </c>
      <c r="S19656">
        <v>10</v>
      </c>
      <c r="T19656" t="s">
        <v>107684</v>
      </c>
    </row>
    <row r="19657" spans="1:20" x14ac:dyDescent="0.3">
      <c r="A19657" t="s">
        <v>13355</v>
      </c>
      <c r="B19657" t="s">
        <v>5</v>
      </c>
      <c r="C19657" t="s">
        <v>13356</v>
      </c>
      <c r="D19657">
        <v>125</v>
      </c>
      <c r="E19657">
        <v>3251</v>
      </c>
      <c r="F19657">
        <v>2387</v>
      </c>
      <c r="G19657">
        <v>5704</v>
      </c>
      <c r="H19657">
        <v>-2453</v>
      </c>
      <c r="I19657">
        <v>-1789</v>
      </c>
      <c r="J19657" s="1">
        <v>44421</v>
      </c>
      <c r="K19657" t="s">
        <v>46582</v>
      </c>
      <c r="L19657">
        <v>68932</v>
      </c>
      <c r="M19657" t="s">
        <v>2685</v>
      </c>
      <c r="N19657" t="s">
        <v>1810</v>
      </c>
      <c r="O19657" t="s">
        <v>46583</v>
      </c>
      <c r="P19657" t="s">
        <v>47</v>
      </c>
      <c r="Q19657" t="s">
        <v>107691</v>
      </c>
      <c r="R19657" t="s">
        <v>107677</v>
      </c>
      <c r="S19657">
        <v>8</v>
      </c>
      <c r="T19657" t="s">
        <v>107688</v>
      </c>
    </row>
    <row r="19658" spans="1:20" x14ac:dyDescent="0.3">
      <c r="A19658" t="s">
        <v>13355</v>
      </c>
      <c r="B19658" t="s">
        <v>5</v>
      </c>
      <c r="C19658" t="s">
        <v>13356</v>
      </c>
      <c r="D19658">
        <v>714</v>
      </c>
      <c r="E19658">
        <v>3247</v>
      </c>
      <c r="F19658">
        <v>9397</v>
      </c>
      <c r="G19658">
        <v>7173</v>
      </c>
      <c r="H19658">
        <v>-3926</v>
      </c>
      <c r="I19658">
        <v>1619</v>
      </c>
      <c r="J19658" s="1">
        <v>44706</v>
      </c>
      <c r="K19658" t="s">
        <v>46584</v>
      </c>
      <c r="L19658">
        <v>66617</v>
      </c>
      <c r="M19658" t="s">
        <v>5099</v>
      </c>
      <c r="N19658" t="s">
        <v>1731</v>
      </c>
      <c r="O19658" t="s">
        <v>46585</v>
      </c>
      <c r="P19658" t="s">
        <v>47</v>
      </c>
      <c r="Q19658" t="s">
        <v>107681</v>
      </c>
      <c r="R19658" t="s">
        <v>107687</v>
      </c>
      <c r="S19658">
        <v>5</v>
      </c>
      <c r="T19658" t="s">
        <v>57261</v>
      </c>
    </row>
    <row r="19659" spans="1:20" x14ac:dyDescent="0.3">
      <c r="A19659" t="s">
        <v>13355</v>
      </c>
      <c r="B19659" t="s">
        <v>5</v>
      </c>
      <c r="C19659" t="s">
        <v>13356</v>
      </c>
      <c r="D19659">
        <v>847</v>
      </c>
      <c r="E19659">
        <v>3237</v>
      </c>
      <c r="F19659">
        <v>8929</v>
      </c>
      <c r="G19659">
        <v>7787</v>
      </c>
      <c r="H19659">
        <v>-4550</v>
      </c>
      <c r="I19659">
        <v>3471</v>
      </c>
      <c r="J19659" s="1">
        <v>44973</v>
      </c>
      <c r="K19659" t="s">
        <v>46586</v>
      </c>
      <c r="L19659">
        <v>38037</v>
      </c>
      <c r="M19659" t="s">
        <v>38240</v>
      </c>
      <c r="N19659" t="s">
        <v>1833</v>
      </c>
      <c r="O19659" t="s">
        <v>46587</v>
      </c>
      <c r="P19659" t="s">
        <v>47</v>
      </c>
      <c r="Q19659" t="s">
        <v>107686</v>
      </c>
      <c r="R19659" t="s">
        <v>107682</v>
      </c>
      <c r="S19659">
        <v>2</v>
      </c>
      <c r="T19659" t="s">
        <v>107683</v>
      </c>
    </row>
    <row r="19660" spans="1:20" x14ac:dyDescent="0.3">
      <c r="A19660" t="s">
        <v>13355</v>
      </c>
      <c r="B19660" t="s">
        <v>5</v>
      </c>
      <c r="C19660" t="s">
        <v>13356</v>
      </c>
      <c r="D19660">
        <v>438</v>
      </c>
      <c r="E19660">
        <v>3224</v>
      </c>
      <c r="F19660">
        <v>2697</v>
      </c>
      <c r="G19660">
        <v>4703</v>
      </c>
      <c r="H19660">
        <v>-1479</v>
      </c>
      <c r="I19660">
        <v>-3973</v>
      </c>
      <c r="J19660" s="1">
        <v>45609</v>
      </c>
      <c r="K19660" t="s">
        <v>46588</v>
      </c>
      <c r="L19660">
        <v>66054</v>
      </c>
      <c r="M19660" t="s">
        <v>15299</v>
      </c>
      <c r="N19660" t="s">
        <v>1731</v>
      </c>
      <c r="O19660" t="s">
        <v>46589</v>
      </c>
      <c r="P19660" t="s">
        <v>47</v>
      </c>
      <c r="Q19660" t="s">
        <v>107676</v>
      </c>
      <c r="R19660" t="s">
        <v>107679</v>
      </c>
      <c r="S19660">
        <v>11</v>
      </c>
      <c r="T19660" t="s">
        <v>107680</v>
      </c>
    </row>
    <row r="19661" spans="1:20" x14ac:dyDescent="0.3">
      <c r="A19661" t="s">
        <v>13355</v>
      </c>
      <c r="B19661" t="s">
        <v>5</v>
      </c>
      <c r="C19661" t="s">
        <v>13356</v>
      </c>
      <c r="D19661">
        <v>108</v>
      </c>
      <c r="E19661">
        <v>3210</v>
      </c>
      <c r="F19661">
        <v>5633</v>
      </c>
      <c r="G19661">
        <v>4616</v>
      </c>
      <c r="H19661">
        <v>-1406</v>
      </c>
      <c r="I19661">
        <v>2430</v>
      </c>
      <c r="J19661" s="1">
        <v>45287</v>
      </c>
      <c r="K19661" t="s">
        <v>46590</v>
      </c>
      <c r="L19661">
        <v>56073</v>
      </c>
      <c r="M19661" t="s">
        <v>18896</v>
      </c>
      <c r="N19661" t="s">
        <v>1962</v>
      </c>
      <c r="O19661" t="s">
        <v>46591</v>
      </c>
      <c r="P19661" t="s">
        <v>47</v>
      </c>
      <c r="Q19661" t="s">
        <v>107686</v>
      </c>
      <c r="R19661" t="s">
        <v>107679</v>
      </c>
      <c r="S19661">
        <v>12</v>
      </c>
      <c r="T19661" t="s">
        <v>107692</v>
      </c>
    </row>
    <row r="19662" spans="1:20" x14ac:dyDescent="0.3">
      <c r="A19662" t="s">
        <v>13355</v>
      </c>
      <c r="B19662" t="s">
        <v>5</v>
      </c>
      <c r="C19662" t="s">
        <v>13356</v>
      </c>
      <c r="D19662">
        <v>916</v>
      </c>
      <c r="E19662">
        <v>3207</v>
      </c>
      <c r="F19662">
        <v>5994</v>
      </c>
      <c r="G19662">
        <v>2091</v>
      </c>
      <c r="H19662">
        <v>1116</v>
      </c>
      <c r="I19662">
        <v>4110</v>
      </c>
      <c r="J19662" s="1">
        <v>44750</v>
      </c>
      <c r="K19662" t="s">
        <v>46592</v>
      </c>
      <c r="L19662">
        <v>48162</v>
      </c>
      <c r="M19662" t="s">
        <v>2655</v>
      </c>
      <c r="N19662" t="s">
        <v>1923</v>
      </c>
      <c r="O19662" t="s">
        <v>46593</v>
      </c>
      <c r="P19662" t="s">
        <v>47</v>
      </c>
      <c r="Q19662" t="s">
        <v>107681</v>
      </c>
      <c r="R19662" t="s">
        <v>107677</v>
      </c>
      <c r="S19662">
        <v>7</v>
      </c>
      <c r="T19662" t="s">
        <v>107690</v>
      </c>
    </row>
    <row r="19663" spans="1:20" x14ac:dyDescent="0.3">
      <c r="A19663" t="s">
        <v>13355</v>
      </c>
      <c r="B19663" t="s">
        <v>5</v>
      </c>
      <c r="C19663" t="s">
        <v>13356</v>
      </c>
      <c r="D19663">
        <v>364</v>
      </c>
      <c r="E19663">
        <v>3206</v>
      </c>
      <c r="F19663">
        <v>8201</v>
      </c>
      <c r="G19663">
        <v>1502</v>
      </c>
      <c r="H19663">
        <v>1704</v>
      </c>
      <c r="I19663">
        <v>5903</v>
      </c>
      <c r="J19663" s="1">
        <v>44796</v>
      </c>
      <c r="K19663" t="s">
        <v>43589</v>
      </c>
      <c r="L19663">
        <v>58494</v>
      </c>
      <c r="M19663" t="s">
        <v>46594</v>
      </c>
      <c r="N19663" t="s">
        <v>3009</v>
      </c>
      <c r="O19663" t="s">
        <v>46595</v>
      </c>
      <c r="P19663" t="s">
        <v>47</v>
      </c>
      <c r="Q19663" t="s">
        <v>107681</v>
      </c>
      <c r="R19663" t="s">
        <v>107677</v>
      </c>
      <c r="S19663">
        <v>8</v>
      </c>
      <c r="T19663" t="s">
        <v>107688</v>
      </c>
    </row>
    <row r="19664" spans="1:20" x14ac:dyDescent="0.3">
      <c r="A19664" t="s">
        <v>13355</v>
      </c>
      <c r="B19664" t="s">
        <v>5</v>
      </c>
      <c r="C19664" t="s">
        <v>13356</v>
      </c>
      <c r="D19664">
        <v>128</v>
      </c>
      <c r="E19664">
        <v>3193</v>
      </c>
      <c r="F19664">
        <v>4894</v>
      </c>
      <c r="G19664">
        <v>6013</v>
      </c>
      <c r="H19664">
        <v>-2820</v>
      </c>
      <c r="I19664">
        <v>-1860</v>
      </c>
      <c r="J19664" s="1">
        <v>44726</v>
      </c>
      <c r="K19664" t="s">
        <v>46596</v>
      </c>
      <c r="L19664">
        <v>52803</v>
      </c>
      <c r="M19664" t="s">
        <v>7770</v>
      </c>
      <c r="N19664" t="s">
        <v>1885</v>
      </c>
      <c r="O19664" t="s">
        <v>46597</v>
      </c>
      <c r="P19664" t="s">
        <v>47</v>
      </c>
      <c r="Q19664" t="s">
        <v>107681</v>
      </c>
      <c r="R19664" t="s">
        <v>107687</v>
      </c>
      <c r="S19664">
        <v>6</v>
      </c>
      <c r="T19664" t="s">
        <v>107693</v>
      </c>
    </row>
    <row r="19665" spans="1:20" x14ac:dyDescent="0.3">
      <c r="A19665" t="s">
        <v>13355</v>
      </c>
      <c r="B19665" t="s">
        <v>5</v>
      </c>
      <c r="C19665" t="s">
        <v>13356</v>
      </c>
      <c r="D19665">
        <v>796</v>
      </c>
      <c r="E19665">
        <v>3188</v>
      </c>
      <c r="F19665">
        <v>2189</v>
      </c>
      <c r="G19665">
        <v>5226</v>
      </c>
      <c r="H19665">
        <v>-2038</v>
      </c>
      <c r="I19665">
        <v>1634</v>
      </c>
      <c r="J19665" s="1">
        <v>44551</v>
      </c>
      <c r="K19665" t="s">
        <v>46598</v>
      </c>
      <c r="L19665">
        <v>29072</v>
      </c>
      <c r="M19665" t="s">
        <v>3039</v>
      </c>
      <c r="N19665" t="s">
        <v>1754</v>
      </c>
      <c r="O19665" t="s">
        <v>46599</v>
      </c>
      <c r="P19665" t="s">
        <v>47</v>
      </c>
      <c r="Q19665" t="s">
        <v>107691</v>
      </c>
      <c r="R19665" t="s">
        <v>107679</v>
      </c>
      <c r="S19665">
        <v>12</v>
      </c>
      <c r="T19665" t="s">
        <v>107692</v>
      </c>
    </row>
    <row r="19666" spans="1:20" x14ac:dyDescent="0.3">
      <c r="A19666" t="s">
        <v>13355</v>
      </c>
      <c r="B19666" t="s">
        <v>5</v>
      </c>
      <c r="C19666" t="s">
        <v>13356</v>
      </c>
      <c r="D19666">
        <v>189</v>
      </c>
      <c r="E19666">
        <v>3185</v>
      </c>
      <c r="F19666">
        <v>9628</v>
      </c>
      <c r="G19666">
        <v>3349</v>
      </c>
      <c r="H19666">
        <v>-164</v>
      </c>
      <c r="I19666">
        <v>8451</v>
      </c>
      <c r="J19666" s="1">
        <v>45416</v>
      </c>
      <c r="K19666" t="s">
        <v>46600</v>
      </c>
      <c r="L19666">
        <v>48420</v>
      </c>
      <c r="M19666" t="s">
        <v>18865</v>
      </c>
      <c r="N19666" t="s">
        <v>1923</v>
      </c>
      <c r="O19666" t="s">
        <v>46601</v>
      </c>
      <c r="P19666" t="s">
        <v>47</v>
      </c>
      <c r="Q19666" t="s">
        <v>107676</v>
      </c>
      <c r="R19666" t="s">
        <v>107687</v>
      </c>
      <c r="S19666">
        <v>5</v>
      </c>
      <c r="T19666" t="s">
        <v>57261</v>
      </c>
    </row>
    <row r="19667" spans="1:20" x14ac:dyDescent="0.3">
      <c r="A19667" t="s">
        <v>13355</v>
      </c>
      <c r="B19667" t="s">
        <v>5</v>
      </c>
      <c r="C19667" t="s">
        <v>13356</v>
      </c>
      <c r="D19667">
        <v>910</v>
      </c>
      <c r="E19667">
        <v>3172</v>
      </c>
      <c r="F19667">
        <v>4130</v>
      </c>
      <c r="G19667">
        <v>1919</v>
      </c>
      <c r="H19667">
        <v>1253</v>
      </c>
      <c r="I19667">
        <v>-2338</v>
      </c>
      <c r="J19667" s="1">
        <v>44327</v>
      </c>
      <c r="K19667" t="s">
        <v>37347</v>
      </c>
      <c r="L19667">
        <v>30076</v>
      </c>
      <c r="M19667" t="s">
        <v>3434</v>
      </c>
      <c r="N19667" t="s">
        <v>1750</v>
      </c>
      <c r="O19667" t="s">
        <v>46602</v>
      </c>
      <c r="P19667" t="s">
        <v>47</v>
      </c>
      <c r="Q19667" t="s">
        <v>107691</v>
      </c>
      <c r="R19667" t="s">
        <v>107687</v>
      </c>
      <c r="S19667">
        <v>5</v>
      </c>
      <c r="T19667" t="s">
        <v>57261</v>
      </c>
    </row>
    <row r="19668" spans="1:20" x14ac:dyDescent="0.3">
      <c r="A19668" t="s">
        <v>13355</v>
      </c>
      <c r="B19668" t="s">
        <v>5</v>
      </c>
      <c r="C19668" t="s">
        <v>13356</v>
      </c>
      <c r="D19668">
        <v>463</v>
      </c>
      <c r="E19668">
        <v>3164</v>
      </c>
      <c r="F19668">
        <v>7838</v>
      </c>
      <c r="G19668">
        <v>3650</v>
      </c>
      <c r="H19668">
        <v>-486</v>
      </c>
      <c r="I19668">
        <v>3084</v>
      </c>
      <c r="J19668" s="1">
        <v>45583</v>
      </c>
      <c r="K19668" t="s">
        <v>12864</v>
      </c>
      <c r="L19668">
        <v>24351</v>
      </c>
      <c r="M19668" t="s">
        <v>46603</v>
      </c>
      <c r="N19668" t="s">
        <v>1772</v>
      </c>
      <c r="O19668" t="s">
        <v>46604</v>
      </c>
      <c r="P19668" t="s">
        <v>47</v>
      </c>
      <c r="Q19668" t="s">
        <v>107676</v>
      </c>
      <c r="R19668" t="s">
        <v>107679</v>
      </c>
      <c r="S19668">
        <v>10</v>
      </c>
      <c r="T19668" t="s">
        <v>107684</v>
      </c>
    </row>
    <row r="19669" spans="1:20" x14ac:dyDescent="0.3">
      <c r="A19669" t="s">
        <v>13355</v>
      </c>
      <c r="B19669" t="s">
        <v>5</v>
      </c>
      <c r="C19669" t="s">
        <v>13356</v>
      </c>
      <c r="D19669">
        <v>495</v>
      </c>
      <c r="E19669">
        <v>3160</v>
      </c>
      <c r="F19669">
        <v>3640</v>
      </c>
      <c r="G19669">
        <v>4568</v>
      </c>
      <c r="H19669">
        <v>-1408</v>
      </c>
      <c r="I19669">
        <v>-3502</v>
      </c>
      <c r="J19669" s="1">
        <v>45276</v>
      </c>
      <c r="K19669" t="s">
        <v>46605</v>
      </c>
      <c r="L19669">
        <v>31060</v>
      </c>
      <c r="M19669" t="s">
        <v>7090</v>
      </c>
      <c r="N19669" t="s">
        <v>1750</v>
      </c>
      <c r="O19669" t="s">
        <v>46606</v>
      </c>
      <c r="P19669" t="s">
        <v>47</v>
      </c>
      <c r="Q19669" t="s">
        <v>107686</v>
      </c>
      <c r="R19669" t="s">
        <v>107679</v>
      </c>
      <c r="S19669">
        <v>12</v>
      </c>
      <c r="T19669" t="s">
        <v>107692</v>
      </c>
    </row>
    <row r="19670" spans="1:20" x14ac:dyDescent="0.3">
      <c r="A19670" t="s">
        <v>13355</v>
      </c>
      <c r="B19670" t="s">
        <v>5</v>
      </c>
      <c r="C19670" t="s">
        <v>13356</v>
      </c>
      <c r="D19670">
        <v>989</v>
      </c>
      <c r="E19670">
        <v>3148</v>
      </c>
      <c r="F19670">
        <v>5855</v>
      </c>
      <c r="G19670">
        <v>508</v>
      </c>
      <c r="H19670">
        <v>2640</v>
      </c>
      <c r="I19670">
        <v>2252</v>
      </c>
      <c r="J19670" s="1">
        <v>45408</v>
      </c>
      <c r="K19670" t="s">
        <v>46607</v>
      </c>
      <c r="L19670">
        <v>56378</v>
      </c>
      <c r="M19670" t="s">
        <v>46608</v>
      </c>
      <c r="N19670" t="s">
        <v>1962</v>
      </c>
      <c r="O19670" t="s">
        <v>46609</v>
      </c>
      <c r="P19670" t="s">
        <v>47</v>
      </c>
      <c r="Q19670" t="s">
        <v>107676</v>
      </c>
      <c r="R19670" t="s">
        <v>107687</v>
      </c>
      <c r="S19670">
        <v>4</v>
      </c>
      <c r="T19670" t="s">
        <v>107694</v>
      </c>
    </row>
    <row r="19671" spans="1:20" x14ac:dyDescent="0.3">
      <c r="A19671" t="s">
        <v>13355</v>
      </c>
      <c r="B19671" t="s">
        <v>5</v>
      </c>
      <c r="C19671" t="s">
        <v>13356</v>
      </c>
      <c r="D19671">
        <v>231</v>
      </c>
      <c r="E19671">
        <v>3134</v>
      </c>
      <c r="F19671">
        <v>5997</v>
      </c>
      <c r="G19671">
        <v>3953</v>
      </c>
      <c r="H19671">
        <v>-819</v>
      </c>
      <c r="I19671">
        <v>1005</v>
      </c>
      <c r="J19671" s="1">
        <v>45477</v>
      </c>
      <c r="K19671" t="s">
        <v>46610</v>
      </c>
      <c r="L19671">
        <v>51531</v>
      </c>
      <c r="M19671" t="s">
        <v>15265</v>
      </c>
      <c r="N19671" t="s">
        <v>1885</v>
      </c>
      <c r="O19671" t="s">
        <v>46611</v>
      </c>
      <c r="P19671" t="s">
        <v>47</v>
      </c>
      <c r="Q19671" t="s">
        <v>107676</v>
      </c>
      <c r="R19671" t="s">
        <v>107677</v>
      </c>
      <c r="S19671">
        <v>7</v>
      </c>
      <c r="T19671" t="s">
        <v>107690</v>
      </c>
    </row>
    <row r="19672" spans="1:20" x14ac:dyDescent="0.3">
      <c r="A19672" t="s">
        <v>13355</v>
      </c>
      <c r="B19672" t="s">
        <v>5</v>
      </c>
      <c r="C19672" t="s">
        <v>13356</v>
      </c>
      <c r="D19672">
        <v>503</v>
      </c>
      <c r="E19672">
        <v>3133</v>
      </c>
      <c r="F19672">
        <v>6960</v>
      </c>
      <c r="G19672">
        <v>1543</v>
      </c>
      <c r="H19672">
        <v>1590</v>
      </c>
      <c r="I19672">
        <v>1920</v>
      </c>
      <c r="J19672" s="1">
        <v>45351</v>
      </c>
      <c r="K19672" t="s">
        <v>41888</v>
      </c>
      <c r="L19672">
        <v>69211</v>
      </c>
      <c r="M19672" t="s">
        <v>46612</v>
      </c>
      <c r="N19672" t="s">
        <v>1810</v>
      </c>
      <c r="O19672" t="s">
        <v>46613</v>
      </c>
      <c r="P19672" t="s">
        <v>47</v>
      </c>
      <c r="Q19672" t="s">
        <v>107676</v>
      </c>
      <c r="R19672" t="s">
        <v>107682</v>
      </c>
      <c r="S19672">
        <v>2</v>
      </c>
      <c r="T19672" t="s">
        <v>107683</v>
      </c>
    </row>
    <row r="19673" spans="1:20" x14ac:dyDescent="0.3">
      <c r="A19673" t="s">
        <v>13355</v>
      </c>
      <c r="B19673" t="s">
        <v>5</v>
      </c>
      <c r="C19673" t="s">
        <v>13356</v>
      </c>
      <c r="D19673">
        <v>838</v>
      </c>
      <c r="E19673">
        <v>3128</v>
      </c>
      <c r="F19673">
        <v>3074</v>
      </c>
      <c r="G19673">
        <v>4640</v>
      </c>
      <c r="H19673">
        <v>-1512</v>
      </c>
      <c r="I19673">
        <v>-3201</v>
      </c>
      <c r="J19673" s="1">
        <v>44894</v>
      </c>
      <c r="K19673" t="s">
        <v>46614</v>
      </c>
      <c r="L19673">
        <v>80824</v>
      </c>
      <c r="M19673" t="s">
        <v>46615</v>
      </c>
      <c r="N19673" t="s">
        <v>1999</v>
      </c>
      <c r="O19673" t="s">
        <v>46616</v>
      </c>
      <c r="P19673" t="s">
        <v>47</v>
      </c>
      <c r="Q19673" t="s">
        <v>107681</v>
      </c>
      <c r="R19673" t="s">
        <v>107679</v>
      </c>
      <c r="S19673">
        <v>11</v>
      </c>
      <c r="T19673" t="s">
        <v>107680</v>
      </c>
    </row>
    <row r="19674" spans="1:20" x14ac:dyDescent="0.3">
      <c r="A19674" t="s">
        <v>13355</v>
      </c>
      <c r="B19674" t="s">
        <v>5</v>
      </c>
      <c r="C19674" t="s">
        <v>13356</v>
      </c>
      <c r="D19674">
        <v>599</v>
      </c>
      <c r="E19674">
        <v>3127</v>
      </c>
      <c r="F19674">
        <v>7314</v>
      </c>
      <c r="G19674">
        <v>3933</v>
      </c>
      <c r="H19674">
        <v>-806</v>
      </c>
      <c r="I19674">
        <v>4360</v>
      </c>
      <c r="J19674" s="1">
        <v>44593</v>
      </c>
      <c r="K19674" t="s">
        <v>46617</v>
      </c>
      <c r="L19674">
        <v>52212</v>
      </c>
      <c r="M19674" t="s">
        <v>46618</v>
      </c>
      <c r="N19674" t="s">
        <v>1885</v>
      </c>
      <c r="O19674" t="s">
        <v>46619</v>
      </c>
      <c r="P19674" t="s">
        <v>47</v>
      </c>
      <c r="Q19674" t="s">
        <v>107681</v>
      </c>
      <c r="R19674" t="s">
        <v>107682</v>
      </c>
      <c r="S19674">
        <v>2</v>
      </c>
      <c r="T19674" t="s">
        <v>107683</v>
      </c>
    </row>
    <row r="19675" spans="1:20" x14ac:dyDescent="0.3">
      <c r="A19675" t="s">
        <v>13355</v>
      </c>
      <c r="B19675" t="s">
        <v>5</v>
      </c>
      <c r="C19675" t="s">
        <v>13356</v>
      </c>
      <c r="D19675">
        <v>696</v>
      </c>
      <c r="E19675">
        <v>3117</v>
      </c>
      <c r="F19675">
        <v>4748</v>
      </c>
      <c r="G19675">
        <v>4443</v>
      </c>
      <c r="H19675">
        <v>-1326</v>
      </c>
      <c r="I19675">
        <v>4073</v>
      </c>
      <c r="J19675" s="1">
        <v>44801</v>
      </c>
      <c r="K19675" t="s">
        <v>15240</v>
      </c>
      <c r="L19675">
        <v>81631</v>
      </c>
      <c r="M19675" t="s">
        <v>6304</v>
      </c>
      <c r="N19675" t="s">
        <v>1999</v>
      </c>
      <c r="O19675" t="s">
        <v>46620</v>
      </c>
      <c r="P19675" t="s">
        <v>47</v>
      </c>
      <c r="Q19675" t="s">
        <v>107681</v>
      </c>
      <c r="R19675" t="s">
        <v>107677</v>
      </c>
      <c r="S19675">
        <v>8</v>
      </c>
      <c r="T19675" t="s">
        <v>107688</v>
      </c>
    </row>
    <row r="19676" spans="1:20" x14ac:dyDescent="0.3">
      <c r="A19676" t="s">
        <v>13355</v>
      </c>
      <c r="B19676" t="s">
        <v>5</v>
      </c>
      <c r="C19676" t="s">
        <v>13356</v>
      </c>
      <c r="D19676">
        <v>829</v>
      </c>
      <c r="E19676">
        <v>3107</v>
      </c>
      <c r="F19676">
        <v>6318</v>
      </c>
      <c r="G19676">
        <v>1669</v>
      </c>
      <c r="H19676">
        <v>1438</v>
      </c>
      <c r="I19676">
        <v>3069</v>
      </c>
      <c r="J19676" s="1">
        <v>44437</v>
      </c>
      <c r="K19676" t="s">
        <v>23593</v>
      </c>
      <c r="L19676">
        <v>37334</v>
      </c>
      <c r="M19676" t="s">
        <v>580</v>
      </c>
      <c r="N19676" t="s">
        <v>1833</v>
      </c>
      <c r="O19676" t="s">
        <v>46621</v>
      </c>
      <c r="P19676" t="s">
        <v>47</v>
      </c>
      <c r="Q19676" t="s">
        <v>107691</v>
      </c>
      <c r="R19676" t="s">
        <v>107677</v>
      </c>
      <c r="S19676">
        <v>8</v>
      </c>
      <c r="T19676" t="s">
        <v>107688</v>
      </c>
    </row>
    <row r="19677" spans="1:20" x14ac:dyDescent="0.3">
      <c r="A19677" t="s">
        <v>13355</v>
      </c>
      <c r="B19677" t="s">
        <v>5</v>
      </c>
      <c r="C19677" t="s">
        <v>13356</v>
      </c>
      <c r="D19677">
        <v>147</v>
      </c>
      <c r="E19677">
        <v>3107</v>
      </c>
      <c r="F19677">
        <v>6796</v>
      </c>
      <c r="G19677">
        <v>2645</v>
      </c>
      <c r="H19677">
        <v>462</v>
      </c>
      <c r="I19677">
        <v>2156</v>
      </c>
      <c r="J19677" s="1">
        <v>45137</v>
      </c>
      <c r="K19677" t="s">
        <v>46622</v>
      </c>
      <c r="L19677">
        <v>36758</v>
      </c>
      <c r="M19677" t="s">
        <v>17395</v>
      </c>
      <c r="N19677" t="s">
        <v>1840</v>
      </c>
      <c r="O19677" t="s">
        <v>46623</v>
      </c>
      <c r="P19677" t="s">
        <v>47</v>
      </c>
      <c r="Q19677" t="s">
        <v>107686</v>
      </c>
      <c r="R19677" t="s">
        <v>107677</v>
      </c>
      <c r="S19677">
        <v>7</v>
      </c>
      <c r="T19677" t="s">
        <v>107690</v>
      </c>
    </row>
    <row r="19678" spans="1:20" x14ac:dyDescent="0.3">
      <c r="A19678" t="s">
        <v>13355</v>
      </c>
      <c r="B19678" t="s">
        <v>5</v>
      </c>
      <c r="C19678" t="s">
        <v>13356</v>
      </c>
      <c r="D19678">
        <v>948</v>
      </c>
      <c r="E19678">
        <v>3091</v>
      </c>
      <c r="F19678">
        <v>4879</v>
      </c>
      <c r="G19678">
        <v>5907</v>
      </c>
      <c r="H19678">
        <v>-2816</v>
      </c>
      <c r="I19678">
        <v>587</v>
      </c>
      <c r="J19678" s="1">
        <v>45352</v>
      </c>
      <c r="K19678" t="s">
        <v>46624</v>
      </c>
      <c r="L19678">
        <v>30216</v>
      </c>
      <c r="M19678" t="s">
        <v>46625</v>
      </c>
      <c r="N19678" t="s">
        <v>1750</v>
      </c>
      <c r="O19678" t="s">
        <v>46626</v>
      </c>
      <c r="P19678" t="s">
        <v>47</v>
      </c>
      <c r="Q19678" t="s">
        <v>107676</v>
      </c>
      <c r="R19678" t="s">
        <v>107682</v>
      </c>
      <c r="S19678">
        <v>3</v>
      </c>
      <c r="T19678" t="s">
        <v>107689</v>
      </c>
    </row>
    <row r="19679" spans="1:20" x14ac:dyDescent="0.3">
      <c r="A19679" t="s">
        <v>13355</v>
      </c>
      <c r="B19679" t="s">
        <v>5</v>
      </c>
      <c r="C19679" t="s">
        <v>13356</v>
      </c>
      <c r="D19679">
        <v>942</v>
      </c>
      <c r="E19679">
        <v>3084</v>
      </c>
      <c r="F19679">
        <v>3503</v>
      </c>
      <c r="G19679">
        <v>5968</v>
      </c>
      <c r="H19679">
        <v>-2884</v>
      </c>
      <c r="I19679">
        <v>-4309</v>
      </c>
      <c r="J19679" s="1">
        <v>44263</v>
      </c>
      <c r="K19679" t="s">
        <v>46627</v>
      </c>
      <c r="L19679">
        <v>28376</v>
      </c>
      <c r="M19679" t="s">
        <v>24461</v>
      </c>
      <c r="N19679" t="s">
        <v>1818</v>
      </c>
      <c r="O19679" t="s">
        <v>46628</v>
      </c>
      <c r="P19679" t="s">
        <v>47</v>
      </c>
      <c r="Q19679" t="s">
        <v>107691</v>
      </c>
      <c r="R19679" t="s">
        <v>107682</v>
      </c>
      <c r="S19679">
        <v>3</v>
      </c>
      <c r="T19679" t="s">
        <v>107689</v>
      </c>
    </row>
    <row r="19680" spans="1:20" x14ac:dyDescent="0.3">
      <c r="A19680" t="s">
        <v>13355</v>
      </c>
      <c r="B19680" t="s">
        <v>5</v>
      </c>
      <c r="C19680" t="s">
        <v>13356</v>
      </c>
      <c r="D19680">
        <v>835</v>
      </c>
      <c r="E19680">
        <v>3080</v>
      </c>
      <c r="F19680">
        <v>7362</v>
      </c>
      <c r="G19680">
        <v>859</v>
      </c>
      <c r="H19680">
        <v>2221</v>
      </c>
      <c r="I19680">
        <v>4626</v>
      </c>
      <c r="J19680" s="1">
        <v>45040</v>
      </c>
      <c r="K19680" t="s">
        <v>46629</v>
      </c>
      <c r="L19680">
        <v>58647</v>
      </c>
      <c r="M19680" t="s">
        <v>15892</v>
      </c>
      <c r="N19680" t="s">
        <v>3009</v>
      </c>
      <c r="O19680" t="s">
        <v>46630</v>
      </c>
      <c r="P19680" t="s">
        <v>47</v>
      </c>
      <c r="Q19680" t="s">
        <v>107686</v>
      </c>
      <c r="R19680" t="s">
        <v>107687</v>
      </c>
      <c r="S19680">
        <v>4</v>
      </c>
      <c r="T19680" t="s">
        <v>107694</v>
      </c>
    </row>
    <row r="19681" spans="1:20" x14ac:dyDescent="0.3">
      <c r="A19681" t="s">
        <v>13355</v>
      </c>
      <c r="B19681" t="s">
        <v>5</v>
      </c>
      <c r="C19681" t="s">
        <v>13356</v>
      </c>
      <c r="D19681">
        <v>572</v>
      </c>
      <c r="E19681">
        <v>3078</v>
      </c>
      <c r="F19681">
        <v>9786</v>
      </c>
      <c r="G19681">
        <v>6419</v>
      </c>
      <c r="H19681">
        <v>-3341</v>
      </c>
      <c r="I19681">
        <v>7783</v>
      </c>
      <c r="J19681" s="1">
        <v>44291</v>
      </c>
      <c r="K19681" t="s">
        <v>46631</v>
      </c>
      <c r="L19681">
        <v>54564</v>
      </c>
      <c r="M19681" t="s">
        <v>46632</v>
      </c>
      <c r="N19681" t="s">
        <v>1969</v>
      </c>
      <c r="O19681" t="s">
        <v>46633</v>
      </c>
      <c r="P19681" t="s">
        <v>47</v>
      </c>
      <c r="Q19681" t="s">
        <v>107691</v>
      </c>
      <c r="R19681" t="s">
        <v>107687</v>
      </c>
      <c r="S19681">
        <v>4</v>
      </c>
      <c r="T19681" t="s">
        <v>107694</v>
      </c>
    </row>
    <row r="19682" spans="1:20" x14ac:dyDescent="0.3">
      <c r="A19682" t="s">
        <v>13355</v>
      </c>
      <c r="B19682" t="s">
        <v>5</v>
      </c>
      <c r="C19682" t="s">
        <v>13356</v>
      </c>
      <c r="D19682">
        <v>330</v>
      </c>
      <c r="E19682">
        <v>3078</v>
      </c>
      <c r="F19682">
        <v>3071</v>
      </c>
      <c r="G19682">
        <v>1668</v>
      </c>
      <c r="H19682">
        <v>1410</v>
      </c>
      <c r="I19682">
        <v>-3001</v>
      </c>
      <c r="J19682" s="1">
        <v>44504</v>
      </c>
      <c r="K19682" t="s">
        <v>46634</v>
      </c>
      <c r="L19682">
        <v>57763</v>
      </c>
      <c r="M19682" t="s">
        <v>46635</v>
      </c>
      <c r="N19682" t="s">
        <v>2064</v>
      </c>
      <c r="O19682" t="s">
        <v>46636</v>
      </c>
      <c r="P19682" t="s">
        <v>47</v>
      </c>
      <c r="Q19682" t="s">
        <v>107691</v>
      </c>
      <c r="R19682" t="s">
        <v>107679</v>
      </c>
      <c r="S19682">
        <v>11</v>
      </c>
      <c r="T19682" t="s">
        <v>107680</v>
      </c>
    </row>
    <row r="19683" spans="1:20" x14ac:dyDescent="0.3">
      <c r="A19683" t="s">
        <v>13355</v>
      </c>
      <c r="B19683" t="s">
        <v>5</v>
      </c>
      <c r="C19683" t="s">
        <v>13356</v>
      </c>
      <c r="D19683">
        <v>750</v>
      </c>
      <c r="E19683">
        <v>3076</v>
      </c>
      <c r="F19683">
        <v>1123</v>
      </c>
      <c r="G19683">
        <v>2983</v>
      </c>
      <c r="H19683">
        <v>93</v>
      </c>
      <c r="I19683">
        <v>-1747</v>
      </c>
      <c r="J19683" s="1">
        <v>45432</v>
      </c>
      <c r="K19683" t="s">
        <v>46637</v>
      </c>
      <c r="L19683">
        <v>4478</v>
      </c>
      <c r="M19683" t="s">
        <v>9895</v>
      </c>
      <c r="N19683" t="s">
        <v>2930</v>
      </c>
      <c r="O19683" t="s">
        <v>46638</v>
      </c>
      <c r="P19683" t="s">
        <v>47</v>
      </c>
      <c r="Q19683" t="s">
        <v>107676</v>
      </c>
      <c r="R19683" t="s">
        <v>107687</v>
      </c>
      <c r="S19683">
        <v>5</v>
      </c>
      <c r="T19683" t="s">
        <v>57261</v>
      </c>
    </row>
    <row r="19684" spans="1:20" x14ac:dyDescent="0.3">
      <c r="A19684" t="s">
        <v>13355</v>
      </c>
      <c r="B19684" t="s">
        <v>5</v>
      </c>
      <c r="C19684" t="s">
        <v>13356</v>
      </c>
      <c r="D19684">
        <v>400</v>
      </c>
      <c r="E19684">
        <v>3075</v>
      </c>
      <c r="F19684">
        <v>4962</v>
      </c>
      <c r="G19684">
        <v>1146</v>
      </c>
      <c r="H19684">
        <v>1929</v>
      </c>
      <c r="I19684">
        <v>-2449</v>
      </c>
      <c r="J19684" s="1">
        <v>44208</v>
      </c>
      <c r="K19684" t="s">
        <v>46639</v>
      </c>
      <c r="L19684">
        <v>39039</v>
      </c>
      <c r="M19684" t="s">
        <v>2565</v>
      </c>
      <c r="N19684" t="s">
        <v>2045</v>
      </c>
      <c r="O19684" t="s">
        <v>46640</v>
      </c>
      <c r="P19684" t="s">
        <v>47</v>
      </c>
      <c r="Q19684" t="s">
        <v>107691</v>
      </c>
      <c r="R19684" t="s">
        <v>107682</v>
      </c>
      <c r="S19684">
        <v>1</v>
      </c>
      <c r="T19684" t="s">
        <v>107685</v>
      </c>
    </row>
    <row r="19685" spans="1:20" x14ac:dyDescent="0.3">
      <c r="A19685" t="s">
        <v>13355</v>
      </c>
      <c r="B19685" t="s">
        <v>5</v>
      </c>
      <c r="C19685" t="s">
        <v>13356</v>
      </c>
      <c r="D19685">
        <v>178</v>
      </c>
      <c r="E19685">
        <v>3070</v>
      </c>
      <c r="F19685">
        <v>4567</v>
      </c>
      <c r="G19685">
        <v>1926</v>
      </c>
      <c r="H19685">
        <v>1144</v>
      </c>
      <c r="I19685">
        <v>-3362</v>
      </c>
      <c r="J19685" s="1">
        <v>45638</v>
      </c>
      <c r="K19685" t="s">
        <v>46641</v>
      </c>
      <c r="L19685">
        <v>56470</v>
      </c>
      <c r="M19685" t="s">
        <v>14467</v>
      </c>
      <c r="N19685" t="s">
        <v>1962</v>
      </c>
      <c r="O19685" t="s">
        <v>46642</v>
      </c>
      <c r="P19685" t="s">
        <v>47</v>
      </c>
      <c r="Q19685" t="s">
        <v>107676</v>
      </c>
      <c r="R19685" t="s">
        <v>107679</v>
      </c>
      <c r="S19685">
        <v>12</v>
      </c>
      <c r="T19685" t="s">
        <v>107692</v>
      </c>
    </row>
    <row r="19686" spans="1:20" x14ac:dyDescent="0.3">
      <c r="A19686" t="s">
        <v>13355</v>
      </c>
      <c r="B19686" t="s">
        <v>5</v>
      </c>
      <c r="C19686" t="s">
        <v>13356</v>
      </c>
      <c r="D19686">
        <v>427</v>
      </c>
      <c r="E19686">
        <v>3068</v>
      </c>
      <c r="F19686">
        <v>1692</v>
      </c>
      <c r="G19686">
        <v>6793</v>
      </c>
      <c r="H19686">
        <v>-3725</v>
      </c>
      <c r="I19686">
        <v>708</v>
      </c>
      <c r="J19686" s="1">
        <v>44607</v>
      </c>
      <c r="K19686" t="s">
        <v>46643</v>
      </c>
      <c r="L19686">
        <v>8816</v>
      </c>
      <c r="M19686" t="s">
        <v>13277</v>
      </c>
      <c r="N19686" t="s">
        <v>1853</v>
      </c>
      <c r="O19686" t="s">
        <v>46644</v>
      </c>
      <c r="P19686" t="s">
        <v>47</v>
      </c>
      <c r="Q19686" t="s">
        <v>107681</v>
      </c>
      <c r="R19686" t="s">
        <v>107682</v>
      </c>
      <c r="S19686">
        <v>2</v>
      </c>
      <c r="T19686" t="s">
        <v>107683</v>
      </c>
    </row>
    <row r="19687" spans="1:20" x14ac:dyDescent="0.3">
      <c r="A19687" t="s">
        <v>13355</v>
      </c>
      <c r="B19687" t="s">
        <v>5</v>
      </c>
      <c r="C19687" t="s">
        <v>13356</v>
      </c>
      <c r="D19687">
        <v>105</v>
      </c>
      <c r="E19687">
        <v>3055</v>
      </c>
      <c r="F19687">
        <v>3645</v>
      </c>
      <c r="G19687">
        <v>7560</v>
      </c>
      <c r="H19687">
        <v>-4505</v>
      </c>
      <c r="I19687">
        <v>-3711</v>
      </c>
      <c r="J19687" s="1">
        <v>45427</v>
      </c>
      <c r="K19687" t="s">
        <v>46645</v>
      </c>
      <c r="L19687">
        <v>27915</v>
      </c>
      <c r="M19687" t="s">
        <v>14736</v>
      </c>
      <c r="N19687" t="s">
        <v>1818</v>
      </c>
      <c r="O19687" t="s">
        <v>46646</v>
      </c>
      <c r="P19687" t="s">
        <v>47</v>
      </c>
      <c r="Q19687" t="s">
        <v>107676</v>
      </c>
      <c r="R19687" t="s">
        <v>107687</v>
      </c>
      <c r="S19687">
        <v>5</v>
      </c>
      <c r="T19687" t="s">
        <v>57261</v>
      </c>
    </row>
    <row r="19688" spans="1:20" x14ac:dyDescent="0.3">
      <c r="A19688" t="s">
        <v>13355</v>
      </c>
      <c r="B19688" t="s">
        <v>5</v>
      </c>
      <c r="C19688" t="s">
        <v>13356</v>
      </c>
      <c r="D19688">
        <v>971</v>
      </c>
      <c r="E19688">
        <v>3049</v>
      </c>
      <c r="F19688">
        <v>9419</v>
      </c>
      <c r="G19688">
        <v>3833</v>
      </c>
      <c r="H19688">
        <v>-784</v>
      </c>
      <c r="I19688">
        <v>8524</v>
      </c>
      <c r="J19688" s="1">
        <v>45114</v>
      </c>
      <c r="K19688" t="s">
        <v>46647</v>
      </c>
      <c r="L19688">
        <v>53506</v>
      </c>
      <c r="M19688" t="s">
        <v>13099</v>
      </c>
      <c r="N19688" t="s">
        <v>1969</v>
      </c>
      <c r="O19688" t="s">
        <v>46648</v>
      </c>
      <c r="P19688" t="s">
        <v>47</v>
      </c>
      <c r="Q19688" t="s">
        <v>107686</v>
      </c>
      <c r="R19688" t="s">
        <v>107677</v>
      </c>
      <c r="S19688">
        <v>7</v>
      </c>
      <c r="T19688" t="s">
        <v>107690</v>
      </c>
    </row>
    <row r="19689" spans="1:20" x14ac:dyDescent="0.3">
      <c r="A19689" t="s">
        <v>13355</v>
      </c>
      <c r="B19689" t="s">
        <v>5</v>
      </c>
      <c r="C19689" t="s">
        <v>13356</v>
      </c>
      <c r="D19689">
        <v>811</v>
      </c>
      <c r="E19689">
        <v>3046</v>
      </c>
      <c r="F19689">
        <v>3075</v>
      </c>
      <c r="G19689">
        <v>5364</v>
      </c>
      <c r="H19689">
        <v>-2318</v>
      </c>
      <c r="I19689">
        <v>2471</v>
      </c>
      <c r="J19689" s="1">
        <v>44561</v>
      </c>
      <c r="K19689" t="s">
        <v>46649</v>
      </c>
      <c r="L19689">
        <v>2351</v>
      </c>
      <c r="M19689" t="s">
        <v>21759</v>
      </c>
      <c r="N19689" t="s">
        <v>1765</v>
      </c>
      <c r="O19689" t="s">
        <v>46650</v>
      </c>
      <c r="P19689" t="s">
        <v>47</v>
      </c>
      <c r="Q19689" t="s">
        <v>107691</v>
      </c>
      <c r="R19689" t="s">
        <v>107679</v>
      </c>
      <c r="S19689">
        <v>12</v>
      </c>
      <c r="T19689" t="s">
        <v>107692</v>
      </c>
    </row>
    <row r="19690" spans="1:20" x14ac:dyDescent="0.3">
      <c r="A19690" t="s">
        <v>13355</v>
      </c>
      <c r="B19690" t="s">
        <v>5</v>
      </c>
      <c r="C19690" t="s">
        <v>13356</v>
      </c>
      <c r="D19690">
        <v>123</v>
      </c>
      <c r="E19690">
        <v>3033</v>
      </c>
      <c r="F19690">
        <v>8421</v>
      </c>
      <c r="G19690">
        <v>2240</v>
      </c>
      <c r="H19690">
        <v>793</v>
      </c>
      <c r="I19690">
        <v>4948</v>
      </c>
      <c r="J19690" s="1">
        <v>44773</v>
      </c>
      <c r="K19690" t="s">
        <v>46651</v>
      </c>
      <c r="L19690">
        <v>25882</v>
      </c>
      <c r="M19690" t="s">
        <v>46652</v>
      </c>
      <c r="N19690" t="s">
        <v>2274</v>
      </c>
      <c r="O19690" t="s">
        <v>46653</v>
      </c>
      <c r="P19690" t="s">
        <v>47</v>
      </c>
      <c r="Q19690" t="s">
        <v>107681</v>
      </c>
      <c r="R19690" t="s">
        <v>107677</v>
      </c>
      <c r="S19690">
        <v>7</v>
      </c>
      <c r="T19690" t="s">
        <v>107690</v>
      </c>
    </row>
    <row r="19691" spans="1:20" x14ac:dyDescent="0.3">
      <c r="A19691" t="s">
        <v>13355</v>
      </c>
      <c r="B19691" t="s">
        <v>5</v>
      </c>
      <c r="C19691" t="s">
        <v>13356</v>
      </c>
      <c r="D19691">
        <v>861</v>
      </c>
      <c r="E19691">
        <v>3022</v>
      </c>
      <c r="F19691">
        <v>3508</v>
      </c>
      <c r="G19691">
        <v>2741</v>
      </c>
      <c r="H19691">
        <v>281</v>
      </c>
      <c r="I19691">
        <v>-3946</v>
      </c>
      <c r="J19691" s="1">
        <v>44468</v>
      </c>
      <c r="K19691" t="s">
        <v>46654</v>
      </c>
      <c r="L19691">
        <v>21251</v>
      </c>
      <c r="M19691" t="s">
        <v>2217</v>
      </c>
      <c r="N19691" t="s">
        <v>1973</v>
      </c>
      <c r="O19691" t="s">
        <v>46655</v>
      </c>
      <c r="P19691" t="s">
        <v>47</v>
      </c>
      <c r="Q19691" t="s">
        <v>107691</v>
      </c>
      <c r="R19691" t="s">
        <v>107677</v>
      </c>
      <c r="S19691">
        <v>9</v>
      </c>
      <c r="T19691" t="s">
        <v>107678</v>
      </c>
    </row>
    <row r="19692" spans="1:20" x14ac:dyDescent="0.3">
      <c r="A19692" t="s">
        <v>13355</v>
      </c>
      <c r="B19692" t="s">
        <v>5</v>
      </c>
      <c r="C19692" t="s">
        <v>13356</v>
      </c>
      <c r="D19692">
        <v>575</v>
      </c>
      <c r="E19692">
        <v>3004</v>
      </c>
      <c r="F19692">
        <v>4956</v>
      </c>
      <c r="G19692">
        <v>7545</v>
      </c>
      <c r="H19692">
        <v>-4541</v>
      </c>
      <c r="I19692">
        <v>2117</v>
      </c>
      <c r="J19692" s="1">
        <v>45492</v>
      </c>
      <c r="K19692" t="s">
        <v>46656</v>
      </c>
      <c r="L19692">
        <v>43322</v>
      </c>
      <c r="M19692" t="s">
        <v>46657</v>
      </c>
      <c r="N19692" t="s">
        <v>1554</v>
      </c>
      <c r="O19692" t="s">
        <v>46658</v>
      </c>
      <c r="P19692" t="s">
        <v>47</v>
      </c>
      <c r="Q19692" t="s">
        <v>107676</v>
      </c>
      <c r="R19692" t="s">
        <v>107677</v>
      </c>
      <c r="S19692">
        <v>7</v>
      </c>
      <c r="T19692" t="s">
        <v>107690</v>
      </c>
    </row>
    <row r="19693" spans="1:20" x14ac:dyDescent="0.3">
      <c r="A19693" t="s">
        <v>13355</v>
      </c>
      <c r="B19693" t="s">
        <v>5</v>
      </c>
      <c r="C19693" t="s">
        <v>13356</v>
      </c>
      <c r="D19693">
        <v>435</v>
      </c>
      <c r="E19693">
        <v>2996</v>
      </c>
      <c r="F19693">
        <v>7233</v>
      </c>
      <c r="G19693">
        <v>2621</v>
      </c>
      <c r="H19693">
        <v>375</v>
      </c>
      <c r="I19693">
        <v>941</v>
      </c>
      <c r="J19693" s="1">
        <v>44552</v>
      </c>
      <c r="K19693" t="s">
        <v>46659</v>
      </c>
      <c r="L19693">
        <v>69101</v>
      </c>
      <c r="M19693" t="s">
        <v>28971</v>
      </c>
      <c r="N19693" t="s">
        <v>1810</v>
      </c>
      <c r="O19693" t="s">
        <v>46660</v>
      </c>
      <c r="P19693" t="s">
        <v>47</v>
      </c>
      <c r="Q19693" t="s">
        <v>107691</v>
      </c>
      <c r="R19693" t="s">
        <v>107679</v>
      </c>
      <c r="S19693">
        <v>12</v>
      </c>
      <c r="T19693" t="s">
        <v>107692</v>
      </c>
    </row>
    <row r="19694" spans="1:20" x14ac:dyDescent="0.3">
      <c r="A19694" t="s">
        <v>13355</v>
      </c>
      <c r="B19694" t="s">
        <v>5</v>
      </c>
      <c r="C19694" t="s">
        <v>13356</v>
      </c>
      <c r="D19694">
        <v>949</v>
      </c>
      <c r="E19694">
        <v>2954</v>
      </c>
      <c r="F19694">
        <v>2636</v>
      </c>
      <c r="G19694">
        <v>6621</v>
      </c>
      <c r="H19694">
        <v>-3667</v>
      </c>
      <c r="I19694">
        <v>572</v>
      </c>
      <c r="J19694" s="1">
        <v>44709</v>
      </c>
      <c r="K19694" t="s">
        <v>46661</v>
      </c>
      <c r="L19694">
        <v>65653</v>
      </c>
      <c r="M19694" t="s">
        <v>10361</v>
      </c>
      <c r="N19694" t="s">
        <v>1803</v>
      </c>
      <c r="O19694" t="s">
        <v>46662</v>
      </c>
      <c r="P19694" t="s">
        <v>47</v>
      </c>
      <c r="Q19694" t="s">
        <v>107681</v>
      </c>
      <c r="R19694" t="s">
        <v>107687</v>
      </c>
      <c r="S19694">
        <v>5</v>
      </c>
      <c r="T19694" t="s">
        <v>57261</v>
      </c>
    </row>
    <row r="19695" spans="1:20" x14ac:dyDescent="0.3">
      <c r="A19695" t="s">
        <v>13355</v>
      </c>
      <c r="B19695" t="s">
        <v>5</v>
      </c>
      <c r="C19695" t="s">
        <v>13356</v>
      </c>
      <c r="D19695">
        <v>568</v>
      </c>
      <c r="E19695">
        <v>2944</v>
      </c>
      <c r="F19695">
        <v>6770</v>
      </c>
      <c r="G19695">
        <v>7676</v>
      </c>
      <c r="H19695">
        <v>-4732</v>
      </c>
      <c r="I19695">
        <v>3558</v>
      </c>
      <c r="J19695" s="1">
        <v>44357</v>
      </c>
      <c r="K19695" t="s">
        <v>46663</v>
      </c>
      <c r="L19695">
        <v>38230</v>
      </c>
      <c r="M19695" t="s">
        <v>2429</v>
      </c>
      <c r="N19695" t="s">
        <v>1833</v>
      </c>
      <c r="O19695" t="s">
        <v>46664</v>
      </c>
      <c r="P19695" t="s">
        <v>47</v>
      </c>
      <c r="Q19695" t="s">
        <v>107691</v>
      </c>
      <c r="R19695" t="s">
        <v>107687</v>
      </c>
      <c r="S19695">
        <v>6</v>
      </c>
      <c r="T19695" t="s">
        <v>107693</v>
      </c>
    </row>
    <row r="19696" spans="1:20" x14ac:dyDescent="0.3">
      <c r="A19696" t="s">
        <v>13355</v>
      </c>
      <c r="B19696" t="s">
        <v>5</v>
      </c>
      <c r="C19696" t="s">
        <v>13356</v>
      </c>
      <c r="D19696">
        <v>699</v>
      </c>
      <c r="E19696">
        <v>2942</v>
      </c>
      <c r="F19696">
        <v>9350</v>
      </c>
      <c r="G19696">
        <v>806</v>
      </c>
      <c r="H19696">
        <v>2136</v>
      </c>
      <c r="I19696">
        <v>7965</v>
      </c>
      <c r="J19696" s="1">
        <v>45421</v>
      </c>
      <c r="K19696" t="s">
        <v>3535</v>
      </c>
      <c r="L19696">
        <v>73622</v>
      </c>
      <c r="M19696" t="s">
        <v>46665</v>
      </c>
      <c r="N19696" t="s">
        <v>1761</v>
      </c>
      <c r="O19696" t="s">
        <v>46666</v>
      </c>
      <c r="P19696" t="s">
        <v>47</v>
      </c>
      <c r="Q19696" t="s">
        <v>107676</v>
      </c>
      <c r="R19696" t="s">
        <v>107687</v>
      </c>
      <c r="S19696">
        <v>5</v>
      </c>
      <c r="T19696" t="s">
        <v>57261</v>
      </c>
    </row>
    <row r="19697" spans="1:20" x14ac:dyDescent="0.3">
      <c r="A19697" t="s">
        <v>13355</v>
      </c>
      <c r="B19697" t="s">
        <v>5</v>
      </c>
      <c r="C19697" t="s">
        <v>13356</v>
      </c>
      <c r="D19697">
        <v>227</v>
      </c>
      <c r="E19697">
        <v>2909</v>
      </c>
      <c r="F19697">
        <v>5427</v>
      </c>
      <c r="G19697">
        <v>5817</v>
      </c>
      <c r="H19697">
        <v>-2908</v>
      </c>
      <c r="I19697">
        <v>1299</v>
      </c>
      <c r="J19697" s="1">
        <v>45499</v>
      </c>
      <c r="K19697" t="s">
        <v>46667</v>
      </c>
      <c r="L19697">
        <v>73761</v>
      </c>
      <c r="M19697" t="s">
        <v>21244</v>
      </c>
      <c r="N19697" t="s">
        <v>1761</v>
      </c>
      <c r="O19697" t="s">
        <v>46668</v>
      </c>
      <c r="P19697" t="s">
        <v>47</v>
      </c>
      <c r="Q19697" t="s">
        <v>107676</v>
      </c>
      <c r="R19697" t="s">
        <v>107677</v>
      </c>
      <c r="S19697">
        <v>7</v>
      </c>
      <c r="T19697" t="s">
        <v>107690</v>
      </c>
    </row>
    <row r="19698" spans="1:20" x14ac:dyDescent="0.3">
      <c r="A19698" t="s">
        <v>13355</v>
      </c>
      <c r="B19698" t="s">
        <v>5</v>
      </c>
      <c r="C19698" t="s">
        <v>13356</v>
      </c>
      <c r="D19698">
        <v>982</v>
      </c>
      <c r="E19698">
        <v>2906</v>
      </c>
      <c r="F19698">
        <v>9362</v>
      </c>
      <c r="G19698">
        <v>6347</v>
      </c>
      <c r="H19698">
        <v>-3441</v>
      </c>
      <c r="I19698">
        <v>4275</v>
      </c>
      <c r="J19698" s="1">
        <v>45462</v>
      </c>
      <c r="K19698" t="s">
        <v>46669</v>
      </c>
      <c r="L19698">
        <v>26348</v>
      </c>
      <c r="M19698" t="s">
        <v>17182</v>
      </c>
      <c r="N19698" t="s">
        <v>2274</v>
      </c>
      <c r="O19698" t="s">
        <v>46670</v>
      </c>
      <c r="P19698" t="s">
        <v>47</v>
      </c>
      <c r="Q19698" t="s">
        <v>107676</v>
      </c>
      <c r="R19698" t="s">
        <v>107687</v>
      </c>
      <c r="S19698">
        <v>6</v>
      </c>
      <c r="T19698" t="s">
        <v>107693</v>
      </c>
    </row>
    <row r="19699" spans="1:20" x14ac:dyDescent="0.3">
      <c r="A19699" t="s">
        <v>13355</v>
      </c>
      <c r="B19699" t="s">
        <v>5</v>
      </c>
      <c r="C19699" t="s">
        <v>13356</v>
      </c>
      <c r="D19699">
        <v>370</v>
      </c>
      <c r="E19699">
        <v>2900</v>
      </c>
      <c r="F19699">
        <v>9959</v>
      </c>
      <c r="G19699">
        <v>6072</v>
      </c>
      <c r="H19699">
        <v>-3172</v>
      </c>
      <c r="I19699">
        <v>9366</v>
      </c>
      <c r="J19699" s="1">
        <v>44690</v>
      </c>
      <c r="K19699" t="s">
        <v>46671</v>
      </c>
      <c r="L19699">
        <v>47966</v>
      </c>
      <c r="M19699" t="s">
        <v>5663</v>
      </c>
      <c r="N19699" t="s">
        <v>1799</v>
      </c>
      <c r="O19699" t="s">
        <v>46672</v>
      </c>
      <c r="P19699" t="s">
        <v>47</v>
      </c>
      <c r="Q19699" t="s">
        <v>107681</v>
      </c>
      <c r="R19699" t="s">
        <v>107687</v>
      </c>
      <c r="S19699">
        <v>5</v>
      </c>
      <c r="T19699" t="s">
        <v>57261</v>
      </c>
    </row>
    <row r="19700" spans="1:20" x14ac:dyDescent="0.3">
      <c r="A19700" t="s">
        <v>13355</v>
      </c>
      <c r="B19700" t="s">
        <v>5</v>
      </c>
      <c r="C19700" t="s">
        <v>13356</v>
      </c>
      <c r="D19700">
        <v>787</v>
      </c>
      <c r="E19700">
        <v>2892</v>
      </c>
      <c r="F19700">
        <v>5691</v>
      </c>
      <c r="G19700">
        <v>4627</v>
      </c>
      <c r="H19700">
        <v>-1735</v>
      </c>
      <c r="I19700">
        <v>565</v>
      </c>
      <c r="J19700" s="1">
        <v>44830</v>
      </c>
      <c r="K19700" t="s">
        <v>46673</v>
      </c>
      <c r="L19700">
        <v>53104</v>
      </c>
      <c r="M19700" t="s">
        <v>2700</v>
      </c>
      <c r="N19700" t="s">
        <v>1969</v>
      </c>
      <c r="O19700" t="s">
        <v>46674</v>
      </c>
      <c r="P19700" t="s">
        <v>47</v>
      </c>
      <c r="Q19700" t="s">
        <v>107681</v>
      </c>
      <c r="R19700" t="s">
        <v>107677</v>
      </c>
      <c r="S19700">
        <v>9</v>
      </c>
      <c r="T19700" t="s">
        <v>107678</v>
      </c>
    </row>
    <row r="19701" spans="1:20" x14ac:dyDescent="0.3">
      <c r="A19701" t="s">
        <v>13355</v>
      </c>
      <c r="B19701" t="s">
        <v>5</v>
      </c>
      <c r="C19701" t="s">
        <v>13356</v>
      </c>
      <c r="D19701">
        <v>238</v>
      </c>
      <c r="E19701">
        <v>2890</v>
      </c>
      <c r="F19701">
        <v>1747</v>
      </c>
      <c r="G19701">
        <v>6799</v>
      </c>
      <c r="H19701">
        <v>-3909</v>
      </c>
      <c r="I19701">
        <v>-2638</v>
      </c>
      <c r="J19701" s="1">
        <v>44205</v>
      </c>
      <c r="K19701" t="s">
        <v>46675</v>
      </c>
      <c r="L19701">
        <v>25180</v>
      </c>
      <c r="M19701" t="s">
        <v>34987</v>
      </c>
      <c r="N19701" t="s">
        <v>2274</v>
      </c>
      <c r="O19701" t="s">
        <v>46676</v>
      </c>
      <c r="P19701" t="s">
        <v>47</v>
      </c>
      <c r="Q19701" t="s">
        <v>107691</v>
      </c>
      <c r="R19701" t="s">
        <v>107682</v>
      </c>
      <c r="S19701">
        <v>1</v>
      </c>
      <c r="T19701" t="s">
        <v>107685</v>
      </c>
    </row>
    <row r="19702" spans="1:20" x14ac:dyDescent="0.3">
      <c r="A19702" t="s">
        <v>13355</v>
      </c>
      <c r="B19702" t="s">
        <v>5</v>
      </c>
      <c r="C19702" t="s">
        <v>13356</v>
      </c>
      <c r="D19702">
        <v>969</v>
      </c>
      <c r="E19702">
        <v>2885</v>
      </c>
      <c r="F19702">
        <v>1015</v>
      </c>
      <c r="G19702">
        <v>6215</v>
      </c>
      <c r="H19702">
        <v>-3330</v>
      </c>
      <c r="I19702">
        <v>-3121</v>
      </c>
      <c r="J19702" s="1">
        <v>45159</v>
      </c>
      <c r="K19702" t="s">
        <v>46677</v>
      </c>
      <c r="L19702">
        <v>52207</v>
      </c>
      <c r="M19702" t="s">
        <v>834</v>
      </c>
      <c r="N19702" t="s">
        <v>1885</v>
      </c>
      <c r="O19702" t="s">
        <v>46678</v>
      </c>
      <c r="P19702" t="s">
        <v>47</v>
      </c>
      <c r="Q19702" t="s">
        <v>107686</v>
      </c>
      <c r="R19702" t="s">
        <v>107677</v>
      </c>
      <c r="S19702">
        <v>8</v>
      </c>
      <c r="T19702" t="s">
        <v>107688</v>
      </c>
    </row>
    <row r="19703" spans="1:20" x14ac:dyDescent="0.3">
      <c r="A19703" t="s">
        <v>13355</v>
      </c>
      <c r="B19703" t="s">
        <v>5</v>
      </c>
      <c r="C19703" t="s">
        <v>13356</v>
      </c>
      <c r="D19703">
        <v>467</v>
      </c>
      <c r="E19703">
        <v>2866</v>
      </c>
      <c r="F19703">
        <v>9285</v>
      </c>
      <c r="G19703">
        <v>2944</v>
      </c>
      <c r="H19703">
        <v>-78</v>
      </c>
      <c r="I19703">
        <v>1796</v>
      </c>
      <c r="J19703" s="1">
        <v>44466</v>
      </c>
      <c r="K19703" t="s">
        <v>46679</v>
      </c>
      <c r="L19703">
        <v>80735</v>
      </c>
      <c r="M19703" t="s">
        <v>46680</v>
      </c>
      <c r="N19703" t="s">
        <v>1999</v>
      </c>
      <c r="O19703" t="s">
        <v>46681</v>
      </c>
      <c r="P19703" t="s">
        <v>47</v>
      </c>
      <c r="Q19703" t="s">
        <v>107691</v>
      </c>
      <c r="R19703" t="s">
        <v>107677</v>
      </c>
      <c r="S19703">
        <v>9</v>
      </c>
      <c r="T19703" t="s">
        <v>107678</v>
      </c>
    </row>
    <row r="19704" spans="1:20" x14ac:dyDescent="0.3">
      <c r="A19704" t="s">
        <v>13355</v>
      </c>
      <c r="B19704" t="s">
        <v>5</v>
      </c>
      <c r="C19704" t="s">
        <v>13356</v>
      </c>
      <c r="D19704">
        <v>952</v>
      </c>
      <c r="E19704">
        <v>2861</v>
      </c>
      <c r="F19704">
        <v>1584</v>
      </c>
      <c r="G19704">
        <v>1282</v>
      </c>
      <c r="H19704">
        <v>1579</v>
      </c>
      <c r="I19704">
        <v>-2112</v>
      </c>
      <c r="J19704" s="1">
        <v>44867</v>
      </c>
      <c r="K19704" t="s">
        <v>46682</v>
      </c>
      <c r="L19704">
        <v>50223</v>
      </c>
      <c r="M19704" t="s">
        <v>46683</v>
      </c>
      <c r="N19704" t="s">
        <v>1885</v>
      </c>
      <c r="O19704" t="s">
        <v>46684</v>
      </c>
      <c r="P19704" t="s">
        <v>47</v>
      </c>
      <c r="Q19704" t="s">
        <v>107681</v>
      </c>
      <c r="R19704" t="s">
        <v>107679</v>
      </c>
      <c r="S19704">
        <v>11</v>
      </c>
      <c r="T19704" t="s">
        <v>107680</v>
      </c>
    </row>
    <row r="19705" spans="1:20" x14ac:dyDescent="0.3">
      <c r="A19705" t="s">
        <v>13355</v>
      </c>
      <c r="B19705" t="s">
        <v>5</v>
      </c>
      <c r="C19705" t="s">
        <v>13356</v>
      </c>
      <c r="D19705">
        <v>731</v>
      </c>
      <c r="E19705">
        <v>2858</v>
      </c>
      <c r="F19705">
        <v>2903</v>
      </c>
      <c r="G19705">
        <v>4626</v>
      </c>
      <c r="H19705">
        <v>-1768</v>
      </c>
      <c r="I19705">
        <v>1262</v>
      </c>
      <c r="J19705" s="1">
        <v>44979</v>
      </c>
      <c r="K19705" t="s">
        <v>44938</v>
      </c>
      <c r="L19705">
        <v>53718</v>
      </c>
      <c r="M19705" t="s">
        <v>1384</v>
      </c>
      <c r="N19705" t="s">
        <v>1969</v>
      </c>
      <c r="O19705" t="s">
        <v>46685</v>
      </c>
      <c r="P19705" t="s">
        <v>47</v>
      </c>
      <c r="Q19705" t="s">
        <v>107686</v>
      </c>
      <c r="R19705" t="s">
        <v>107682</v>
      </c>
      <c r="S19705">
        <v>2</v>
      </c>
      <c r="T19705" t="s">
        <v>107683</v>
      </c>
    </row>
    <row r="19706" spans="1:20" x14ac:dyDescent="0.3">
      <c r="A19706" t="s">
        <v>13355</v>
      </c>
      <c r="B19706" t="s">
        <v>5</v>
      </c>
      <c r="C19706" t="s">
        <v>13356</v>
      </c>
      <c r="D19706">
        <v>321</v>
      </c>
      <c r="E19706">
        <v>2851</v>
      </c>
      <c r="F19706">
        <v>8436</v>
      </c>
      <c r="G19706">
        <v>6713</v>
      </c>
      <c r="H19706">
        <v>-3862</v>
      </c>
      <c r="I19706">
        <v>7353</v>
      </c>
      <c r="J19706" s="1">
        <v>44295</v>
      </c>
      <c r="K19706" t="s">
        <v>46686</v>
      </c>
      <c r="L19706">
        <v>83526</v>
      </c>
      <c r="M19706" t="s">
        <v>46687</v>
      </c>
      <c r="N19706" t="s">
        <v>1913</v>
      </c>
      <c r="O19706" t="s">
        <v>46688</v>
      </c>
      <c r="P19706" t="s">
        <v>47</v>
      </c>
      <c r="Q19706" t="s">
        <v>107691</v>
      </c>
      <c r="R19706" t="s">
        <v>107687</v>
      </c>
      <c r="S19706">
        <v>4</v>
      </c>
      <c r="T19706" t="s">
        <v>107694</v>
      </c>
    </row>
    <row r="19707" spans="1:20" x14ac:dyDescent="0.3">
      <c r="A19707" t="s">
        <v>13355</v>
      </c>
      <c r="B19707" t="s">
        <v>5</v>
      </c>
      <c r="C19707" t="s">
        <v>13356</v>
      </c>
      <c r="D19707">
        <v>295</v>
      </c>
      <c r="E19707">
        <v>2837</v>
      </c>
      <c r="F19707">
        <v>3573</v>
      </c>
      <c r="G19707">
        <v>6829</v>
      </c>
      <c r="H19707">
        <v>-3992</v>
      </c>
      <c r="I19707">
        <v>-3166</v>
      </c>
      <c r="J19707" s="1">
        <v>45148</v>
      </c>
      <c r="K19707" t="s">
        <v>9106</v>
      </c>
      <c r="L19707">
        <v>84085</v>
      </c>
      <c r="M19707" t="s">
        <v>46689</v>
      </c>
      <c r="N19707" t="s">
        <v>1829</v>
      </c>
      <c r="O19707" t="s">
        <v>46690</v>
      </c>
      <c r="P19707" t="s">
        <v>47</v>
      </c>
      <c r="Q19707" t="s">
        <v>107686</v>
      </c>
      <c r="R19707" t="s">
        <v>107677</v>
      </c>
      <c r="S19707">
        <v>8</v>
      </c>
      <c r="T19707" t="s">
        <v>107688</v>
      </c>
    </row>
    <row r="19708" spans="1:20" x14ac:dyDescent="0.3">
      <c r="A19708" t="s">
        <v>13355</v>
      </c>
      <c r="B19708" t="s">
        <v>5</v>
      </c>
      <c r="C19708" t="s">
        <v>13356</v>
      </c>
      <c r="D19708">
        <v>853</v>
      </c>
      <c r="E19708">
        <v>2833</v>
      </c>
      <c r="F19708">
        <v>9783</v>
      </c>
      <c r="G19708">
        <v>4737</v>
      </c>
      <c r="H19708">
        <v>-1904</v>
      </c>
      <c r="I19708">
        <v>6256</v>
      </c>
      <c r="J19708" s="1">
        <v>45601</v>
      </c>
      <c r="K19708" t="s">
        <v>46691</v>
      </c>
      <c r="L19708">
        <v>57621</v>
      </c>
      <c r="M19708" t="s">
        <v>46692</v>
      </c>
      <c r="N19708" t="s">
        <v>2064</v>
      </c>
      <c r="O19708" t="s">
        <v>46693</v>
      </c>
      <c r="P19708" t="s">
        <v>47</v>
      </c>
      <c r="Q19708" t="s">
        <v>107676</v>
      </c>
      <c r="R19708" t="s">
        <v>107679</v>
      </c>
      <c r="S19708">
        <v>11</v>
      </c>
      <c r="T19708" t="s">
        <v>107680</v>
      </c>
    </row>
    <row r="19709" spans="1:20" x14ac:dyDescent="0.3">
      <c r="A19709" t="s">
        <v>13355</v>
      </c>
      <c r="B19709" t="s">
        <v>5</v>
      </c>
      <c r="C19709" t="s">
        <v>13356</v>
      </c>
      <c r="D19709">
        <v>979</v>
      </c>
      <c r="E19709">
        <v>2815</v>
      </c>
      <c r="F19709">
        <v>6906</v>
      </c>
      <c r="G19709">
        <v>5918</v>
      </c>
      <c r="H19709">
        <v>-3103</v>
      </c>
      <c r="I19709">
        <v>5143</v>
      </c>
      <c r="J19709" s="1">
        <v>44759</v>
      </c>
      <c r="K19709" t="s">
        <v>46694</v>
      </c>
      <c r="L19709">
        <v>98565</v>
      </c>
      <c r="M19709" t="s">
        <v>46695</v>
      </c>
      <c r="N19709" t="s">
        <v>1782</v>
      </c>
      <c r="O19709" t="s">
        <v>46696</v>
      </c>
      <c r="P19709" t="s">
        <v>47</v>
      </c>
      <c r="Q19709" t="s">
        <v>107681</v>
      </c>
      <c r="R19709" t="s">
        <v>107677</v>
      </c>
      <c r="S19709">
        <v>7</v>
      </c>
      <c r="T19709" t="s">
        <v>107690</v>
      </c>
    </row>
    <row r="19710" spans="1:20" x14ac:dyDescent="0.3">
      <c r="A19710" t="s">
        <v>13355</v>
      </c>
      <c r="B19710" t="s">
        <v>5</v>
      </c>
      <c r="C19710" t="s">
        <v>13356</v>
      </c>
      <c r="D19710">
        <v>952</v>
      </c>
      <c r="E19710">
        <v>2814</v>
      </c>
      <c r="F19710">
        <v>4150</v>
      </c>
      <c r="G19710">
        <v>5483</v>
      </c>
      <c r="H19710">
        <v>-2669</v>
      </c>
      <c r="I19710">
        <v>-2509</v>
      </c>
      <c r="J19710" s="1">
        <v>44971</v>
      </c>
      <c r="K19710" t="s">
        <v>46697</v>
      </c>
      <c r="L19710">
        <v>97338</v>
      </c>
      <c r="M19710" t="s">
        <v>462</v>
      </c>
      <c r="N19710" t="s">
        <v>1792</v>
      </c>
      <c r="O19710" t="s">
        <v>46698</v>
      </c>
      <c r="P19710" t="s">
        <v>47</v>
      </c>
      <c r="Q19710" t="s">
        <v>107686</v>
      </c>
      <c r="R19710" t="s">
        <v>107682</v>
      </c>
      <c r="S19710">
        <v>2</v>
      </c>
      <c r="T19710" t="s">
        <v>107683</v>
      </c>
    </row>
    <row r="19711" spans="1:20" x14ac:dyDescent="0.3">
      <c r="A19711" t="s">
        <v>13355</v>
      </c>
      <c r="B19711" t="s">
        <v>5</v>
      </c>
      <c r="C19711" t="s">
        <v>13356</v>
      </c>
      <c r="D19711">
        <v>577</v>
      </c>
      <c r="E19711">
        <v>2804</v>
      </c>
      <c r="F19711">
        <v>7672</v>
      </c>
      <c r="G19711">
        <v>1712</v>
      </c>
      <c r="H19711">
        <v>1092</v>
      </c>
      <c r="I19711">
        <v>4073</v>
      </c>
      <c r="J19711" s="1">
        <v>45118</v>
      </c>
      <c r="K19711" t="s">
        <v>46699</v>
      </c>
      <c r="L19711">
        <v>57641</v>
      </c>
      <c r="M19711" t="s">
        <v>4294</v>
      </c>
      <c r="N19711" t="s">
        <v>2064</v>
      </c>
      <c r="O19711" t="s">
        <v>46700</v>
      </c>
      <c r="P19711" t="s">
        <v>47</v>
      </c>
      <c r="Q19711" t="s">
        <v>107686</v>
      </c>
      <c r="R19711" t="s">
        <v>107677</v>
      </c>
      <c r="S19711">
        <v>7</v>
      </c>
      <c r="T19711" t="s">
        <v>107690</v>
      </c>
    </row>
    <row r="19712" spans="1:20" x14ac:dyDescent="0.3">
      <c r="A19712" t="s">
        <v>13355</v>
      </c>
      <c r="B19712" t="s">
        <v>5</v>
      </c>
      <c r="C19712" t="s">
        <v>13356</v>
      </c>
      <c r="D19712">
        <v>844</v>
      </c>
      <c r="E19712">
        <v>2801</v>
      </c>
      <c r="F19712">
        <v>4991</v>
      </c>
      <c r="G19712">
        <v>5355</v>
      </c>
      <c r="H19712">
        <v>-2554</v>
      </c>
      <c r="I19712">
        <v>-1733</v>
      </c>
      <c r="J19712" s="1">
        <v>45377</v>
      </c>
      <c r="K19712" t="s">
        <v>46701</v>
      </c>
      <c r="L19712">
        <v>52660</v>
      </c>
      <c r="M19712" t="s">
        <v>13609</v>
      </c>
      <c r="N19712" t="s">
        <v>1885</v>
      </c>
      <c r="O19712" t="s">
        <v>46702</v>
      </c>
      <c r="P19712" t="s">
        <v>47</v>
      </c>
      <c r="Q19712" t="s">
        <v>107676</v>
      </c>
      <c r="R19712" t="s">
        <v>107682</v>
      </c>
      <c r="S19712">
        <v>3</v>
      </c>
      <c r="T19712" t="s">
        <v>107689</v>
      </c>
    </row>
    <row r="19713" spans="1:20" x14ac:dyDescent="0.3">
      <c r="A19713" t="s">
        <v>13355</v>
      </c>
      <c r="B19713" t="s">
        <v>5</v>
      </c>
      <c r="C19713" t="s">
        <v>13356</v>
      </c>
      <c r="D19713">
        <v>332</v>
      </c>
      <c r="E19713">
        <v>2793</v>
      </c>
      <c r="F19713">
        <v>5061</v>
      </c>
      <c r="G19713">
        <v>1317</v>
      </c>
      <c r="H19713">
        <v>1476</v>
      </c>
      <c r="I19713">
        <v>3234</v>
      </c>
      <c r="J19713" s="1">
        <v>45133</v>
      </c>
      <c r="K19713" t="s">
        <v>46703</v>
      </c>
      <c r="L19713">
        <v>47552</v>
      </c>
      <c r="M19713" t="s">
        <v>46704</v>
      </c>
      <c r="N19713" t="s">
        <v>1799</v>
      </c>
      <c r="O19713" t="s">
        <v>46705</v>
      </c>
      <c r="P19713" t="s">
        <v>47</v>
      </c>
      <c r="Q19713" t="s">
        <v>107686</v>
      </c>
      <c r="R19713" t="s">
        <v>107677</v>
      </c>
      <c r="S19713">
        <v>7</v>
      </c>
      <c r="T19713" t="s">
        <v>107690</v>
      </c>
    </row>
    <row r="19714" spans="1:20" x14ac:dyDescent="0.3">
      <c r="A19714" t="s">
        <v>13355</v>
      </c>
      <c r="B19714" t="s">
        <v>5</v>
      </c>
      <c r="C19714" t="s">
        <v>13356</v>
      </c>
      <c r="D19714">
        <v>716</v>
      </c>
      <c r="E19714">
        <v>2786</v>
      </c>
      <c r="F19714">
        <v>3896</v>
      </c>
      <c r="G19714">
        <v>3683</v>
      </c>
      <c r="H19714">
        <v>-897</v>
      </c>
      <c r="I19714">
        <v>1095</v>
      </c>
      <c r="J19714" s="1">
        <v>44501</v>
      </c>
      <c r="K19714" t="s">
        <v>46706</v>
      </c>
      <c r="L19714">
        <v>59751</v>
      </c>
      <c r="M19714" t="s">
        <v>46707</v>
      </c>
      <c r="N19714" t="s">
        <v>2100</v>
      </c>
      <c r="O19714" t="s">
        <v>46708</v>
      </c>
      <c r="P19714" t="s">
        <v>47</v>
      </c>
      <c r="Q19714" t="s">
        <v>107691</v>
      </c>
      <c r="R19714" t="s">
        <v>107679</v>
      </c>
      <c r="S19714">
        <v>11</v>
      </c>
      <c r="T19714" t="s">
        <v>107680</v>
      </c>
    </row>
    <row r="19715" spans="1:20" x14ac:dyDescent="0.3">
      <c r="A19715" t="s">
        <v>13355</v>
      </c>
      <c r="B19715" t="s">
        <v>5</v>
      </c>
      <c r="C19715" t="s">
        <v>13356</v>
      </c>
      <c r="D19715">
        <v>351</v>
      </c>
      <c r="E19715">
        <v>2783</v>
      </c>
      <c r="F19715">
        <v>5856</v>
      </c>
      <c r="G19715">
        <v>1165</v>
      </c>
      <c r="H19715">
        <v>1618</v>
      </c>
      <c r="I19715">
        <v>4316</v>
      </c>
      <c r="J19715" s="1">
        <v>44449</v>
      </c>
      <c r="K19715" t="s">
        <v>46709</v>
      </c>
      <c r="L19715">
        <v>82050</v>
      </c>
      <c r="M19715" t="s">
        <v>46710</v>
      </c>
      <c r="N19715" t="s">
        <v>1814</v>
      </c>
      <c r="O19715" t="s">
        <v>46711</v>
      </c>
      <c r="P19715" t="s">
        <v>47</v>
      </c>
      <c r="Q19715" t="s">
        <v>107691</v>
      </c>
      <c r="R19715" t="s">
        <v>107677</v>
      </c>
      <c r="S19715">
        <v>9</v>
      </c>
      <c r="T19715" t="s">
        <v>107678</v>
      </c>
    </row>
    <row r="19716" spans="1:20" x14ac:dyDescent="0.3">
      <c r="A19716" t="s">
        <v>13355</v>
      </c>
      <c r="B19716" t="s">
        <v>5</v>
      </c>
      <c r="C19716" t="s">
        <v>13356</v>
      </c>
      <c r="D19716">
        <v>595</v>
      </c>
      <c r="E19716">
        <v>2778</v>
      </c>
      <c r="F19716">
        <v>4970</v>
      </c>
      <c r="G19716">
        <v>1360</v>
      </c>
      <c r="H19716">
        <v>1418</v>
      </c>
      <c r="I19716">
        <v>2530</v>
      </c>
      <c r="J19716" s="1">
        <v>44924</v>
      </c>
      <c r="K19716" t="s">
        <v>46712</v>
      </c>
      <c r="L19716">
        <v>25817</v>
      </c>
      <c r="M19716" t="s">
        <v>46713</v>
      </c>
      <c r="N19716" t="s">
        <v>2274</v>
      </c>
      <c r="O19716" t="s">
        <v>46714</v>
      </c>
      <c r="P19716" t="s">
        <v>47</v>
      </c>
      <c r="Q19716" t="s">
        <v>107681</v>
      </c>
      <c r="R19716" t="s">
        <v>107679</v>
      </c>
      <c r="S19716">
        <v>12</v>
      </c>
      <c r="T19716" t="s">
        <v>107692</v>
      </c>
    </row>
    <row r="19717" spans="1:20" x14ac:dyDescent="0.3">
      <c r="A19717" t="s">
        <v>13355</v>
      </c>
      <c r="B19717" t="s">
        <v>5</v>
      </c>
      <c r="C19717" t="s">
        <v>13356</v>
      </c>
      <c r="D19717">
        <v>183</v>
      </c>
      <c r="E19717">
        <v>2771</v>
      </c>
      <c r="F19717">
        <v>4287</v>
      </c>
      <c r="G19717">
        <v>1347</v>
      </c>
      <c r="H19717">
        <v>1424</v>
      </c>
      <c r="I19717">
        <v>-3031</v>
      </c>
      <c r="J19717" s="1">
        <v>45029</v>
      </c>
      <c r="K19717" t="s">
        <v>40090</v>
      </c>
      <c r="L19717">
        <v>24078</v>
      </c>
      <c r="M19717" t="s">
        <v>1507</v>
      </c>
      <c r="N19717" t="s">
        <v>1772</v>
      </c>
      <c r="O19717" t="s">
        <v>46715</v>
      </c>
      <c r="P19717" t="s">
        <v>47</v>
      </c>
      <c r="Q19717" t="s">
        <v>107686</v>
      </c>
      <c r="R19717" t="s">
        <v>107687</v>
      </c>
      <c r="S19717">
        <v>4</v>
      </c>
      <c r="T19717" t="s">
        <v>107694</v>
      </c>
    </row>
    <row r="19718" spans="1:20" x14ac:dyDescent="0.3">
      <c r="A19718" t="s">
        <v>13355</v>
      </c>
      <c r="B19718" t="s">
        <v>5</v>
      </c>
      <c r="C19718" t="s">
        <v>13356</v>
      </c>
      <c r="D19718">
        <v>538</v>
      </c>
      <c r="E19718">
        <v>2770</v>
      </c>
      <c r="F19718">
        <v>2009</v>
      </c>
      <c r="G19718">
        <v>1553</v>
      </c>
      <c r="H19718">
        <v>1217</v>
      </c>
      <c r="I19718">
        <v>-1655</v>
      </c>
      <c r="J19718" s="1">
        <v>45449</v>
      </c>
      <c r="K19718" t="s">
        <v>46716</v>
      </c>
      <c r="L19718">
        <v>23480</v>
      </c>
      <c r="M19718" t="s">
        <v>46717</v>
      </c>
      <c r="N19718" t="s">
        <v>1772</v>
      </c>
      <c r="O19718" t="s">
        <v>46718</v>
      </c>
      <c r="P19718" t="s">
        <v>47</v>
      </c>
      <c r="Q19718" t="s">
        <v>107676</v>
      </c>
      <c r="R19718" t="s">
        <v>107687</v>
      </c>
      <c r="S19718">
        <v>6</v>
      </c>
      <c r="T19718" t="s">
        <v>107693</v>
      </c>
    </row>
    <row r="19719" spans="1:20" x14ac:dyDescent="0.3">
      <c r="A19719" t="s">
        <v>13355</v>
      </c>
      <c r="B19719" t="s">
        <v>5</v>
      </c>
      <c r="C19719" t="s">
        <v>13356</v>
      </c>
      <c r="D19719">
        <v>737</v>
      </c>
      <c r="E19719">
        <v>2739</v>
      </c>
      <c r="F19719">
        <v>4289</v>
      </c>
      <c r="G19719">
        <v>7850</v>
      </c>
      <c r="H19719">
        <v>-5111</v>
      </c>
      <c r="I19719">
        <v>-3018</v>
      </c>
      <c r="J19719" s="1">
        <v>45384</v>
      </c>
      <c r="K19719" t="s">
        <v>46719</v>
      </c>
      <c r="L19719">
        <v>49970</v>
      </c>
      <c r="M19719" t="s">
        <v>46720</v>
      </c>
      <c r="N19719" t="s">
        <v>1923</v>
      </c>
      <c r="O19719" t="s">
        <v>46721</v>
      </c>
      <c r="P19719" t="s">
        <v>47</v>
      </c>
      <c r="Q19719" t="s">
        <v>107676</v>
      </c>
      <c r="R19719" t="s">
        <v>107687</v>
      </c>
      <c r="S19719">
        <v>4</v>
      </c>
      <c r="T19719" t="s">
        <v>107694</v>
      </c>
    </row>
    <row r="19720" spans="1:20" x14ac:dyDescent="0.3">
      <c r="A19720" t="s">
        <v>13355</v>
      </c>
      <c r="B19720" t="s">
        <v>5</v>
      </c>
      <c r="C19720" t="s">
        <v>13356</v>
      </c>
      <c r="D19720">
        <v>839</v>
      </c>
      <c r="E19720">
        <v>2734</v>
      </c>
      <c r="F19720">
        <v>3250</v>
      </c>
      <c r="G19720">
        <v>1696</v>
      </c>
      <c r="H19720">
        <v>1038</v>
      </c>
      <c r="I19720">
        <v>-2998</v>
      </c>
      <c r="J19720" s="1">
        <v>44298</v>
      </c>
      <c r="K19720" t="s">
        <v>46722</v>
      </c>
      <c r="L19720">
        <v>24898</v>
      </c>
      <c r="M19720" t="s">
        <v>1814</v>
      </c>
      <c r="N19720" t="s">
        <v>2274</v>
      </c>
      <c r="O19720" t="s">
        <v>46723</v>
      </c>
      <c r="P19720" t="s">
        <v>47</v>
      </c>
      <c r="Q19720" t="s">
        <v>107691</v>
      </c>
      <c r="R19720" t="s">
        <v>107687</v>
      </c>
      <c r="S19720">
        <v>4</v>
      </c>
      <c r="T19720" t="s">
        <v>107694</v>
      </c>
    </row>
    <row r="19721" spans="1:20" x14ac:dyDescent="0.3">
      <c r="A19721" t="s">
        <v>13355</v>
      </c>
      <c r="B19721" t="s">
        <v>5</v>
      </c>
      <c r="C19721" t="s">
        <v>13356</v>
      </c>
      <c r="D19721">
        <v>969</v>
      </c>
      <c r="E19721">
        <v>2728</v>
      </c>
      <c r="F19721">
        <v>9161</v>
      </c>
      <c r="G19721">
        <v>1252</v>
      </c>
      <c r="H19721">
        <v>1476</v>
      </c>
      <c r="I19721">
        <v>4094</v>
      </c>
      <c r="J19721" s="1">
        <v>44516</v>
      </c>
      <c r="K19721" t="s">
        <v>6714</v>
      </c>
      <c r="L19721">
        <v>28036</v>
      </c>
      <c r="M19721" t="s">
        <v>39324</v>
      </c>
      <c r="N19721" t="s">
        <v>1818</v>
      </c>
      <c r="O19721" t="s">
        <v>46724</v>
      </c>
      <c r="P19721" t="s">
        <v>47</v>
      </c>
      <c r="Q19721" t="s">
        <v>107691</v>
      </c>
      <c r="R19721" t="s">
        <v>107679</v>
      </c>
      <c r="S19721">
        <v>11</v>
      </c>
      <c r="T19721" t="s">
        <v>107680</v>
      </c>
    </row>
    <row r="19722" spans="1:20" x14ac:dyDescent="0.3">
      <c r="A19722" t="s">
        <v>13355</v>
      </c>
      <c r="B19722" t="s">
        <v>5</v>
      </c>
      <c r="C19722" t="s">
        <v>13356</v>
      </c>
      <c r="D19722">
        <v>766</v>
      </c>
      <c r="E19722">
        <v>2726</v>
      </c>
      <c r="F19722">
        <v>3874</v>
      </c>
      <c r="G19722">
        <v>5529</v>
      </c>
      <c r="H19722">
        <v>-2803</v>
      </c>
      <c r="I19722">
        <v>-3703</v>
      </c>
      <c r="J19722" s="1">
        <v>45371</v>
      </c>
      <c r="K19722" t="s">
        <v>46725</v>
      </c>
      <c r="L19722">
        <v>38871</v>
      </c>
      <c r="M19722" t="s">
        <v>34340</v>
      </c>
      <c r="N19722" t="s">
        <v>2045</v>
      </c>
      <c r="O19722" t="s">
        <v>46726</v>
      </c>
      <c r="P19722" t="s">
        <v>47</v>
      </c>
      <c r="Q19722" t="s">
        <v>107676</v>
      </c>
      <c r="R19722" t="s">
        <v>107682</v>
      </c>
      <c r="S19722">
        <v>3</v>
      </c>
      <c r="T19722" t="s">
        <v>107689</v>
      </c>
    </row>
    <row r="19723" spans="1:20" x14ac:dyDescent="0.3">
      <c r="A19723" t="s">
        <v>13355</v>
      </c>
      <c r="B19723" t="s">
        <v>5</v>
      </c>
      <c r="C19723" t="s">
        <v>13356</v>
      </c>
      <c r="D19723">
        <v>425</v>
      </c>
      <c r="E19723">
        <v>2716</v>
      </c>
      <c r="F19723">
        <v>6317</v>
      </c>
      <c r="G19723">
        <v>2212</v>
      </c>
      <c r="H19723">
        <v>504</v>
      </c>
      <c r="I19723">
        <v>-594</v>
      </c>
      <c r="J19723" s="1">
        <v>44802</v>
      </c>
      <c r="K19723" t="s">
        <v>46727</v>
      </c>
      <c r="L19723">
        <v>63446</v>
      </c>
      <c r="M19723" t="s">
        <v>16856</v>
      </c>
      <c r="N19723" t="s">
        <v>1803</v>
      </c>
      <c r="O19723" t="s">
        <v>46728</v>
      </c>
      <c r="P19723" t="s">
        <v>47</v>
      </c>
      <c r="Q19723" t="s">
        <v>107681</v>
      </c>
      <c r="R19723" t="s">
        <v>107677</v>
      </c>
      <c r="S19723">
        <v>8</v>
      </c>
      <c r="T19723" t="s">
        <v>107688</v>
      </c>
    </row>
    <row r="19724" spans="1:20" x14ac:dyDescent="0.3">
      <c r="A19724" t="s">
        <v>13355</v>
      </c>
      <c r="B19724" t="s">
        <v>5</v>
      </c>
      <c r="C19724" t="s">
        <v>13356</v>
      </c>
      <c r="D19724">
        <v>547</v>
      </c>
      <c r="E19724">
        <v>2680</v>
      </c>
      <c r="F19724">
        <v>3341</v>
      </c>
      <c r="G19724">
        <v>7221</v>
      </c>
      <c r="H19724">
        <v>-4541</v>
      </c>
      <c r="I19724">
        <v>-4580</v>
      </c>
      <c r="J19724" s="1">
        <v>44294</v>
      </c>
      <c r="K19724" t="s">
        <v>46729</v>
      </c>
      <c r="L19724">
        <v>85622</v>
      </c>
      <c r="M19724" t="s">
        <v>4751</v>
      </c>
      <c r="N19724" t="s">
        <v>1769</v>
      </c>
      <c r="O19724" t="s">
        <v>46730</v>
      </c>
      <c r="P19724" t="s">
        <v>47</v>
      </c>
      <c r="Q19724" t="s">
        <v>107691</v>
      </c>
      <c r="R19724" t="s">
        <v>107687</v>
      </c>
      <c r="S19724">
        <v>4</v>
      </c>
      <c r="T19724" t="s">
        <v>107694</v>
      </c>
    </row>
    <row r="19725" spans="1:20" x14ac:dyDescent="0.3">
      <c r="A19725" t="s">
        <v>13355</v>
      </c>
      <c r="B19725" t="s">
        <v>5</v>
      </c>
      <c r="C19725" t="s">
        <v>13356</v>
      </c>
      <c r="D19725">
        <v>720</v>
      </c>
      <c r="E19725">
        <v>2669</v>
      </c>
      <c r="F19725">
        <v>1655</v>
      </c>
      <c r="G19725">
        <v>7897</v>
      </c>
      <c r="H19725">
        <v>-5228</v>
      </c>
      <c r="I19725">
        <v>-3002</v>
      </c>
      <c r="J19725" s="1">
        <v>44735</v>
      </c>
      <c r="K19725" t="s">
        <v>46731</v>
      </c>
      <c r="L19725">
        <v>58549</v>
      </c>
      <c r="M19725" t="s">
        <v>46732</v>
      </c>
      <c r="N19725" t="s">
        <v>3009</v>
      </c>
      <c r="O19725" t="s">
        <v>46733</v>
      </c>
      <c r="P19725" t="s">
        <v>47</v>
      </c>
      <c r="Q19725" t="s">
        <v>107681</v>
      </c>
      <c r="R19725" t="s">
        <v>107687</v>
      </c>
      <c r="S19725">
        <v>6</v>
      </c>
      <c r="T19725" t="s">
        <v>107693</v>
      </c>
    </row>
    <row r="19726" spans="1:20" x14ac:dyDescent="0.3">
      <c r="A19726" t="s">
        <v>13355</v>
      </c>
      <c r="B19726" t="s">
        <v>5</v>
      </c>
      <c r="C19726" t="s">
        <v>13356</v>
      </c>
      <c r="D19726">
        <v>780</v>
      </c>
      <c r="E19726">
        <v>2657</v>
      </c>
      <c r="F19726">
        <v>5219</v>
      </c>
      <c r="G19726">
        <v>522</v>
      </c>
      <c r="H19726">
        <v>2135</v>
      </c>
      <c r="I19726">
        <v>1717</v>
      </c>
      <c r="J19726" s="1">
        <v>44976</v>
      </c>
      <c r="K19726" t="s">
        <v>46734</v>
      </c>
      <c r="L19726">
        <v>54841</v>
      </c>
      <c r="M19726" t="s">
        <v>46735</v>
      </c>
      <c r="N19726" t="s">
        <v>1969</v>
      </c>
      <c r="O19726" t="s">
        <v>46736</v>
      </c>
      <c r="P19726" t="s">
        <v>47</v>
      </c>
      <c r="Q19726" t="s">
        <v>107686</v>
      </c>
      <c r="R19726" t="s">
        <v>107682</v>
      </c>
      <c r="S19726">
        <v>2</v>
      </c>
      <c r="T19726" t="s">
        <v>107683</v>
      </c>
    </row>
    <row r="19727" spans="1:20" x14ac:dyDescent="0.3">
      <c r="A19727" t="s">
        <v>13355</v>
      </c>
      <c r="B19727" t="s">
        <v>5</v>
      </c>
      <c r="C19727" t="s">
        <v>13356</v>
      </c>
      <c r="D19727">
        <v>600</v>
      </c>
      <c r="E19727">
        <v>2656</v>
      </c>
      <c r="F19727">
        <v>2359</v>
      </c>
      <c r="G19727">
        <v>2316</v>
      </c>
      <c r="H19727">
        <v>340</v>
      </c>
      <c r="I19727">
        <v>-4363</v>
      </c>
      <c r="J19727" s="1">
        <v>45206</v>
      </c>
      <c r="K19727" t="s">
        <v>46737</v>
      </c>
      <c r="L19727">
        <v>56574</v>
      </c>
      <c r="M19727" t="s">
        <v>46738</v>
      </c>
      <c r="N19727" t="s">
        <v>1962</v>
      </c>
      <c r="O19727" t="s">
        <v>46739</v>
      </c>
      <c r="P19727" t="s">
        <v>47</v>
      </c>
      <c r="Q19727" t="s">
        <v>107686</v>
      </c>
      <c r="R19727" t="s">
        <v>107679</v>
      </c>
      <c r="S19727">
        <v>10</v>
      </c>
      <c r="T19727" t="s">
        <v>107684</v>
      </c>
    </row>
    <row r="19728" spans="1:20" x14ac:dyDescent="0.3">
      <c r="A19728" t="s">
        <v>13355</v>
      </c>
      <c r="B19728" t="s">
        <v>5</v>
      </c>
      <c r="C19728" t="s">
        <v>13356</v>
      </c>
      <c r="D19728">
        <v>868</v>
      </c>
      <c r="E19728">
        <v>2652</v>
      </c>
      <c r="F19728">
        <v>5922</v>
      </c>
      <c r="G19728">
        <v>6181</v>
      </c>
      <c r="H19728">
        <v>-3529</v>
      </c>
      <c r="I19728">
        <v>1524</v>
      </c>
      <c r="J19728" s="1">
        <v>44310</v>
      </c>
      <c r="K19728" t="s">
        <v>46740</v>
      </c>
      <c r="L19728">
        <v>98243</v>
      </c>
      <c r="M19728" t="s">
        <v>46741</v>
      </c>
      <c r="N19728" t="s">
        <v>1782</v>
      </c>
      <c r="O19728" t="s">
        <v>46742</v>
      </c>
      <c r="P19728" t="s">
        <v>47</v>
      </c>
      <c r="Q19728" t="s">
        <v>107691</v>
      </c>
      <c r="R19728" t="s">
        <v>107687</v>
      </c>
      <c r="S19728">
        <v>4</v>
      </c>
      <c r="T19728" t="s">
        <v>107694</v>
      </c>
    </row>
    <row r="19729" spans="1:20" x14ac:dyDescent="0.3">
      <c r="A19729" t="s">
        <v>13355</v>
      </c>
      <c r="B19729" t="s">
        <v>5</v>
      </c>
      <c r="C19729" t="s">
        <v>13356</v>
      </c>
      <c r="D19729">
        <v>401</v>
      </c>
      <c r="E19729">
        <v>2645</v>
      </c>
      <c r="F19729">
        <v>8444</v>
      </c>
      <c r="G19729">
        <v>5483</v>
      </c>
      <c r="H19729">
        <v>-2838</v>
      </c>
      <c r="I19729">
        <v>6693</v>
      </c>
      <c r="J19729" s="1">
        <v>44561</v>
      </c>
      <c r="K19729" t="s">
        <v>46743</v>
      </c>
      <c r="L19729">
        <v>22546</v>
      </c>
      <c r="M19729" t="s">
        <v>46744</v>
      </c>
      <c r="N19729" t="s">
        <v>1772</v>
      </c>
      <c r="O19729" t="s">
        <v>46745</v>
      </c>
      <c r="P19729" t="s">
        <v>47</v>
      </c>
      <c r="Q19729" t="s">
        <v>107691</v>
      </c>
      <c r="R19729" t="s">
        <v>107679</v>
      </c>
      <c r="S19729">
        <v>12</v>
      </c>
      <c r="T19729" t="s">
        <v>107692</v>
      </c>
    </row>
    <row r="19730" spans="1:20" x14ac:dyDescent="0.3">
      <c r="A19730" t="s">
        <v>13355</v>
      </c>
      <c r="B19730" t="s">
        <v>5</v>
      </c>
      <c r="C19730" t="s">
        <v>13356</v>
      </c>
      <c r="D19730">
        <v>949</v>
      </c>
      <c r="E19730">
        <v>2628</v>
      </c>
      <c r="F19730">
        <v>1096</v>
      </c>
      <c r="G19730">
        <v>5602</v>
      </c>
      <c r="H19730">
        <v>-2974</v>
      </c>
      <c r="I19730">
        <v>544</v>
      </c>
      <c r="J19730" s="1">
        <v>45164</v>
      </c>
      <c r="K19730" t="s">
        <v>46746</v>
      </c>
      <c r="L19730">
        <v>49806</v>
      </c>
      <c r="M19730" t="s">
        <v>46747</v>
      </c>
      <c r="N19730" t="s">
        <v>1923</v>
      </c>
      <c r="O19730" t="s">
        <v>46748</v>
      </c>
      <c r="P19730" t="s">
        <v>47</v>
      </c>
      <c r="Q19730" t="s">
        <v>107686</v>
      </c>
      <c r="R19730" t="s">
        <v>107677</v>
      </c>
      <c r="S19730">
        <v>8</v>
      </c>
      <c r="T19730" t="s">
        <v>107688</v>
      </c>
    </row>
    <row r="19731" spans="1:20" x14ac:dyDescent="0.3">
      <c r="A19731" t="s">
        <v>13355</v>
      </c>
      <c r="B19731" t="s">
        <v>5</v>
      </c>
      <c r="C19731" t="s">
        <v>13356</v>
      </c>
      <c r="D19731">
        <v>709</v>
      </c>
      <c r="E19731">
        <v>2616</v>
      </c>
      <c r="F19731">
        <v>1061</v>
      </c>
      <c r="G19731">
        <v>3574</v>
      </c>
      <c r="H19731">
        <v>-958</v>
      </c>
      <c r="I19731">
        <v>-6544</v>
      </c>
      <c r="J19731" s="1">
        <v>45382</v>
      </c>
      <c r="K19731" t="s">
        <v>24516</v>
      </c>
      <c r="L19731">
        <v>2019</v>
      </c>
      <c r="M19731" t="s">
        <v>2406</v>
      </c>
      <c r="N19731" t="s">
        <v>1765</v>
      </c>
      <c r="O19731" t="s">
        <v>46749</v>
      </c>
      <c r="P19731" t="s">
        <v>47</v>
      </c>
      <c r="Q19731" t="s">
        <v>107676</v>
      </c>
      <c r="R19731" t="s">
        <v>107682</v>
      </c>
      <c r="S19731">
        <v>3</v>
      </c>
      <c r="T19731" t="s">
        <v>107689</v>
      </c>
    </row>
    <row r="19732" spans="1:20" x14ac:dyDescent="0.3">
      <c r="A19732" t="s">
        <v>13355</v>
      </c>
      <c r="B19732" t="s">
        <v>5</v>
      </c>
      <c r="C19732" t="s">
        <v>13356</v>
      </c>
      <c r="D19732">
        <v>475</v>
      </c>
      <c r="E19732">
        <v>2614</v>
      </c>
      <c r="F19732">
        <v>1065</v>
      </c>
      <c r="G19732">
        <v>2249</v>
      </c>
      <c r="H19732">
        <v>365</v>
      </c>
      <c r="I19732">
        <v>-5706</v>
      </c>
      <c r="J19732" s="1">
        <v>44249</v>
      </c>
      <c r="K19732" t="s">
        <v>46750</v>
      </c>
      <c r="L19732">
        <v>87347</v>
      </c>
      <c r="M19732" t="s">
        <v>5827</v>
      </c>
      <c r="N19732" t="s">
        <v>2023</v>
      </c>
      <c r="O19732" t="s">
        <v>46751</v>
      </c>
      <c r="P19732" t="s">
        <v>47</v>
      </c>
      <c r="Q19732" t="s">
        <v>107691</v>
      </c>
      <c r="R19732" t="s">
        <v>107682</v>
      </c>
      <c r="S19732">
        <v>2</v>
      </c>
      <c r="T19732" t="s">
        <v>107683</v>
      </c>
    </row>
    <row r="19733" spans="1:20" x14ac:dyDescent="0.3">
      <c r="A19733" t="s">
        <v>13355</v>
      </c>
      <c r="B19733" t="s">
        <v>5</v>
      </c>
      <c r="C19733" t="s">
        <v>13356</v>
      </c>
      <c r="D19733">
        <v>281</v>
      </c>
      <c r="E19733">
        <v>2614</v>
      </c>
      <c r="F19733">
        <v>3116</v>
      </c>
      <c r="G19733">
        <v>2569</v>
      </c>
      <c r="H19733">
        <v>45</v>
      </c>
      <c r="I19733">
        <v>-2039</v>
      </c>
      <c r="J19733" s="1">
        <v>44893</v>
      </c>
      <c r="K19733" t="s">
        <v>46752</v>
      </c>
      <c r="L19733">
        <v>57233</v>
      </c>
      <c r="M19733" t="s">
        <v>40305</v>
      </c>
      <c r="N19733" t="s">
        <v>2064</v>
      </c>
      <c r="O19733" t="s">
        <v>46753</v>
      </c>
      <c r="P19733" t="s">
        <v>47</v>
      </c>
      <c r="Q19733" t="s">
        <v>107681</v>
      </c>
      <c r="R19733" t="s">
        <v>107679</v>
      </c>
      <c r="S19733">
        <v>11</v>
      </c>
      <c r="T19733" t="s">
        <v>107680</v>
      </c>
    </row>
    <row r="19734" spans="1:20" x14ac:dyDescent="0.3">
      <c r="A19734" t="s">
        <v>13355</v>
      </c>
      <c r="B19734" t="s">
        <v>5</v>
      </c>
      <c r="C19734" t="s">
        <v>13356</v>
      </c>
      <c r="D19734">
        <v>395</v>
      </c>
      <c r="E19734">
        <v>2568</v>
      </c>
      <c r="F19734">
        <v>5979</v>
      </c>
      <c r="G19734">
        <v>1585</v>
      </c>
      <c r="H19734">
        <v>983</v>
      </c>
      <c r="I19734">
        <v>2289</v>
      </c>
      <c r="J19734" s="1">
        <v>44532</v>
      </c>
      <c r="K19734" t="s">
        <v>46754</v>
      </c>
      <c r="L19734">
        <v>58222</v>
      </c>
      <c r="M19734" t="s">
        <v>14255</v>
      </c>
      <c r="N19734" t="s">
        <v>3009</v>
      </c>
      <c r="O19734" t="s">
        <v>46755</v>
      </c>
      <c r="P19734" t="s">
        <v>47</v>
      </c>
      <c r="Q19734" t="s">
        <v>107691</v>
      </c>
      <c r="R19734" t="s">
        <v>107679</v>
      </c>
      <c r="S19734">
        <v>12</v>
      </c>
      <c r="T19734" t="s">
        <v>107692</v>
      </c>
    </row>
    <row r="19735" spans="1:20" x14ac:dyDescent="0.3">
      <c r="A19735" t="s">
        <v>13355</v>
      </c>
      <c r="B19735" t="s">
        <v>5</v>
      </c>
      <c r="C19735" t="s">
        <v>13356</v>
      </c>
      <c r="D19735">
        <v>141</v>
      </c>
      <c r="E19735">
        <v>2526</v>
      </c>
      <c r="F19735">
        <v>9594</v>
      </c>
      <c r="G19735">
        <v>976</v>
      </c>
      <c r="H19735">
        <v>1550</v>
      </c>
      <c r="I19735">
        <v>6114</v>
      </c>
      <c r="J19735" s="1">
        <v>45122</v>
      </c>
      <c r="K19735" t="s">
        <v>46756</v>
      </c>
      <c r="L19735">
        <v>20002</v>
      </c>
      <c r="M19735" t="s">
        <v>1782</v>
      </c>
      <c r="N19735" t="s">
        <v>1877</v>
      </c>
      <c r="O19735" t="s">
        <v>46757</v>
      </c>
      <c r="P19735" t="s">
        <v>47</v>
      </c>
      <c r="Q19735" t="s">
        <v>107686</v>
      </c>
      <c r="R19735" t="s">
        <v>107677</v>
      </c>
      <c r="S19735">
        <v>7</v>
      </c>
      <c r="T19735" t="s">
        <v>107690</v>
      </c>
    </row>
    <row r="19736" spans="1:20" x14ac:dyDescent="0.3">
      <c r="A19736" t="s">
        <v>13355</v>
      </c>
      <c r="B19736" t="s">
        <v>5</v>
      </c>
      <c r="C19736" t="s">
        <v>13356</v>
      </c>
      <c r="D19736">
        <v>937</v>
      </c>
      <c r="E19736">
        <v>2509</v>
      </c>
      <c r="F19736">
        <v>2553</v>
      </c>
      <c r="G19736">
        <v>1227</v>
      </c>
      <c r="H19736">
        <v>1282</v>
      </c>
      <c r="I19736">
        <v>-2714</v>
      </c>
      <c r="J19736" s="1">
        <v>44593</v>
      </c>
      <c r="K19736" t="s">
        <v>12689</v>
      </c>
      <c r="L19736">
        <v>64028</v>
      </c>
      <c r="M19736" t="s">
        <v>46758</v>
      </c>
      <c r="N19736" t="s">
        <v>1803</v>
      </c>
      <c r="O19736" t="s">
        <v>46759</v>
      </c>
      <c r="P19736" t="s">
        <v>47</v>
      </c>
      <c r="Q19736" t="s">
        <v>107681</v>
      </c>
      <c r="R19736" t="s">
        <v>107682</v>
      </c>
      <c r="S19736">
        <v>2</v>
      </c>
      <c r="T19736" t="s">
        <v>107683</v>
      </c>
    </row>
    <row r="19737" spans="1:20" x14ac:dyDescent="0.3">
      <c r="A19737" t="s">
        <v>13355</v>
      </c>
      <c r="B19737" t="s">
        <v>5</v>
      </c>
      <c r="C19737" t="s">
        <v>13356</v>
      </c>
      <c r="D19737">
        <v>348</v>
      </c>
      <c r="E19737">
        <v>2508</v>
      </c>
      <c r="F19737">
        <v>7870</v>
      </c>
      <c r="G19737">
        <v>3823</v>
      </c>
      <c r="H19737">
        <v>-1315</v>
      </c>
      <c r="I19737">
        <v>6051</v>
      </c>
      <c r="J19737" s="1">
        <v>45058</v>
      </c>
      <c r="K19737" t="s">
        <v>5217</v>
      </c>
      <c r="L19737">
        <v>43350</v>
      </c>
      <c r="M19737" t="s">
        <v>7048</v>
      </c>
      <c r="N19737" t="s">
        <v>1554</v>
      </c>
      <c r="O19737" t="s">
        <v>46760</v>
      </c>
      <c r="P19737" t="s">
        <v>47</v>
      </c>
      <c r="Q19737" t="s">
        <v>107686</v>
      </c>
      <c r="R19737" t="s">
        <v>107687</v>
      </c>
      <c r="S19737">
        <v>5</v>
      </c>
      <c r="T19737" t="s">
        <v>57261</v>
      </c>
    </row>
    <row r="19738" spans="1:20" x14ac:dyDescent="0.3">
      <c r="A19738" t="s">
        <v>13355</v>
      </c>
      <c r="B19738" t="s">
        <v>5</v>
      </c>
      <c r="C19738" t="s">
        <v>13356</v>
      </c>
      <c r="D19738">
        <v>561</v>
      </c>
      <c r="E19738">
        <v>2477</v>
      </c>
      <c r="F19738">
        <v>4686</v>
      </c>
      <c r="G19738">
        <v>2983</v>
      </c>
      <c r="H19738">
        <v>-506</v>
      </c>
      <c r="I19738">
        <v>-1919</v>
      </c>
      <c r="J19738" s="1">
        <v>45609</v>
      </c>
      <c r="K19738" t="s">
        <v>46761</v>
      </c>
      <c r="L19738">
        <v>7716</v>
      </c>
      <c r="M19738" t="s">
        <v>46762</v>
      </c>
      <c r="N19738" t="s">
        <v>1853</v>
      </c>
      <c r="O19738" t="s">
        <v>46763</v>
      </c>
      <c r="P19738" t="s">
        <v>47</v>
      </c>
      <c r="Q19738" t="s">
        <v>107676</v>
      </c>
      <c r="R19738" t="s">
        <v>107679</v>
      </c>
      <c r="S19738">
        <v>11</v>
      </c>
      <c r="T19738" t="s">
        <v>107680</v>
      </c>
    </row>
    <row r="19739" spans="1:20" x14ac:dyDescent="0.3">
      <c r="A19739" t="s">
        <v>13355</v>
      </c>
      <c r="B19739" t="s">
        <v>5</v>
      </c>
      <c r="C19739" t="s">
        <v>13356</v>
      </c>
      <c r="D19739">
        <v>939</v>
      </c>
      <c r="E19739">
        <v>2464</v>
      </c>
      <c r="F19739">
        <v>3957</v>
      </c>
      <c r="G19739">
        <v>2020</v>
      </c>
      <c r="H19739">
        <v>444</v>
      </c>
      <c r="I19739">
        <v>-1752</v>
      </c>
      <c r="J19739" s="1">
        <v>45096</v>
      </c>
      <c r="K19739" t="s">
        <v>46764</v>
      </c>
      <c r="L19739">
        <v>41558</v>
      </c>
      <c r="M19739" t="s">
        <v>7033</v>
      </c>
      <c r="N19739" t="s">
        <v>1895</v>
      </c>
      <c r="O19739" t="s">
        <v>46765</v>
      </c>
      <c r="P19739" t="s">
        <v>47</v>
      </c>
      <c r="Q19739" t="s">
        <v>107686</v>
      </c>
      <c r="R19739" t="s">
        <v>107687</v>
      </c>
      <c r="S19739">
        <v>6</v>
      </c>
      <c r="T19739" t="s">
        <v>107693</v>
      </c>
    </row>
    <row r="19740" spans="1:20" x14ac:dyDescent="0.3">
      <c r="A19740" t="s">
        <v>13355</v>
      </c>
      <c r="B19740" t="s">
        <v>5</v>
      </c>
      <c r="C19740" t="s">
        <v>13356</v>
      </c>
      <c r="D19740">
        <v>424</v>
      </c>
      <c r="E19740">
        <v>2455</v>
      </c>
      <c r="F19740">
        <v>5420</v>
      </c>
      <c r="G19740">
        <v>3709</v>
      </c>
      <c r="H19740">
        <v>-1254</v>
      </c>
      <c r="I19740">
        <v>2085</v>
      </c>
      <c r="J19740" s="1">
        <v>44416</v>
      </c>
      <c r="K19740" t="s">
        <v>46766</v>
      </c>
      <c r="L19740">
        <v>84063</v>
      </c>
      <c r="M19740" t="s">
        <v>46767</v>
      </c>
      <c r="N19740" t="s">
        <v>1829</v>
      </c>
      <c r="O19740" t="s">
        <v>46768</v>
      </c>
      <c r="P19740" t="s">
        <v>47</v>
      </c>
      <c r="Q19740" t="s">
        <v>107691</v>
      </c>
      <c r="R19740" t="s">
        <v>107677</v>
      </c>
      <c r="S19740">
        <v>8</v>
      </c>
      <c r="T19740" t="s">
        <v>107688</v>
      </c>
    </row>
    <row r="19741" spans="1:20" x14ac:dyDescent="0.3">
      <c r="A19741" t="s">
        <v>13355</v>
      </c>
      <c r="B19741" t="s">
        <v>5</v>
      </c>
      <c r="C19741" t="s">
        <v>13356</v>
      </c>
      <c r="D19741">
        <v>798</v>
      </c>
      <c r="E19741">
        <v>2446</v>
      </c>
      <c r="F19741">
        <v>1994</v>
      </c>
      <c r="G19741">
        <v>7126</v>
      </c>
      <c r="H19741">
        <v>-4680</v>
      </c>
      <c r="I19741">
        <v>1106</v>
      </c>
      <c r="J19741" s="1">
        <v>44480</v>
      </c>
      <c r="K19741" t="s">
        <v>46769</v>
      </c>
      <c r="L19741">
        <v>1702</v>
      </c>
      <c r="M19741" t="s">
        <v>2084</v>
      </c>
      <c r="N19741" t="s">
        <v>1765</v>
      </c>
      <c r="O19741" t="s">
        <v>46770</v>
      </c>
      <c r="P19741" t="s">
        <v>47</v>
      </c>
      <c r="Q19741" t="s">
        <v>107691</v>
      </c>
      <c r="R19741" t="s">
        <v>107679</v>
      </c>
      <c r="S19741">
        <v>10</v>
      </c>
      <c r="T19741" t="s">
        <v>107684</v>
      </c>
    </row>
    <row r="19742" spans="1:20" x14ac:dyDescent="0.3">
      <c r="A19742" t="s">
        <v>13355</v>
      </c>
      <c r="B19742" t="s">
        <v>5</v>
      </c>
      <c r="C19742" t="s">
        <v>13356</v>
      </c>
      <c r="D19742">
        <v>460</v>
      </c>
      <c r="E19742">
        <v>2445</v>
      </c>
      <c r="F19742">
        <v>2198</v>
      </c>
      <c r="G19742">
        <v>3794</v>
      </c>
      <c r="H19742">
        <v>-1349</v>
      </c>
      <c r="I19742">
        <v>-522</v>
      </c>
      <c r="J19742" s="1">
        <v>44856</v>
      </c>
      <c r="K19742" t="s">
        <v>46771</v>
      </c>
      <c r="L19742">
        <v>30581</v>
      </c>
      <c r="M19742" t="s">
        <v>27755</v>
      </c>
      <c r="N19742" t="s">
        <v>1750</v>
      </c>
      <c r="O19742" t="s">
        <v>46772</v>
      </c>
      <c r="P19742" t="s">
        <v>47</v>
      </c>
      <c r="Q19742" t="s">
        <v>107681</v>
      </c>
      <c r="R19742" t="s">
        <v>107679</v>
      </c>
      <c r="S19742">
        <v>10</v>
      </c>
      <c r="T19742" t="s">
        <v>107684</v>
      </c>
    </row>
    <row r="19743" spans="1:20" x14ac:dyDescent="0.3">
      <c r="A19743" t="s">
        <v>13355</v>
      </c>
      <c r="B19743" t="s">
        <v>5</v>
      </c>
      <c r="C19743" t="s">
        <v>13356</v>
      </c>
      <c r="D19743">
        <v>387</v>
      </c>
      <c r="E19743">
        <v>2445</v>
      </c>
      <c r="F19743">
        <v>7341</v>
      </c>
      <c r="G19743">
        <v>4239</v>
      </c>
      <c r="H19743">
        <v>-1794</v>
      </c>
      <c r="I19743">
        <v>6632</v>
      </c>
      <c r="J19743" s="1">
        <v>45415</v>
      </c>
      <c r="K19743" t="s">
        <v>46773</v>
      </c>
      <c r="L19743">
        <v>41535</v>
      </c>
      <c r="M19743" t="s">
        <v>46774</v>
      </c>
      <c r="N19743" t="s">
        <v>1895</v>
      </c>
      <c r="O19743" t="s">
        <v>46775</v>
      </c>
      <c r="P19743" t="s">
        <v>47</v>
      </c>
      <c r="Q19743" t="s">
        <v>107676</v>
      </c>
      <c r="R19743" t="s">
        <v>107687</v>
      </c>
      <c r="S19743">
        <v>5</v>
      </c>
      <c r="T19743" t="s">
        <v>57261</v>
      </c>
    </row>
    <row r="19744" spans="1:20" x14ac:dyDescent="0.3">
      <c r="A19744" t="s">
        <v>13355</v>
      </c>
      <c r="B19744" t="s">
        <v>5</v>
      </c>
      <c r="C19744" t="s">
        <v>13356</v>
      </c>
      <c r="D19744">
        <v>334</v>
      </c>
      <c r="E19744">
        <v>2431</v>
      </c>
      <c r="F19744">
        <v>6008</v>
      </c>
      <c r="G19744">
        <v>2961</v>
      </c>
      <c r="H19744">
        <v>-530</v>
      </c>
      <c r="I19744">
        <v>918</v>
      </c>
      <c r="J19744" s="1">
        <v>45560</v>
      </c>
      <c r="K19744" t="s">
        <v>46776</v>
      </c>
      <c r="L19744">
        <v>64467</v>
      </c>
      <c r="M19744" t="s">
        <v>45297</v>
      </c>
      <c r="N19744" t="s">
        <v>1803</v>
      </c>
      <c r="O19744" t="s">
        <v>46777</v>
      </c>
      <c r="P19744" t="s">
        <v>47</v>
      </c>
      <c r="Q19744" t="s">
        <v>107676</v>
      </c>
      <c r="R19744" t="s">
        <v>107677</v>
      </c>
      <c r="S19744">
        <v>9</v>
      </c>
      <c r="T19744" t="s">
        <v>107678</v>
      </c>
    </row>
    <row r="19745" spans="1:20" x14ac:dyDescent="0.3">
      <c r="A19745" t="s">
        <v>13355</v>
      </c>
      <c r="B19745" t="s">
        <v>5</v>
      </c>
      <c r="C19745" t="s">
        <v>13356</v>
      </c>
      <c r="D19745">
        <v>523</v>
      </c>
      <c r="E19745">
        <v>2431</v>
      </c>
      <c r="F19745">
        <v>2591</v>
      </c>
      <c r="G19745">
        <v>2180</v>
      </c>
      <c r="H19745">
        <v>251</v>
      </c>
      <c r="I19745">
        <v>-2577</v>
      </c>
      <c r="J19745" s="1">
        <v>44650</v>
      </c>
      <c r="K19745" t="s">
        <v>3849</v>
      </c>
      <c r="L19745">
        <v>64498</v>
      </c>
      <c r="M19745" t="s">
        <v>46153</v>
      </c>
      <c r="N19745" t="s">
        <v>1803</v>
      </c>
      <c r="O19745" t="s">
        <v>46778</v>
      </c>
      <c r="P19745" t="s">
        <v>47</v>
      </c>
      <c r="Q19745" t="s">
        <v>107681</v>
      </c>
      <c r="R19745" t="s">
        <v>107682</v>
      </c>
      <c r="S19745">
        <v>3</v>
      </c>
      <c r="T19745" t="s">
        <v>107689</v>
      </c>
    </row>
    <row r="19746" spans="1:20" x14ac:dyDescent="0.3">
      <c r="A19746" t="s">
        <v>13355</v>
      </c>
      <c r="B19746" t="s">
        <v>5</v>
      </c>
      <c r="C19746" t="s">
        <v>13356</v>
      </c>
      <c r="D19746">
        <v>652</v>
      </c>
      <c r="E19746">
        <v>2429</v>
      </c>
      <c r="F19746">
        <v>8605</v>
      </c>
      <c r="G19746">
        <v>7200</v>
      </c>
      <c r="H19746">
        <v>-4771</v>
      </c>
      <c r="I19746">
        <v>7602</v>
      </c>
      <c r="J19746" s="1">
        <v>45195</v>
      </c>
      <c r="K19746" t="s">
        <v>46779</v>
      </c>
      <c r="L19746">
        <v>55443</v>
      </c>
      <c r="M19746" t="s">
        <v>1961</v>
      </c>
      <c r="N19746" t="s">
        <v>1962</v>
      </c>
      <c r="O19746" t="s">
        <v>46780</v>
      </c>
      <c r="P19746" t="s">
        <v>47</v>
      </c>
      <c r="Q19746" t="s">
        <v>107686</v>
      </c>
      <c r="R19746" t="s">
        <v>107677</v>
      </c>
      <c r="S19746">
        <v>9</v>
      </c>
      <c r="T19746" t="s">
        <v>107678</v>
      </c>
    </row>
    <row r="19747" spans="1:20" x14ac:dyDescent="0.3">
      <c r="A19747" t="s">
        <v>13355</v>
      </c>
      <c r="B19747" t="s">
        <v>5</v>
      </c>
      <c r="C19747" t="s">
        <v>13356</v>
      </c>
      <c r="D19747">
        <v>541</v>
      </c>
      <c r="E19747">
        <v>2426</v>
      </c>
      <c r="F19747">
        <v>4545</v>
      </c>
      <c r="G19747">
        <v>3718</v>
      </c>
      <c r="H19747">
        <v>-1292</v>
      </c>
      <c r="I19747">
        <v>-2423</v>
      </c>
      <c r="J19747" s="1">
        <v>45033</v>
      </c>
      <c r="K19747" t="s">
        <v>46781</v>
      </c>
      <c r="L19747">
        <v>55613</v>
      </c>
      <c r="M19747" t="s">
        <v>46782</v>
      </c>
      <c r="N19747" t="s">
        <v>1962</v>
      </c>
      <c r="O19747" t="s">
        <v>46783</v>
      </c>
      <c r="P19747" t="s">
        <v>47</v>
      </c>
      <c r="Q19747" t="s">
        <v>107686</v>
      </c>
      <c r="R19747" t="s">
        <v>107687</v>
      </c>
      <c r="S19747">
        <v>4</v>
      </c>
      <c r="T19747" t="s">
        <v>107694</v>
      </c>
    </row>
    <row r="19748" spans="1:20" x14ac:dyDescent="0.3">
      <c r="A19748" t="s">
        <v>13355</v>
      </c>
      <c r="B19748" t="s">
        <v>5</v>
      </c>
      <c r="C19748" t="s">
        <v>13356</v>
      </c>
      <c r="D19748">
        <v>972</v>
      </c>
      <c r="E19748">
        <v>2409</v>
      </c>
      <c r="F19748">
        <v>9707</v>
      </c>
      <c r="G19748">
        <v>2795</v>
      </c>
      <c r="H19748">
        <v>-386</v>
      </c>
      <c r="I19748">
        <v>6906</v>
      </c>
      <c r="J19748" s="1">
        <v>44637</v>
      </c>
      <c r="K19748" t="s">
        <v>41457</v>
      </c>
      <c r="L19748">
        <v>68116</v>
      </c>
      <c r="M19748" t="s">
        <v>1862</v>
      </c>
      <c r="N19748" t="s">
        <v>1810</v>
      </c>
      <c r="O19748" t="s">
        <v>46784</v>
      </c>
      <c r="P19748" t="s">
        <v>47</v>
      </c>
      <c r="Q19748" t="s">
        <v>107681</v>
      </c>
      <c r="R19748" t="s">
        <v>107682</v>
      </c>
      <c r="S19748">
        <v>3</v>
      </c>
      <c r="T19748" t="s">
        <v>107689</v>
      </c>
    </row>
    <row r="19749" spans="1:20" x14ac:dyDescent="0.3">
      <c r="A19749" t="s">
        <v>13355</v>
      </c>
      <c r="B19749" t="s">
        <v>5</v>
      </c>
      <c r="C19749" t="s">
        <v>13356</v>
      </c>
      <c r="D19749">
        <v>275</v>
      </c>
      <c r="E19749">
        <v>2395</v>
      </c>
      <c r="F19749">
        <v>1266</v>
      </c>
      <c r="G19749">
        <v>5634</v>
      </c>
      <c r="H19749">
        <v>-3239</v>
      </c>
      <c r="I19749">
        <v>-2268</v>
      </c>
      <c r="J19749" s="1">
        <v>44805</v>
      </c>
      <c r="K19749" t="s">
        <v>12966</v>
      </c>
      <c r="L19749">
        <v>56001</v>
      </c>
      <c r="M19749" t="s">
        <v>4283</v>
      </c>
      <c r="N19749" t="s">
        <v>1962</v>
      </c>
      <c r="O19749" t="s">
        <v>46785</v>
      </c>
      <c r="P19749" t="s">
        <v>47</v>
      </c>
      <c r="Q19749" t="s">
        <v>107681</v>
      </c>
      <c r="R19749" t="s">
        <v>107677</v>
      </c>
      <c r="S19749">
        <v>9</v>
      </c>
      <c r="T19749" t="s">
        <v>107678</v>
      </c>
    </row>
    <row r="19750" spans="1:20" x14ac:dyDescent="0.3">
      <c r="A19750" t="s">
        <v>13355</v>
      </c>
      <c r="B19750" t="s">
        <v>5</v>
      </c>
      <c r="C19750" t="s">
        <v>13356</v>
      </c>
      <c r="D19750">
        <v>336</v>
      </c>
      <c r="E19750">
        <v>2388</v>
      </c>
      <c r="F19750">
        <v>7679</v>
      </c>
      <c r="G19750">
        <v>6881</v>
      </c>
      <c r="H19750">
        <v>-4493</v>
      </c>
      <c r="I19750">
        <v>1708</v>
      </c>
      <c r="J19750" s="1">
        <v>44995</v>
      </c>
      <c r="K19750" t="s">
        <v>46786</v>
      </c>
      <c r="L19750">
        <v>68338</v>
      </c>
      <c r="M19750" t="s">
        <v>46787</v>
      </c>
      <c r="N19750" t="s">
        <v>1810</v>
      </c>
      <c r="O19750" t="s">
        <v>46788</v>
      </c>
      <c r="P19750" t="s">
        <v>47</v>
      </c>
      <c r="Q19750" t="s">
        <v>107686</v>
      </c>
      <c r="R19750" t="s">
        <v>107682</v>
      </c>
      <c r="S19750">
        <v>3</v>
      </c>
      <c r="T19750" t="s">
        <v>107689</v>
      </c>
    </row>
    <row r="19751" spans="1:20" x14ac:dyDescent="0.3">
      <c r="A19751" t="s">
        <v>13355</v>
      </c>
      <c r="B19751" t="s">
        <v>5</v>
      </c>
      <c r="C19751" t="s">
        <v>13356</v>
      </c>
      <c r="D19751">
        <v>162</v>
      </c>
      <c r="E19751">
        <v>2383</v>
      </c>
      <c r="F19751">
        <v>5776</v>
      </c>
      <c r="G19751">
        <v>3243</v>
      </c>
      <c r="H19751">
        <v>-860</v>
      </c>
      <c r="I19751">
        <v>-1579</v>
      </c>
      <c r="J19751" s="1">
        <v>45110</v>
      </c>
      <c r="K19751" t="s">
        <v>46789</v>
      </c>
      <c r="L19751">
        <v>30464</v>
      </c>
      <c r="M19751" t="s">
        <v>46790</v>
      </c>
      <c r="N19751" t="s">
        <v>1750</v>
      </c>
      <c r="O19751" t="s">
        <v>46791</v>
      </c>
      <c r="P19751" t="s">
        <v>47</v>
      </c>
      <c r="Q19751" t="s">
        <v>107686</v>
      </c>
      <c r="R19751" t="s">
        <v>107677</v>
      </c>
      <c r="S19751">
        <v>7</v>
      </c>
      <c r="T19751" t="s">
        <v>107690</v>
      </c>
    </row>
    <row r="19752" spans="1:20" x14ac:dyDescent="0.3">
      <c r="A19752" t="s">
        <v>13355</v>
      </c>
      <c r="B19752" t="s">
        <v>5</v>
      </c>
      <c r="C19752" t="s">
        <v>13356</v>
      </c>
      <c r="D19752">
        <v>640</v>
      </c>
      <c r="E19752">
        <v>2364</v>
      </c>
      <c r="F19752">
        <v>8052</v>
      </c>
      <c r="G19752">
        <v>1982</v>
      </c>
      <c r="H19752">
        <v>382</v>
      </c>
      <c r="I19752">
        <v>6236</v>
      </c>
      <c r="J19752" s="1">
        <v>45357</v>
      </c>
      <c r="K19752" t="s">
        <v>46792</v>
      </c>
      <c r="L19752">
        <v>37642</v>
      </c>
      <c r="M19752" t="s">
        <v>22778</v>
      </c>
      <c r="N19752" t="s">
        <v>1833</v>
      </c>
      <c r="O19752" t="s">
        <v>46793</v>
      </c>
      <c r="P19752" t="s">
        <v>47</v>
      </c>
      <c r="Q19752" t="s">
        <v>107676</v>
      </c>
      <c r="R19752" t="s">
        <v>107682</v>
      </c>
      <c r="S19752">
        <v>3</v>
      </c>
      <c r="T19752" t="s">
        <v>107689</v>
      </c>
    </row>
    <row r="19753" spans="1:20" x14ac:dyDescent="0.3">
      <c r="A19753" t="s">
        <v>13355</v>
      </c>
      <c r="B19753" t="s">
        <v>5</v>
      </c>
      <c r="C19753" t="s">
        <v>13356</v>
      </c>
      <c r="D19753">
        <v>948</v>
      </c>
      <c r="E19753">
        <v>2355</v>
      </c>
      <c r="F19753">
        <v>8353</v>
      </c>
      <c r="G19753">
        <v>1592</v>
      </c>
      <c r="H19753">
        <v>763</v>
      </c>
      <c r="I19753">
        <v>1865</v>
      </c>
      <c r="J19753" s="1">
        <v>45126</v>
      </c>
      <c r="K19753" t="s">
        <v>46794</v>
      </c>
      <c r="L19753">
        <v>67639</v>
      </c>
      <c r="M19753" t="s">
        <v>46795</v>
      </c>
      <c r="N19753" t="s">
        <v>1731</v>
      </c>
      <c r="O19753" t="s">
        <v>46796</v>
      </c>
      <c r="P19753" t="s">
        <v>47</v>
      </c>
      <c r="Q19753" t="s">
        <v>107686</v>
      </c>
      <c r="R19753" t="s">
        <v>107677</v>
      </c>
      <c r="S19753">
        <v>7</v>
      </c>
      <c r="T19753" t="s">
        <v>107690</v>
      </c>
    </row>
    <row r="19754" spans="1:20" x14ac:dyDescent="0.3">
      <c r="A19754" t="s">
        <v>13355</v>
      </c>
      <c r="B19754" t="s">
        <v>5</v>
      </c>
      <c r="C19754" t="s">
        <v>13356</v>
      </c>
      <c r="D19754">
        <v>609</v>
      </c>
      <c r="E19754">
        <v>2351</v>
      </c>
      <c r="F19754">
        <v>2146</v>
      </c>
      <c r="G19754">
        <v>4892</v>
      </c>
      <c r="H19754">
        <v>-2541</v>
      </c>
      <c r="I19754">
        <v>-3466</v>
      </c>
      <c r="J19754" s="1">
        <v>45036</v>
      </c>
      <c r="K19754" t="s">
        <v>46797</v>
      </c>
      <c r="L19754">
        <v>46506</v>
      </c>
      <c r="M19754" t="s">
        <v>2812</v>
      </c>
      <c r="N19754" t="s">
        <v>1799</v>
      </c>
      <c r="O19754" t="s">
        <v>46798</v>
      </c>
      <c r="P19754" t="s">
        <v>47</v>
      </c>
      <c r="Q19754" t="s">
        <v>107686</v>
      </c>
      <c r="R19754" t="s">
        <v>107687</v>
      </c>
      <c r="S19754">
        <v>4</v>
      </c>
      <c r="T19754" t="s">
        <v>107694</v>
      </c>
    </row>
    <row r="19755" spans="1:20" x14ac:dyDescent="0.3">
      <c r="A19755" t="s">
        <v>13355</v>
      </c>
      <c r="B19755" t="s">
        <v>5</v>
      </c>
      <c r="C19755" t="s">
        <v>13356</v>
      </c>
      <c r="D19755">
        <v>335</v>
      </c>
      <c r="E19755">
        <v>2349</v>
      </c>
      <c r="F19755">
        <v>9099</v>
      </c>
      <c r="G19755">
        <v>2422</v>
      </c>
      <c r="H19755">
        <v>-73</v>
      </c>
      <c r="I19755">
        <v>6572</v>
      </c>
      <c r="J19755" s="1">
        <v>45381</v>
      </c>
      <c r="K19755" t="s">
        <v>46799</v>
      </c>
      <c r="L19755">
        <v>21225</v>
      </c>
      <c r="M19755" t="s">
        <v>787</v>
      </c>
      <c r="N19755" t="s">
        <v>1973</v>
      </c>
      <c r="O19755" t="s">
        <v>46800</v>
      </c>
      <c r="P19755" t="s">
        <v>47</v>
      </c>
      <c r="Q19755" t="s">
        <v>107676</v>
      </c>
      <c r="R19755" t="s">
        <v>107682</v>
      </c>
      <c r="S19755">
        <v>3</v>
      </c>
      <c r="T19755" t="s">
        <v>107689</v>
      </c>
    </row>
    <row r="19756" spans="1:20" x14ac:dyDescent="0.3">
      <c r="A19756" t="s">
        <v>13355</v>
      </c>
      <c r="B19756" t="s">
        <v>5</v>
      </c>
      <c r="C19756" t="s">
        <v>13356</v>
      </c>
      <c r="D19756">
        <v>788</v>
      </c>
      <c r="E19756">
        <v>2339</v>
      </c>
      <c r="F19756">
        <v>7506</v>
      </c>
      <c r="G19756">
        <v>7638</v>
      </c>
      <c r="H19756">
        <v>-5299</v>
      </c>
      <c r="I19756">
        <v>412</v>
      </c>
      <c r="J19756" s="1">
        <v>44331</v>
      </c>
      <c r="K19756" t="s">
        <v>8701</v>
      </c>
      <c r="L19756">
        <v>21215</v>
      </c>
      <c r="M19756" t="s">
        <v>2217</v>
      </c>
      <c r="N19756" t="s">
        <v>1973</v>
      </c>
      <c r="O19756" t="s">
        <v>46801</v>
      </c>
      <c r="P19756" t="s">
        <v>47</v>
      </c>
      <c r="Q19756" t="s">
        <v>107691</v>
      </c>
      <c r="R19756" t="s">
        <v>107687</v>
      </c>
      <c r="S19756">
        <v>5</v>
      </c>
      <c r="T19756" t="s">
        <v>57261</v>
      </c>
    </row>
    <row r="19757" spans="1:20" x14ac:dyDescent="0.3">
      <c r="A19757" t="s">
        <v>13355</v>
      </c>
      <c r="B19757" t="s">
        <v>5</v>
      </c>
      <c r="C19757" t="s">
        <v>13356</v>
      </c>
      <c r="D19757">
        <v>810</v>
      </c>
      <c r="E19757">
        <v>2320</v>
      </c>
      <c r="F19757">
        <v>9486</v>
      </c>
      <c r="G19757">
        <v>7284</v>
      </c>
      <c r="H19757">
        <v>-4964</v>
      </c>
      <c r="I19757">
        <v>8761</v>
      </c>
      <c r="J19757" s="1">
        <v>45523</v>
      </c>
      <c r="K19757" t="s">
        <v>46802</v>
      </c>
      <c r="L19757">
        <v>52257</v>
      </c>
      <c r="M19757" t="s">
        <v>37164</v>
      </c>
      <c r="N19757" t="s">
        <v>1885</v>
      </c>
      <c r="O19757" t="s">
        <v>46803</v>
      </c>
      <c r="P19757" t="s">
        <v>47</v>
      </c>
      <c r="Q19757" t="s">
        <v>107676</v>
      </c>
      <c r="R19757" t="s">
        <v>107677</v>
      </c>
      <c r="S19757">
        <v>8</v>
      </c>
      <c r="T19757" t="s">
        <v>107688</v>
      </c>
    </row>
    <row r="19758" spans="1:20" x14ac:dyDescent="0.3">
      <c r="A19758" t="s">
        <v>13355</v>
      </c>
      <c r="B19758" t="s">
        <v>5</v>
      </c>
      <c r="C19758" t="s">
        <v>13356</v>
      </c>
      <c r="D19758">
        <v>492</v>
      </c>
      <c r="E19758">
        <v>2309</v>
      </c>
      <c r="F19758">
        <v>8299</v>
      </c>
      <c r="G19758">
        <v>7842</v>
      </c>
      <c r="H19758">
        <v>-5533</v>
      </c>
      <c r="I19758">
        <v>3312</v>
      </c>
      <c r="J19758" s="1">
        <v>44390</v>
      </c>
      <c r="K19758" t="s">
        <v>46804</v>
      </c>
      <c r="L19758">
        <v>54889</v>
      </c>
      <c r="M19758" t="s">
        <v>46805</v>
      </c>
      <c r="N19758" t="s">
        <v>1969</v>
      </c>
      <c r="O19758" t="s">
        <v>46806</v>
      </c>
      <c r="P19758" t="s">
        <v>47</v>
      </c>
      <c r="Q19758" t="s">
        <v>107691</v>
      </c>
      <c r="R19758" t="s">
        <v>107677</v>
      </c>
      <c r="S19758">
        <v>7</v>
      </c>
      <c r="T19758" t="s">
        <v>107690</v>
      </c>
    </row>
    <row r="19759" spans="1:20" x14ac:dyDescent="0.3">
      <c r="A19759" t="s">
        <v>13355</v>
      </c>
      <c r="B19759" t="s">
        <v>5</v>
      </c>
      <c r="C19759" t="s">
        <v>13356</v>
      </c>
      <c r="D19759">
        <v>229</v>
      </c>
      <c r="E19759">
        <v>2302</v>
      </c>
      <c r="F19759">
        <v>8089</v>
      </c>
      <c r="G19759">
        <v>6893</v>
      </c>
      <c r="H19759">
        <v>-4591</v>
      </c>
      <c r="I19759">
        <v>3048</v>
      </c>
      <c r="J19759" s="1">
        <v>44792</v>
      </c>
      <c r="K19759" t="s">
        <v>46807</v>
      </c>
      <c r="L19759">
        <v>59462</v>
      </c>
      <c r="M19759" t="s">
        <v>46808</v>
      </c>
      <c r="N19759" t="s">
        <v>2100</v>
      </c>
      <c r="O19759" t="s">
        <v>46809</v>
      </c>
      <c r="P19759" t="s">
        <v>47</v>
      </c>
      <c r="Q19759" t="s">
        <v>107681</v>
      </c>
      <c r="R19759" t="s">
        <v>107677</v>
      </c>
      <c r="S19759">
        <v>8</v>
      </c>
      <c r="T19759" t="s">
        <v>107688</v>
      </c>
    </row>
    <row r="19760" spans="1:20" x14ac:dyDescent="0.3">
      <c r="A19760" t="s">
        <v>13355</v>
      </c>
      <c r="B19760" t="s">
        <v>5</v>
      </c>
      <c r="C19760" t="s">
        <v>13356</v>
      </c>
      <c r="D19760">
        <v>601</v>
      </c>
      <c r="E19760">
        <v>2299</v>
      </c>
      <c r="F19760">
        <v>6515</v>
      </c>
      <c r="G19760">
        <v>6645</v>
      </c>
      <c r="H19760">
        <v>-4346</v>
      </c>
      <c r="I19760">
        <v>-649</v>
      </c>
      <c r="J19760" s="1">
        <v>44698</v>
      </c>
      <c r="K19760" t="s">
        <v>46810</v>
      </c>
      <c r="L19760">
        <v>80424</v>
      </c>
      <c r="M19760" t="s">
        <v>16815</v>
      </c>
      <c r="N19760" t="s">
        <v>1999</v>
      </c>
      <c r="O19760" t="s">
        <v>46811</v>
      </c>
      <c r="P19760" t="s">
        <v>47</v>
      </c>
      <c r="Q19760" t="s">
        <v>107681</v>
      </c>
      <c r="R19760" t="s">
        <v>107687</v>
      </c>
      <c r="S19760">
        <v>5</v>
      </c>
      <c r="T19760" t="s">
        <v>57261</v>
      </c>
    </row>
    <row r="19761" spans="1:20" x14ac:dyDescent="0.3">
      <c r="A19761" t="s">
        <v>13355</v>
      </c>
      <c r="B19761" t="s">
        <v>5</v>
      </c>
      <c r="C19761" t="s">
        <v>13356</v>
      </c>
      <c r="D19761">
        <v>284</v>
      </c>
      <c r="E19761">
        <v>2292</v>
      </c>
      <c r="F19761">
        <v>9780</v>
      </c>
      <c r="G19761">
        <v>2501</v>
      </c>
      <c r="H19761">
        <v>-209</v>
      </c>
      <c r="I19761">
        <v>6676</v>
      </c>
      <c r="J19761" s="1">
        <v>44814</v>
      </c>
      <c r="K19761" t="s">
        <v>46812</v>
      </c>
      <c r="L19761">
        <v>25076</v>
      </c>
      <c r="M19761" t="s">
        <v>7592</v>
      </c>
      <c r="N19761" t="s">
        <v>2274</v>
      </c>
      <c r="O19761" t="s">
        <v>46813</v>
      </c>
      <c r="P19761" t="s">
        <v>47</v>
      </c>
      <c r="Q19761" t="s">
        <v>107681</v>
      </c>
      <c r="R19761" t="s">
        <v>107677</v>
      </c>
      <c r="S19761">
        <v>9</v>
      </c>
      <c r="T19761" t="s">
        <v>107678</v>
      </c>
    </row>
    <row r="19762" spans="1:20" x14ac:dyDescent="0.3">
      <c r="A19762" t="s">
        <v>13355</v>
      </c>
      <c r="B19762" t="s">
        <v>5</v>
      </c>
      <c r="C19762" t="s">
        <v>13356</v>
      </c>
      <c r="D19762">
        <v>581</v>
      </c>
      <c r="E19762">
        <v>2281</v>
      </c>
      <c r="F19762">
        <v>2491</v>
      </c>
      <c r="G19762">
        <v>7410</v>
      </c>
      <c r="H19762">
        <v>-5129</v>
      </c>
      <c r="I19762">
        <v>948</v>
      </c>
      <c r="J19762" s="1">
        <v>44654</v>
      </c>
      <c r="K19762" t="s">
        <v>46814</v>
      </c>
      <c r="L19762">
        <v>29403</v>
      </c>
      <c r="M19762" t="s">
        <v>1337</v>
      </c>
      <c r="N19762" t="s">
        <v>1754</v>
      </c>
      <c r="O19762" t="s">
        <v>46815</v>
      </c>
      <c r="P19762" t="s">
        <v>47</v>
      </c>
      <c r="Q19762" t="s">
        <v>107681</v>
      </c>
      <c r="R19762" t="s">
        <v>107687</v>
      </c>
      <c r="S19762">
        <v>4</v>
      </c>
      <c r="T19762" t="s">
        <v>107694</v>
      </c>
    </row>
    <row r="19763" spans="1:20" x14ac:dyDescent="0.3">
      <c r="A19763" t="s">
        <v>13355</v>
      </c>
      <c r="B19763" t="s">
        <v>5</v>
      </c>
      <c r="C19763" t="s">
        <v>13356</v>
      </c>
      <c r="D19763">
        <v>913</v>
      </c>
      <c r="E19763">
        <v>2279</v>
      </c>
      <c r="F19763">
        <v>7972</v>
      </c>
      <c r="G19763">
        <v>3092</v>
      </c>
      <c r="H19763">
        <v>-813</v>
      </c>
      <c r="I19763">
        <v>2600</v>
      </c>
      <c r="J19763" s="1">
        <v>44364</v>
      </c>
      <c r="K19763" t="s">
        <v>46816</v>
      </c>
      <c r="L19763">
        <v>6279</v>
      </c>
      <c r="M19763" t="s">
        <v>46817</v>
      </c>
      <c r="N19763" t="s">
        <v>1881</v>
      </c>
      <c r="O19763" t="s">
        <v>46818</v>
      </c>
      <c r="P19763" t="s">
        <v>47</v>
      </c>
      <c r="Q19763" t="s">
        <v>107691</v>
      </c>
      <c r="R19763" t="s">
        <v>107687</v>
      </c>
      <c r="S19763">
        <v>6</v>
      </c>
      <c r="T19763" t="s">
        <v>107693</v>
      </c>
    </row>
    <row r="19764" spans="1:20" x14ac:dyDescent="0.3">
      <c r="A19764" t="s">
        <v>13355</v>
      </c>
      <c r="B19764" t="s">
        <v>5</v>
      </c>
      <c r="C19764" t="s">
        <v>13356</v>
      </c>
      <c r="D19764">
        <v>933</v>
      </c>
      <c r="E19764">
        <v>2278</v>
      </c>
      <c r="F19764">
        <v>1514</v>
      </c>
      <c r="G19764">
        <v>2963</v>
      </c>
      <c r="H19764">
        <v>-685</v>
      </c>
      <c r="I19764">
        <v>-3932</v>
      </c>
      <c r="J19764" s="1">
        <v>44473</v>
      </c>
      <c r="K19764" t="s">
        <v>46819</v>
      </c>
      <c r="L19764">
        <v>37211</v>
      </c>
      <c r="M19764" t="s">
        <v>5936</v>
      </c>
      <c r="N19764" t="s">
        <v>1833</v>
      </c>
      <c r="O19764" t="s">
        <v>46820</v>
      </c>
      <c r="P19764" t="s">
        <v>47</v>
      </c>
      <c r="Q19764" t="s">
        <v>107691</v>
      </c>
      <c r="R19764" t="s">
        <v>107679</v>
      </c>
      <c r="S19764">
        <v>10</v>
      </c>
      <c r="T19764" t="s">
        <v>107684</v>
      </c>
    </row>
    <row r="19765" spans="1:20" x14ac:dyDescent="0.3">
      <c r="A19765" t="s">
        <v>13355</v>
      </c>
      <c r="B19765" t="s">
        <v>5</v>
      </c>
      <c r="C19765" t="s">
        <v>13356</v>
      </c>
      <c r="D19765">
        <v>606</v>
      </c>
      <c r="E19765">
        <v>2258</v>
      </c>
      <c r="F19765">
        <v>1528</v>
      </c>
      <c r="G19765">
        <v>7840</v>
      </c>
      <c r="H19765">
        <v>-5582</v>
      </c>
      <c r="I19765">
        <v>-2013</v>
      </c>
      <c r="J19765" s="1">
        <v>45580</v>
      </c>
      <c r="K19765" t="s">
        <v>46821</v>
      </c>
      <c r="L19765">
        <v>97621</v>
      </c>
      <c r="M19765" t="s">
        <v>46822</v>
      </c>
      <c r="N19765" t="s">
        <v>1792</v>
      </c>
      <c r="O19765" t="s">
        <v>46823</v>
      </c>
      <c r="P19765" t="s">
        <v>47</v>
      </c>
      <c r="Q19765" t="s">
        <v>107676</v>
      </c>
      <c r="R19765" t="s">
        <v>107679</v>
      </c>
      <c r="S19765">
        <v>10</v>
      </c>
      <c r="T19765" t="s">
        <v>107684</v>
      </c>
    </row>
    <row r="19766" spans="1:20" x14ac:dyDescent="0.3">
      <c r="A19766" t="s">
        <v>13355</v>
      </c>
      <c r="B19766" t="s">
        <v>5</v>
      </c>
      <c r="C19766" t="s">
        <v>13356</v>
      </c>
      <c r="D19766">
        <v>171</v>
      </c>
      <c r="E19766">
        <v>2245</v>
      </c>
      <c r="F19766">
        <v>9053</v>
      </c>
      <c r="G19766">
        <v>3287</v>
      </c>
      <c r="H19766">
        <v>-1042</v>
      </c>
      <c r="I19766">
        <v>3828</v>
      </c>
      <c r="J19766" s="1">
        <v>45089</v>
      </c>
      <c r="K19766" t="s">
        <v>46824</v>
      </c>
      <c r="L19766">
        <v>71233</v>
      </c>
      <c r="M19766" t="s">
        <v>4980</v>
      </c>
      <c r="N19766" t="s">
        <v>1995</v>
      </c>
      <c r="O19766" t="s">
        <v>46825</v>
      </c>
      <c r="P19766" t="s">
        <v>47</v>
      </c>
      <c r="Q19766" t="s">
        <v>107686</v>
      </c>
      <c r="R19766" t="s">
        <v>107687</v>
      </c>
      <c r="S19766">
        <v>6</v>
      </c>
      <c r="T19766" t="s">
        <v>107693</v>
      </c>
    </row>
    <row r="19767" spans="1:20" x14ac:dyDescent="0.3">
      <c r="A19767" t="s">
        <v>13355</v>
      </c>
      <c r="B19767" t="s">
        <v>5</v>
      </c>
      <c r="C19767" t="s">
        <v>13356</v>
      </c>
      <c r="D19767">
        <v>587</v>
      </c>
      <c r="E19767">
        <v>2236</v>
      </c>
      <c r="F19767">
        <v>6570</v>
      </c>
      <c r="G19767">
        <v>4219</v>
      </c>
      <c r="H19767">
        <v>-1983</v>
      </c>
      <c r="I19767">
        <v>3488</v>
      </c>
      <c r="J19767" s="1">
        <v>44625</v>
      </c>
      <c r="K19767" t="s">
        <v>46826</v>
      </c>
      <c r="L19767">
        <v>72701</v>
      </c>
      <c r="M19767" t="s">
        <v>580</v>
      </c>
      <c r="N19767" t="s">
        <v>2472</v>
      </c>
      <c r="O19767" t="s">
        <v>46827</v>
      </c>
      <c r="P19767" t="s">
        <v>47</v>
      </c>
      <c r="Q19767" t="s">
        <v>107681</v>
      </c>
      <c r="R19767" t="s">
        <v>107682</v>
      </c>
      <c r="S19767">
        <v>3</v>
      </c>
      <c r="T19767" t="s">
        <v>107689</v>
      </c>
    </row>
    <row r="19768" spans="1:20" x14ac:dyDescent="0.3">
      <c r="A19768" t="s">
        <v>13355</v>
      </c>
      <c r="B19768" t="s">
        <v>5</v>
      </c>
      <c r="C19768" t="s">
        <v>13356</v>
      </c>
      <c r="D19768">
        <v>860</v>
      </c>
      <c r="E19768">
        <v>2235</v>
      </c>
      <c r="F19768">
        <v>6908</v>
      </c>
      <c r="G19768">
        <v>956</v>
      </c>
      <c r="H19768">
        <v>1279</v>
      </c>
      <c r="I19768">
        <v>3630</v>
      </c>
      <c r="J19768" s="1">
        <v>45086</v>
      </c>
      <c r="K19768" t="s">
        <v>46828</v>
      </c>
      <c r="L19768">
        <v>58317</v>
      </c>
      <c r="M19768" t="s">
        <v>46829</v>
      </c>
      <c r="N19768" t="s">
        <v>3009</v>
      </c>
      <c r="O19768" t="s">
        <v>46830</v>
      </c>
      <c r="P19768" t="s">
        <v>47</v>
      </c>
      <c r="Q19768" t="s">
        <v>107686</v>
      </c>
      <c r="R19768" t="s">
        <v>107687</v>
      </c>
      <c r="S19768">
        <v>6</v>
      </c>
      <c r="T19768" t="s">
        <v>107693</v>
      </c>
    </row>
    <row r="19769" spans="1:20" x14ac:dyDescent="0.3">
      <c r="A19769" t="s">
        <v>13355</v>
      </c>
      <c r="B19769" t="s">
        <v>5</v>
      </c>
      <c r="C19769" t="s">
        <v>13356</v>
      </c>
      <c r="D19769">
        <v>473</v>
      </c>
      <c r="E19769">
        <v>2233</v>
      </c>
      <c r="F19769">
        <v>4705</v>
      </c>
      <c r="G19769">
        <v>5085</v>
      </c>
      <c r="H19769">
        <v>-2852</v>
      </c>
      <c r="I19769">
        <v>554</v>
      </c>
      <c r="J19769" s="1">
        <v>44807</v>
      </c>
      <c r="K19769" t="s">
        <v>46831</v>
      </c>
      <c r="L19769">
        <v>81241</v>
      </c>
      <c r="M19769" t="s">
        <v>46832</v>
      </c>
      <c r="N19769" t="s">
        <v>1999</v>
      </c>
      <c r="O19769" t="s">
        <v>46833</v>
      </c>
      <c r="P19769" t="s">
        <v>47</v>
      </c>
      <c r="Q19769" t="s">
        <v>107681</v>
      </c>
      <c r="R19769" t="s">
        <v>107677</v>
      </c>
      <c r="S19769">
        <v>9</v>
      </c>
      <c r="T19769" t="s">
        <v>107678</v>
      </c>
    </row>
    <row r="19770" spans="1:20" x14ac:dyDescent="0.3">
      <c r="A19770" t="s">
        <v>13355</v>
      </c>
      <c r="B19770" t="s">
        <v>5</v>
      </c>
      <c r="C19770" t="s">
        <v>13356</v>
      </c>
      <c r="D19770">
        <v>999</v>
      </c>
      <c r="E19770">
        <v>2224</v>
      </c>
      <c r="F19770">
        <v>6982</v>
      </c>
      <c r="G19770">
        <v>4860</v>
      </c>
      <c r="H19770">
        <v>-2636</v>
      </c>
      <c r="I19770">
        <v>5002</v>
      </c>
      <c r="J19770" s="1">
        <v>44435</v>
      </c>
      <c r="K19770" t="s">
        <v>46834</v>
      </c>
      <c r="L19770">
        <v>74029</v>
      </c>
      <c r="M19770" t="s">
        <v>15403</v>
      </c>
      <c r="N19770" t="s">
        <v>1761</v>
      </c>
      <c r="O19770" t="s">
        <v>46835</v>
      </c>
      <c r="P19770" t="s">
        <v>47</v>
      </c>
      <c r="Q19770" t="s">
        <v>107691</v>
      </c>
      <c r="R19770" t="s">
        <v>107677</v>
      </c>
      <c r="S19770">
        <v>8</v>
      </c>
      <c r="T19770" t="s">
        <v>107688</v>
      </c>
    </row>
    <row r="19771" spans="1:20" x14ac:dyDescent="0.3">
      <c r="A19771" t="s">
        <v>13355</v>
      </c>
      <c r="B19771" t="s">
        <v>5</v>
      </c>
      <c r="C19771" t="s">
        <v>13356</v>
      </c>
      <c r="D19771">
        <v>513</v>
      </c>
      <c r="E19771">
        <v>2211</v>
      </c>
      <c r="F19771">
        <v>5117</v>
      </c>
      <c r="G19771">
        <v>3162</v>
      </c>
      <c r="H19771">
        <v>-951</v>
      </c>
      <c r="I19771">
        <v>1266</v>
      </c>
      <c r="J19771" s="1">
        <v>45645</v>
      </c>
      <c r="K19771" t="s">
        <v>46836</v>
      </c>
      <c r="L19771">
        <v>59713</v>
      </c>
      <c r="M19771" t="s">
        <v>14736</v>
      </c>
      <c r="N19771" t="s">
        <v>2100</v>
      </c>
      <c r="O19771" t="s">
        <v>46837</v>
      </c>
      <c r="P19771" t="s">
        <v>47</v>
      </c>
      <c r="Q19771" t="s">
        <v>107676</v>
      </c>
      <c r="R19771" t="s">
        <v>107679</v>
      </c>
      <c r="S19771">
        <v>12</v>
      </c>
      <c r="T19771" t="s">
        <v>107692</v>
      </c>
    </row>
    <row r="19772" spans="1:20" x14ac:dyDescent="0.3">
      <c r="A19772" t="s">
        <v>13355</v>
      </c>
      <c r="B19772" t="s">
        <v>5</v>
      </c>
      <c r="C19772" t="s">
        <v>13356</v>
      </c>
      <c r="D19772">
        <v>497</v>
      </c>
      <c r="E19772">
        <v>2201</v>
      </c>
      <c r="F19772">
        <v>8958</v>
      </c>
      <c r="G19772">
        <v>7274</v>
      </c>
      <c r="H19772">
        <v>-5073</v>
      </c>
      <c r="I19772">
        <v>4020</v>
      </c>
      <c r="J19772" s="1">
        <v>44963</v>
      </c>
      <c r="K19772" t="s">
        <v>46838</v>
      </c>
      <c r="L19772">
        <v>27042</v>
      </c>
      <c r="M19772" t="s">
        <v>46839</v>
      </c>
      <c r="N19772" t="s">
        <v>1818</v>
      </c>
      <c r="O19772" t="s">
        <v>46840</v>
      </c>
      <c r="P19772" t="s">
        <v>47</v>
      </c>
      <c r="Q19772" t="s">
        <v>107686</v>
      </c>
      <c r="R19772" t="s">
        <v>107682</v>
      </c>
      <c r="S19772">
        <v>2</v>
      </c>
      <c r="T19772" t="s">
        <v>107683</v>
      </c>
    </row>
    <row r="19773" spans="1:20" x14ac:dyDescent="0.3">
      <c r="A19773" t="s">
        <v>13355</v>
      </c>
      <c r="B19773" t="s">
        <v>5</v>
      </c>
      <c r="C19773" t="s">
        <v>13356</v>
      </c>
      <c r="D19773">
        <v>704</v>
      </c>
      <c r="E19773">
        <v>2194</v>
      </c>
      <c r="F19773">
        <v>7833</v>
      </c>
      <c r="G19773">
        <v>6556</v>
      </c>
      <c r="H19773">
        <v>-4362</v>
      </c>
      <c r="I19773">
        <v>964</v>
      </c>
      <c r="J19773" s="1">
        <v>44350</v>
      </c>
      <c r="K19773" t="s">
        <v>46841</v>
      </c>
      <c r="L19773">
        <v>44820</v>
      </c>
      <c r="M19773" t="s">
        <v>46842</v>
      </c>
      <c r="N19773" t="s">
        <v>1554</v>
      </c>
      <c r="O19773" t="s">
        <v>46843</v>
      </c>
      <c r="P19773" t="s">
        <v>47</v>
      </c>
      <c r="Q19773" t="s">
        <v>107691</v>
      </c>
      <c r="R19773" t="s">
        <v>107687</v>
      </c>
      <c r="S19773">
        <v>6</v>
      </c>
      <c r="T19773" t="s">
        <v>107693</v>
      </c>
    </row>
    <row r="19774" spans="1:20" x14ac:dyDescent="0.3">
      <c r="A19774" t="s">
        <v>13355</v>
      </c>
      <c r="B19774" t="s">
        <v>5</v>
      </c>
      <c r="C19774" t="s">
        <v>13356</v>
      </c>
      <c r="D19774">
        <v>984</v>
      </c>
      <c r="E19774">
        <v>2193</v>
      </c>
      <c r="F19774">
        <v>2052</v>
      </c>
      <c r="G19774">
        <v>7187</v>
      </c>
      <c r="H19774">
        <v>-4994</v>
      </c>
      <c r="I19774">
        <v>-2045</v>
      </c>
      <c r="J19774" s="1">
        <v>44197</v>
      </c>
      <c r="K19774" t="s">
        <v>46844</v>
      </c>
      <c r="L19774">
        <v>5034</v>
      </c>
      <c r="M19774" t="s">
        <v>15551</v>
      </c>
      <c r="N19774" t="s">
        <v>2311</v>
      </c>
      <c r="O19774" t="s">
        <v>46845</v>
      </c>
      <c r="P19774" t="s">
        <v>47</v>
      </c>
      <c r="Q19774" t="s">
        <v>107691</v>
      </c>
      <c r="R19774" t="s">
        <v>107682</v>
      </c>
      <c r="S19774">
        <v>1</v>
      </c>
      <c r="T19774" t="s">
        <v>107685</v>
      </c>
    </row>
    <row r="19775" spans="1:20" x14ac:dyDescent="0.3">
      <c r="A19775" t="s">
        <v>13355</v>
      </c>
      <c r="B19775" t="s">
        <v>5</v>
      </c>
      <c r="C19775" t="s">
        <v>13356</v>
      </c>
      <c r="D19775">
        <v>268</v>
      </c>
      <c r="E19775">
        <v>2186</v>
      </c>
      <c r="F19775">
        <v>4335</v>
      </c>
      <c r="G19775">
        <v>5509</v>
      </c>
      <c r="H19775">
        <v>-3323</v>
      </c>
      <c r="I19775">
        <v>-2656</v>
      </c>
      <c r="J19775" s="1">
        <v>45090</v>
      </c>
      <c r="K19775" t="s">
        <v>826</v>
      </c>
      <c r="L19775">
        <v>57251</v>
      </c>
      <c r="M19775" t="s">
        <v>46846</v>
      </c>
      <c r="N19775" t="s">
        <v>2064</v>
      </c>
      <c r="O19775" t="s">
        <v>46847</v>
      </c>
      <c r="P19775" t="s">
        <v>47</v>
      </c>
      <c r="Q19775" t="s">
        <v>107686</v>
      </c>
      <c r="R19775" t="s">
        <v>107687</v>
      </c>
      <c r="S19775">
        <v>6</v>
      </c>
      <c r="T19775" t="s">
        <v>107693</v>
      </c>
    </row>
    <row r="19776" spans="1:20" x14ac:dyDescent="0.3">
      <c r="A19776" t="s">
        <v>13355</v>
      </c>
      <c r="B19776" t="s">
        <v>5</v>
      </c>
      <c r="C19776" t="s">
        <v>13356</v>
      </c>
      <c r="D19776">
        <v>697</v>
      </c>
      <c r="E19776">
        <v>2178</v>
      </c>
      <c r="F19776">
        <v>7225</v>
      </c>
      <c r="G19776">
        <v>7216</v>
      </c>
      <c r="H19776">
        <v>-5038</v>
      </c>
      <c r="I19776">
        <v>6390</v>
      </c>
      <c r="J19776" s="1">
        <v>44213</v>
      </c>
      <c r="K19776" t="s">
        <v>37241</v>
      </c>
      <c r="L19776">
        <v>73733</v>
      </c>
      <c r="M19776" t="s">
        <v>7129</v>
      </c>
      <c r="N19776" t="s">
        <v>1761</v>
      </c>
      <c r="O19776" t="s">
        <v>46848</v>
      </c>
      <c r="P19776" t="s">
        <v>47</v>
      </c>
      <c r="Q19776" t="s">
        <v>107691</v>
      </c>
      <c r="R19776" t="s">
        <v>107682</v>
      </c>
      <c r="S19776">
        <v>1</v>
      </c>
      <c r="T19776" t="s">
        <v>107685</v>
      </c>
    </row>
    <row r="19777" spans="1:20" x14ac:dyDescent="0.3">
      <c r="A19777" t="s">
        <v>13355</v>
      </c>
      <c r="B19777" t="s">
        <v>5</v>
      </c>
      <c r="C19777" t="s">
        <v>13356</v>
      </c>
      <c r="D19777">
        <v>654</v>
      </c>
      <c r="E19777">
        <v>2177</v>
      </c>
      <c r="F19777">
        <v>7964</v>
      </c>
      <c r="G19777">
        <v>7922</v>
      </c>
      <c r="H19777">
        <v>-5745</v>
      </c>
      <c r="I19777">
        <v>564</v>
      </c>
      <c r="J19777" s="1">
        <v>45460</v>
      </c>
      <c r="K19777" t="s">
        <v>46849</v>
      </c>
      <c r="L19777">
        <v>27819</v>
      </c>
      <c r="M19777" t="s">
        <v>46850</v>
      </c>
      <c r="N19777" t="s">
        <v>1818</v>
      </c>
      <c r="O19777" t="s">
        <v>46851</v>
      </c>
      <c r="P19777" t="s">
        <v>47</v>
      </c>
      <c r="Q19777" t="s">
        <v>107676</v>
      </c>
      <c r="R19777" t="s">
        <v>107687</v>
      </c>
      <c r="S19777">
        <v>6</v>
      </c>
      <c r="T19777" t="s">
        <v>107693</v>
      </c>
    </row>
    <row r="19778" spans="1:20" x14ac:dyDescent="0.3">
      <c r="A19778" t="s">
        <v>13355</v>
      </c>
      <c r="B19778" t="s">
        <v>5</v>
      </c>
      <c r="C19778" t="s">
        <v>13356</v>
      </c>
      <c r="D19778">
        <v>948</v>
      </c>
      <c r="E19778">
        <v>2174</v>
      </c>
      <c r="F19778">
        <v>5563</v>
      </c>
      <c r="G19778">
        <v>668</v>
      </c>
      <c r="H19778">
        <v>1506</v>
      </c>
      <c r="I19778">
        <v>-242</v>
      </c>
      <c r="J19778" s="1">
        <v>45093</v>
      </c>
      <c r="K19778" t="s">
        <v>46852</v>
      </c>
      <c r="L19778">
        <v>28007</v>
      </c>
      <c r="M19778" t="s">
        <v>7264</v>
      </c>
      <c r="N19778" t="s">
        <v>1818</v>
      </c>
      <c r="O19778" t="s">
        <v>46853</v>
      </c>
      <c r="P19778" t="s">
        <v>47</v>
      </c>
      <c r="Q19778" t="s">
        <v>107686</v>
      </c>
      <c r="R19778" t="s">
        <v>107687</v>
      </c>
      <c r="S19778">
        <v>6</v>
      </c>
      <c r="T19778" t="s">
        <v>107693</v>
      </c>
    </row>
    <row r="19779" spans="1:20" x14ac:dyDescent="0.3">
      <c r="A19779" t="s">
        <v>13355</v>
      </c>
      <c r="B19779" t="s">
        <v>5</v>
      </c>
      <c r="C19779" t="s">
        <v>13356</v>
      </c>
      <c r="D19779">
        <v>234</v>
      </c>
      <c r="E19779">
        <v>2153</v>
      </c>
      <c r="F19779">
        <v>8302</v>
      </c>
      <c r="G19779">
        <v>5046</v>
      </c>
      <c r="H19779">
        <v>-2893</v>
      </c>
      <c r="I19779">
        <v>5312</v>
      </c>
      <c r="J19779" s="1">
        <v>44640</v>
      </c>
      <c r="K19779" t="s">
        <v>8959</v>
      </c>
      <c r="L19779">
        <v>57245</v>
      </c>
      <c r="M19779" t="s">
        <v>46854</v>
      </c>
      <c r="N19779" t="s">
        <v>2064</v>
      </c>
      <c r="O19779" t="s">
        <v>46855</v>
      </c>
      <c r="P19779" t="s">
        <v>47</v>
      </c>
      <c r="Q19779" t="s">
        <v>107681</v>
      </c>
      <c r="R19779" t="s">
        <v>107682</v>
      </c>
      <c r="S19779">
        <v>3</v>
      </c>
      <c r="T19779" t="s">
        <v>107689</v>
      </c>
    </row>
    <row r="19780" spans="1:20" x14ac:dyDescent="0.3">
      <c r="A19780" t="s">
        <v>13355</v>
      </c>
      <c r="B19780" t="s">
        <v>5</v>
      </c>
      <c r="C19780" t="s">
        <v>13356</v>
      </c>
      <c r="D19780">
        <v>973</v>
      </c>
      <c r="E19780">
        <v>2150</v>
      </c>
      <c r="F19780">
        <v>5806</v>
      </c>
      <c r="G19780">
        <v>5840</v>
      </c>
      <c r="H19780">
        <v>-3690</v>
      </c>
      <c r="I19780">
        <v>2116</v>
      </c>
      <c r="J19780" s="1">
        <v>44443</v>
      </c>
      <c r="K19780" t="s">
        <v>27266</v>
      </c>
      <c r="L19780">
        <v>3054</v>
      </c>
      <c r="M19780" t="s">
        <v>46856</v>
      </c>
      <c r="N19780" t="s">
        <v>2197</v>
      </c>
      <c r="O19780" t="s">
        <v>46857</v>
      </c>
      <c r="P19780" t="s">
        <v>47</v>
      </c>
      <c r="Q19780" t="s">
        <v>107691</v>
      </c>
      <c r="R19780" t="s">
        <v>107677</v>
      </c>
      <c r="S19780">
        <v>9</v>
      </c>
      <c r="T19780" t="s">
        <v>107678</v>
      </c>
    </row>
    <row r="19781" spans="1:20" x14ac:dyDescent="0.3">
      <c r="A19781" t="s">
        <v>13355</v>
      </c>
      <c r="B19781" t="s">
        <v>5</v>
      </c>
      <c r="C19781" t="s">
        <v>13356</v>
      </c>
      <c r="D19781">
        <v>503</v>
      </c>
      <c r="E19781">
        <v>2141</v>
      </c>
      <c r="F19781">
        <v>3489</v>
      </c>
      <c r="G19781">
        <v>3278</v>
      </c>
      <c r="H19781">
        <v>-1137</v>
      </c>
      <c r="I19781">
        <v>1411</v>
      </c>
      <c r="J19781" s="1">
        <v>44960</v>
      </c>
      <c r="K19781" t="s">
        <v>46858</v>
      </c>
      <c r="L19781">
        <v>44838</v>
      </c>
      <c r="M19781" t="s">
        <v>46859</v>
      </c>
      <c r="N19781" t="s">
        <v>1554</v>
      </c>
      <c r="O19781" t="s">
        <v>46860</v>
      </c>
      <c r="P19781" t="s">
        <v>47</v>
      </c>
      <c r="Q19781" t="s">
        <v>107686</v>
      </c>
      <c r="R19781" t="s">
        <v>107682</v>
      </c>
      <c r="S19781">
        <v>2</v>
      </c>
      <c r="T19781" t="s">
        <v>107683</v>
      </c>
    </row>
    <row r="19782" spans="1:20" x14ac:dyDescent="0.3">
      <c r="A19782" t="s">
        <v>13355</v>
      </c>
      <c r="B19782" t="s">
        <v>5</v>
      </c>
      <c r="C19782" t="s">
        <v>13356</v>
      </c>
      <c r="D19782">
        <v>414</v>
      </c>
      <c r="E19782">
        <v>2139</v>
      </c>
      <c r="F19782">
        <v>7536</v>
      </c>
      <c r="G19782">
        <v>2150</v>
      </c>
      <c r="H19782">
        <v>-11</v>
      </c>
      <c r="I19782">
        <v>6703</v>
      </c>
      <c r="J19782" s="1">
        <v>44944</v>
      </c>
      <c r="K19782" t="s">
        <v>46861</v>
      </c>
      <c r="L19782">
        <v>74945</v>
      </c>
      <c r="M19782" t="s">
        <v>46862</v>
      </c>
      <c r="N19782" t="s">
        <v>1761</v>
      </c>
      <c r="O19782" t="s">
        <v>46863</v>
      </c>
      <c r="P19782" t="s">
        <v>47</v>
      </c>
      <c r="Q19782" t="s">
        <v>107686</v>
      </c>
      <c r="R19782" t="s">
        <v>107682</v>
      </c>
      <c r="S19782">
        <v>1</v>
      </c>
      <c r="T19782" t="s">
        <v>107685</v>
      </c>
    </row>
    <row r="19783" spans="1:20" x14ac:dyDescent="0.3">
      <c r="A19783" t="s">
        <v>13355</v>
      </c>
      <c r="B19783" t="s">
        <v>5</v>
      </c>
      <c r="C19783" t="s">
        <v>13356</v>
      </c>
      <c r="D19783">
        <v>159</v>
      </c>
      <c r="E19783">
        <v>2129</v>
      </c>
      <c r="F19783">
        <v>9144</v>
      </c>
      <c r="G19783">
        <v>3861</v>
      </c>
      <c r="H19783">
        <v>-1732</v>
      </c>
      <c r="I19783">
        <v>5718</v>
      </c>
      <c r="J19783" s="1">
        <v>44594</v>
      </c>
      <c r="K19783" t="s">
        <v>46864</v>
      </c>
      <c r="L19783">
        <v>71913</v>
      </c>
      <c r="M19783" t="s">
        <v>30257</v>
      </c>
      <c r="N19783" t="s">
        <v>2472</v>
      </c>
      <c r="O19783" t="s">
        <v>46865</v>
      </c>
      <c r="P19783" t="s">
        <v>47</v>
      </c>
      <c r="Q19783" t="s">
        <v>107681</v>
      </c>
      <c r="R19783" t="s">
        <v>107682</v>
      </c>
      <c r="S19783">
        <v>2</v>
      </c>
      <c r="T19783" t="s">
        <v>107683</v>
      </c>
    </row>
    <row r="19784" spans="1:20" x14ac:dyDescent="0.3">
      <c r="A19784" t="s">
        <v>13355</v>
      </c>
      <c r="B19784" t="s">
        <v>5</v>
      </c>
      <c r="C19784" t="s">
        <v>13356</v>
      </c>
      <c r="D19784">
        <v>305</v>
      </c>
      <c r="E19784">
        <v>2119</v>
      </c>
      <c r="F19784">
        <v>8295</v>
      </c>
      <c r="G19784">
        <v>3363</v>
      </c>
      <c r="H19784">
        <v>-1244</v>
      </c>
      <c r="I19784">
        <v>7059</v>
      </c>
      <c r="J19784" s="1">
        <v>45183</v>
      </c>
      <c r="K19784" t="s">
        <v>46866</v>
      </c>
      <c r="L19784">
        <v>27574</v>
      </c>
      <c r="M19784" t="s">
        <v>46867</v>
      </c>
      <c r="N19784" t="s">
        <v>1818</v>
      </c>
      <c r="O19784" t="s">
        <v>46868</v>
      </c>
      <c r="P19784" t="s">
        <v>47</v>
      </c>
      <c r="Q19784" t="s">
        <v>107686</v>
      </c>
      <c r="R19784" t="s">
        <v>107677</v>
      </c>
      <c r="S19784">
        <v>9</v>
      </c>
      <c r="T19784" t="s">
        <v>107678</v>
      </c>
    </row>
    <row r="19785" spans="1:20" x14ac:dyDescent="0.3">
      <c r="A19785" t="s">
        <v>13355</v>
      </c>
      <c r="B19785" t="s">
        <v>5</v>
      </c>
      <c r="C19785" t="s">
        <v>13356</v>
      </c>
      <c r="D19785">
        <v>306</v>
      </c>
      <c r="E19785">
        <v>2108</v>
      </c>
      <c r="F19785">
        <v>6527</v>
      </c>
      <c r="G19785">
        <v>7511</v>
      </c>
      <c r="H19785">
        <v>-5403</v>
      </c>
      <c r="I19785">
        <v>5206</v>
      </c>
      <c r="J19785" s="1">
        <v>44841</v>
      </c>
      <c r="K19785" t="s">
        <v>46869</v>
      </c>
      <c r="L19785">
        <v>68960</v>
      </c>
      <c r="M19785" t="s">
        <v>46870</v>
      </c>
      <c r="N19785" t="s">
        <v>1810</v>
      </c>
      <c r="O19785" t="s">
        <v>46871</v>
      </c>
      <c r="P19785" t="s">
        <v>47</v>
      </c>
      <c r="Q19785" t="s">
        <v>107681</v>
      </c>
      <c r="R19785" t="s">
        <v>107679</v>
      </c>
      <c r="S19785">
        <v>10</v>
      </c>
      <c r="T19785" t="s">
        <v>107684</v>
      </c>
    </row>
    <row r="19786" spans="1:20" x14ac:dyDescent="0.3">
      <c r="A19786" t="s">
        <v>13355</v>
      </c>
      <c r="B19786" t="s">
        <v>5</v>
      </c>
      <c r="C19786" t="s">
        <v>13356</v>
      </c>
      <c r="D19786">
        <v>125</v>
      </c>
      <c r="E19786">
        <v>2107</v>
      </c>
      <c r="F19786">
        <v>3849</v>
      </c>
      <c r="G19786">
        <v>5737</v>
      </c>
      <c r="H19786">
        <v>-3630</v>
      </c>
      <c r="I19786">
        <v>-352</v>
      </c>
      <c r="J19786" s="1">
        <v>45005</v>
      </c>
      <c r="K19786" t="s">
        <v>46872</v>
      </c>
      <c r="L19786">
        <v>73487</v>
      </c>
      <c r="M19786" t="s">
        <v>46873</v>
      </c>
      <c r="N19786" t="s">
        <v>1761</v>
      </c>
      <c r="O19786" t="s">
        <v>46874</v>
      </c>
      <c r="P19786" t="s">
        <v>47</v>
      </c>
      <c r="Q19786" t="s">
        <v>107686</v>
      </c>
      <c r="R19786" t="s">
        <v>107682</v>
      </c>
      <c r="S19786">
        <v>3</v>
      </c>
      <c r="T19786" t="s">
        <v>107689</v>
      </c>
    </row>
    <row r="19787" spans="1:20" x14ac:dyDescent="0.3">
      <c r="A19787" t="s">
        <v>13355</v>
      </c>
      <c r="B19787" t="s">
        <v>5</v>
      </c>
      <c r="C19787" t="s">
        <v>13356</v>
      </c>
      <c r="D19787">
        <v>113</v>
      </c>
      <c r="E19787">
        <v>2078</v>
      </c>
      <c r="F19787">
        <v>1907</v>
      </c>
      <c r="G19787">
        <v>6804</v>
      </c>
      <c r="H19787">
        <v>-4726</v>
      </c>
      <c r="I19787">
        <v>-524</v>
      </c>
      <c r="J19787" s="1">
        <v>44422</v>
      </c>
      <c r="K19787" t="s">
        <v>46875</v>
      </c>
      <c r="L19787">
        <v>50152</v>
      </c>
      <c r="M19787" t="s">
        <v>14675</v>
      </c>
      <c r="N19787" t="s">
        <v>1885</v>
      </c>
      <c r="O19787" t="s">
        <v>46876</v>
      </c>
      <c r="P19787" t="s">
        <v>47</v>
      </c>
      <c r="Q19787" t="s">
        <v>107691</v>
      </c>
      <c r="R19787" t="s">
        <v>107677</v>
      </c>
      <c r="S19787">
        <v>8</v>
      </c>
      <c r="T19787" t="s">
        <v>107688</v>
      </c>
    </row>
    <row r="19788" spans="1:20" x14ac:dyDescent="0.3">
      <c r="A19788" t="s">
        <v>13355</v>
      </c>
      <c r="B19788" t="s">
        <v>5</v>
      </c>
      <c r="C19788" t="s">
        <v>13356</v>
      </c>
      <c r="D19788">
        <v>843</v>
      </c>
      <c r="E19788">
        <v>2075</v>
      </c>
      <c r="F19788">
        <v>1822</v>
      </c>
      <c r="G19788">
        <v>5446</v>
      </c>
      <c r="H19788">
        <v>-3371</v>
      </c>
      <c r="I19788">
        <v>-4273</v>
      </c>
      <c r="J19788" s="1">
        <v>44461</v>
      </c>
      <c r="K19788" t="s">
        <v>46877</v>
      </c>
      <c r="L19788">
        <v>97145</v>
      </c>
      <c r="M19788" t="s">
        <v>46878</v>
      </c>
      <c r="N19788" t="s">
        <v>1792</v>
      </c>
      <c r="O19788" t="s">
        <v>46879</v>
      </c>
      <c r="P19788" t="s">
        <v>47</v>
      </c>
      <c r="Q19788" t="s">
        <v>107691</v>
      </c>
      <c r="R19788" t="s">
        <v>107677</v>
      </c>
      <c r="S19788">
        <v>9</v>
      </c>
      <c r="T19788" t="s">
        <v>107678</v>
      </c>
    </row>
    <row r="19789" spans="1:20" x14ac:dyDescent="0.3">
      <c r="A19789" t="s">
        <v>13355</v>
      </c>
      <c r="B19789" t="s">
        <v>5</v>
      </c>
      <c r="C19789" t="s">
        <v>13356</v>
      </c>
      <c r="D19789">
        <v>208</v>
      </c>
      <c r="E19789">
        <v>2074</v>
      </c>
      <c r="F19789">
        <v>5552</v>
      </c>
      <c r="G19789">
        <v>5066</v>
      </c>
      <c r="H19789">
        <v>-2992</v>
      </c>
      <c r="I19789">
        <v>2402</v>
      </c>
      <c r="J19789" s="1">
        <v>44525</v>
      </c>
      <c r="K19789" t="s">
        <v>46880</v>
      </c>
      <c r="L19789">
        <v>66208</v>
      </c>
      <c r="M19789" t="s">
        <v>46881</v>
      </c>
      <c r="N19789" t="s">
        <v>1731</v>
      </c>
      <c r="O19789" t="s">
        <v>46882</v>
      </c>
      <c r="P19789" t="s">
        <v>47</v>
      </c>
      <c r="Q19789" t="s">
        <v>107691</v>
      </c>
      <c r="R19789" t="s">
        <v>107679</v>
      </c>
      <c r="S19789">
        <v>11</v>
      </c>
      <c r="T19789" t="s">
        <v>107680</v>
      </c>
    </row>
    <row r="19790" spans="1:20" x14ac:dyDescent="0.3">
      <c r="A19790" t="s">
        <v>13355</v>
      </c>
      <c r="B19790" t="s">
        <v>5</v>
      </c>
      <c r="C19790" t="s">
        <v>13356</v>
      </c>
      <c r="D19790">
        <v>907</v>
      </c>
      <c r="E19790">
        <v>2071</v>
      </c>
      <c r="F19790">
        <v>3665</v>
      </c>
      <c r="G19790">
        <v>3610</v>
      </c>
      <c r="H19790">
        <v>-1539</v>
      </c>
      <c r="I19790">
        <v>-4002</v>
      </c>
      <c r="J19790" s="1">
        <v>45009</v>
      </c>
      <c r="K19790" t="s">
        <v>46883</v>
      </c>
      <c r="L19790">
        <v>66769</v>
      </c>
      <c r="M19790" t="s">
        <v>46884</v>
      </c>
      <c r="N19790" t="s">
        <v>1731</v>
      </c>
      <c r="O19790" t="s">
        <v>46885</v>
      </c>
      <c r="P19790" t="s">
        <v>47</v>
      </c>
      <c r="Q19790" t="s">
        <v>107686</v>
      </c>
      <c r="R19790" t="s">
        <v>107682</v>
      </c>
      <c r="S19790">
        <v>3</v>
      </c>
      <c r="T19790" t="s">
        <v>107689</v>
      </c>
    </row>
    <row r="19791" spans="1:20" x14ac:dyDescent="0.3">
      <c r="A19791" t="s">
        <v>13355</v>
      </c>
      <c r="B19791" t="s">
        <v>5</v>
      </c>
      <c r="C19791" t="s">
        <v>13356</v>
      </c>
      <c r="D19791">
        <v>829</v>
      </c>
      <c r="E19791">
        <v>2067</v>
      </c>
      <c r="F19791">
        <v>1442</v>
      </c>
      <c r="G19791">
        <v>6075</v>
      </c>
      <c r="H19791">
        <v>-4008</v>
      </c>
      <c r="I19791">
        <v>-178</v>
      </c>
      <c r="J19791" s="1">
        <v>44469</v>
      </c>
      <c r="K19791" t="s">
        <v>46886</v>
      </c>
      <c r="L19791">
        <v>1752</v>
      </c>
      <c r="M19791" t="s">
        <v>19112</v>
      </c>
      <c r="N19791" t="s">
        <v>1765</v>
      </c>
      <c r="O19791" t="s">
        <v>46887</v>
      </c>
      <c r="P19791" t="s">
        <v>47</v>
      </c>
      <c r="Q19791" t="s">
        <v>107691</v>
      </c>
      <c r="R19791" t="s">
        <v>107677</v>
      </c>
      <c r="S19791">
        <v>9</v>
      </c>
      <c r="T19791" t="s">
        <v>107678</v>
      </c>
    </row>
    <row r="19792" spans="1:20" x14ac:dyDescent="0.3">
      <c r="A19792" t="s">
        <v>13355</v>
      </c>
      <c r="B19792" t="s">
        <v>5</v>
      </c>
      <c r="C19792" t="s">
        <v>13356</v>
      </c>
      <c r="D19792">
        <v>167</v>
      </c>
      <c r="E19792">
        <v>2059</v>
      </c>
      <c r="F19792">
        <v>6416</v>
      </c>
      <c r="G19792">
        <v>2427</v>
      </c>
      <c r="H19792">
        <v>-368</v>
      </c>
      <c r="I19792">
        <v>3282</v>
      </c>
      <c r="J19792" s="1">
        <v>44423</v>
      </c>
      <c r="K19792" t="s">
        <v>46888</v>
      </c>
      <c r="L19792">
        <v>59929</v>
      </c>
      <c r="M19792" t="s">
        <v>6381</v>
      </c>
      <c r="N19792" t="s">
        <v>2100</v>
      </c>
      <c r="O19792" t="s">
        <v>46889</v>
      </c>
      <c r="P19792" t="s">
        <v>47</v>
      </c>
      <c r="Q19792" t="s">
        <v>107691</v>
      </c>
      <c r="R19792" t="s">
        <v>107677</v>
      </c>
      <c r="S19792">
        <v>8</v>
      </c>
      <c r="T19792" t="s">
        <v>107688</v>
      </c>
    </row>
    <row r="19793" spans="1:20" x14ac:dyDescent="0.3">
      <c r="A19793" t="s">
        <v>13355</v>
      </c>
      <c r="B19793" t="s">
        <v>5</v>
      </c>
      <c r="C19793" t="s">
        <v>13356</v>
      </c>
      <c r="D19793">
        <v>213</v>
      </c>
      <c r="E19793">
        <v>2058</v>
      </c>
      <c r="F19793">
        <v>9680</v>
      </c>
      <c r="G19793">
        <v>2479</v>
      </c>
      <c r="H19793">
        <v>-421</v>
      </c>
      <c r="I19793">
        <v>5909</v>
      </c>
      <c r="J19793" s="1">
        <v>44875</v>
      </c>
      <c r="K19793" t="s">
        <v>46890</v>
      </c>
      <c r="L19793">
        <v>42025</v>
      </c>
      <c r="M19793" t="s">
        <v>2565</v>
      </c>
      <c r="N19793" t="s">
        <v>1895</v>
      </c>
      <c r="O19793" t="s">
        <v>46891</v>
      </c>
      <c r="P19793" t="s">
        <v>47</v>
      </c>
      <c r="Q19793" t="s">
        <v>107681</v>
      </c>
      <c r="R19793" t="s">
        <v>107679</v>
      </c>
      <c r="S19793">
        <v>11</v>
      </c>
      <c r="T19793" t="s">
        <v>107680</v>
      </c>
    </row>
    <row r="19794" spans="1:20" x14ac:dyDescent="0.3">
      <c r="A19794" t="s">
        <v>13355</v>
      </c>
      <c r="B19794" t="s">
        <v>5</v>
      </c>
      <c r="C19794" t="s">
        <v>13356</v>
      </c>
      <c r="D19794">
        <v>549</v>
      </c>
      <c r="E19794">
        <v>2053</v>
      </c>
      <c r="F19794">
        <v>2602</v>
      </c>
      <c r="G19794">
        <v>4723</v>
      </c>
      <c r="H19794">
        <v>-2670</v>
      </c>
      <c r="I19794">
        <v>-3648</v>
      </c>
      <c r="J19794" s="1">
        <v>44409</v>
      </c>
      <c r="K19794" t="s">
        <v>46892</v>
      </c>
      <c r="L19794">
        <v>84737</v>
      </c>
      <c r="M19794" t="s">
        <v>34245</v>
      </c>
      <c r="N19794" t="s">
        <v>1829</v>
      </c>
      <c r="O19794" t="s">
        <v>46893</v>
      </c>
      <c r="P19794" t="s">
        <v>47</v>
      </c>
      <c r="Q19794" t="s">
        <v>107691</v>
      </c>
      <c r="R19794" t="s">
        <v>107677</v>
      </c>
      <c r="S19794">
        <v>8</v>
      </c>
      <c r="T19794" t="s">
        <v>107688</v>
      </c>
    </row>
    <row r="19795" spans="1:20" x14ac:dyDescent="0.3">
      <c r="A19795" t="s">
        <v>13355</v>
      </c>
      <c r="B19795" t="s">
        <v>5</v>
      </c>
      <c r="C19795" t="s">
        <v>13356</v>
      </c>
      <c r="D19795">
        <v>106</v>
      </c>
      <c r="E19795">
        <v>2052</v>
      </c>
      <c r="F19795">
        <v>4920</v>
      </c>
      <c r="G19795">
        <v>5481</v>
      </c>
      <c r="H19795">
        <v>-3429</v>
      </c>
      <c r="I19795">
        <v>4027</v>
      </c>
      <c r="J19795" s="1">
        <v>45357</v>
      </c>
      <c r="K19795" t="s">
        <v>46894</v>
      </c>
      <c r="L19795">
        <v>8721</v>
      </c>
      <c r="M19795" t="s">
        <v>10515</v>
      </c>
      <c r="N19795" t="s">
        <v>1853</v>
      </c>
      <c r="O19795" t="s">
        <v>46895</v>
      </c>
      <c r="P19795" t="s">
        <v>47</v>
      </c>
      <c r="Q19795" t="s">
        <v>107676</v>
      </c>
      <c r="R19795" t="s">
        <v>107682</v>
      </c>
      <c r="S19795">
        <v>3</v>
      </c>
      <c r="T19795" t="s">
        <v>107689</v>
      </c>
    </row>
    <row r="19796" spans="1:20" x14ac:dyDescent="0.3">
      <c r="A19796" t="s">
        <v>13355</v>
      </c>
      <c r="B19796" t="s">
        <v>5</v>
      </c>
      <c r="C19796" t="s">
        <v>13356</v>
      </c>
      <c r="D19796">
        <v>638</v>
      </c>
      <c r="E19796">
        <v>2026</v>
      </c>
      <c r="F19796">
        <v>5472</v>
      </c>
      <c r="G19796">
        <v>3392</v>
      </c>
      <c r="H19796">
        <v>-1366</v>
      </c>
      <c r="I19796">
        <v>1068</v>
      </c>
      <c r="J19796" s="1">
        <v>45383</v>
      </c>
      <c r="K19796" t="s">
        <v>46896</v>
      </c>
      <c r="L19796">
        <v>41766</v>
      </c>
      <c r="M19796" t="s">
        <v>46897</v>
      </c>
      <c r="N19796" t="s">
        <v>1895</v>
      </c>
      <c r="O19796" t="s">
        <v>46898</v>
      </c>
      <c r="P19796" t="s">
        <v>47</v>
      </c>
      <c r="Q19796" t="s">
        <v>107676</v>
      </c>
      <c r="R19796" t="s">
        <v>107687</v>
      </c>
      <c r="S19796">
        <v>4</v>
      </c>
      <c r="T19796" t="s">
        <v>107694</v>
      </c>
    </row>
    <row r="19797" spans="1:20" x14ac:dyDescent="0.3">
      <c r="A19797" t="s">
        <v>13355</v>
      </c>
      <c r="B19797" t="s">
        <v>5</v>
      </c>
      <c r="C19797" t="s">
        <v>13356</v>
      </c>
      <c r="D19797">
        <v>408</v>
      </c>
      <c r="E19797">
        <v>2024</v>
      </c>
      <c r="F19797">
        <v>5757</v>
      </c>
      <c r="G19797">
        <v>6586</v>
      </c>
      <c r="H19797">
        <v>-4562</v>
      </c>
      <c r="I19797">
        <v>-111</v>
      </c>
      <c r="J19797" s="1">
        <v>45573</v>
      </c>
      <c r="K19797" t="s">
        <v>46899</v>
      </c>
      <c r="L19797">
        <v>87514</v>
      </c>
      <c r="M19797" t="s">
        <v>46900</v>
      </c>
      <c r="N19797" t="s">
        <v>2023</v>
      </c>
      <c r="O19797" t="s">
        <v>46901</v>
      </c>
      <c r="P19797" t="s">
        <v>47</v>
      </c>
      <c r="Q19797" t="s">
        <v>107676</v>
      </c>
      <c r="R19797" t="s">
        <v>107679</v>
      </c>
      <c r="S19797">
        <v>10</v>
      </c>
      <c r="T19797" t="s">
        <v>107684</v>
      </c>
    </row>
    <row r="19798" spans="1:20" x14ac:dyDescent="0.3">
      <c r="A19798" t="s">
        <v>13355</v>
      </c>
      <c r="B19798" t="s">
        <v>5</v>
      </c>
      <c r="C19798" t="s">
        <v>13356</v>
      </c>
      <c r="D19798">
        <v>659</v>
      </c>
      <c r="E19798">
        <v>2004</v>
      </c>
      <c r="F19798">
        <v>6659</v>
      </c>
      <c r="G19798">
        <v>7545</v>
      </c>
      <c r="H19798">
        <v>-5541</v>
      </c>
      <c r="I19798">
        <v>3359</v>
      </c>
      <c r="J19798" s="1">
        <v>44864</v>
      </c>
      <c r="K19798" t="s">
        <v>46902</v>
      </c>
      <c r="L19798">
        <v>72449</v>
      </c>
      <c r="M19798" t="s">
        <v>46903</v>
      </c>
      <c r="N19798" t="s">
        <v>2472</v>
      </c>
      <c r="O19798" t="s">
        <v>46904</v>
      </c>
      <c r="P19798" t="s">
        <v>47</v>
      </c>
      <c r="Q19798" t="s">
        <v>107681</v>
      </c>
      <c r="R19798" t="s">
        <v>107679</v>
      </c>
      <c r="S19798">
        <v>10</v>
      </c>
      <c r="T19798" t="s">
        <v>107684</v>
      </c>
    </row>
    <row r="19799" spans="1:20" x14ac:dyDescent="0.3">
      <c r="A19799" t="s">
        <v>13355</v>
      </c>
      <c r="B19799" t="s">
        <v>5</v>
      </c>
      <c r="C19799" t="s">
        <v>13356</v>
      </c>
      <c r="D19799">
        <v>956</v>
      </c>
      <c r="E19799">
        <v>2001</v>
      </c>
      <c r="F19799">
        <v>5169</v>
      </c>
      <c r="G19799">
        <v>3745</v>
      </c>
      <c r="H19799">
        <v>-1744</v>
      </c>
      <c r="I19799">
        <v>-1439</v>
      </c>
      <c r="J19799" s="1">
        <v>44579</v>
      </c>
      <c r="K19799" t="s">
        <v>46905</v>
      </c>
      <c r="L19799">
        <v>52075</v>
      </c>
      <c r="M19799" t="s">
        <v>46906</v>
      </c>
      <c r="N19799" t="s">
        <v>1885</v>
      </c>
      <c r="O19799" t="s">
        <v>46907</v>
      </c>
      <c r="P19799" t="s">
        <v>47</v>
      </c>
      <c r="Q19799" t="s">
        <v>107681</v>
      </c>
      <c r="R19799" t="s">
        <v>107682</v>
      </c>
      <c r="S19799">
        <v>1</v>
      </c>
      <c r="T19799" t="s">
        <v>107685</v>
      </c>
    </row>
    <row r="19800" spans="1:20" x14ac:dyDescent="0.3">
      <c r="A19800" t="s">
        <v>13355</v>
      </c>
      <c r="B19800" t="s">
        <v>5</v>
      </c>
      <c r="C19800" t="s">
        <v>13356</v>
      </c>
      <c r="D19800">
        <v>621</v>
      </c>
      <c r="E19800">
        <v>1992</v>
      </c>
      <c r="F19800">
        <v>8003</v>
      </c>
      <c r="G19800">
        <v>6437</v>
      </c>
      <c r="H19800">
        <v>-4445</v>
      </c>
      <c r="I19800">
        <v>1194</v>
      </c>
      <c r="J19800" s="1">
        <v>44231</v>
      </c>
      <c r="K19800" t="s">
        <v>46908</v>
      </c>
      <c r="L19800">
        <v>67418</v>
      </c>
      <c r="M19800" t="s">
        <v>16192</v>
      </c>
      <c r="N19800" t="s">
        <v>1731</v>
      </c>
      <c r="O19800" t="s">
        <v>46909</v>
      </c>
      <c r="P19800" t="s">
        <v>47</v>
      </c>
      <c r="Q19800" t="s">
        <v>107691</v>
      </c>
      <c r="R19800" t="s">
        <v>107682</v>
      </c>
      <c r="S19800">
        <v>2</v>
      </c>
      <c r="T19800" t="s">
        <v>107683</v>
      </c>
    </row>
    <row r="19801" spans="1:20" x14ac:dyDescent="0.3">
      <c r="A19801" t="s">
        <v>13355</v>
      </c>
      <c r="B19801" t="s">
        <v>5</v>
      </c>
      <c r="C19801" t="s">
        <v>13356</v>
      </c>
      <c r="D19801">
        <v>313</v>
      </c>
      <c r="E19801">
        <v>1965</v>
      </c>
      <c r="F19801">
        <v>2491</v>
      </c>
      <c r="G19801">
        <v>3687</v>
      </c>
      <c r="H19801">
        <v>-1722</v>
      </c>
      <c r="I19801">
        <v>265</v>
      </c>
      <c r="J19801" s="1">
        <v>45042</v>
      </c>
      <c r="K19801" t="s">
        <v>46910</v>
      </c>
      <c r="L19801">
        <v>80012</v>
      </c>
      <c r="M19801" t="s">
        <v>1610</v>
      </c>
      <c r="N19801" t="s">
        <v>1999</v>
      </c>
      <c r="O19801" t="s">
        <v>46911</v>
      </c>
      <c r="P19801" t="s">
        <v>47</v>
      </c>
      <c r="Q19801" t="s">
        <v>107686</v>
      </c>
      <c r="R19801" t="s">
        <v>107687</v>
      </c>
      <c r="S19801">
        <v>4</v>
      </c>
      <c r="T19801" t="s">
        <v>107694</v>
      </c>
    </row>
    <row r="19802" spans="1:20" x14ac:dyDescent="0.3">
      <c r="A19802" t="s">
        <v>13355</v>
      </c>
      <c r="B19802" t="s">
        <v>5</v>
      </c>
      <c r="C19802" t="s">
        <v>13356</v>
      </c>
      <c r="D19802">
        <v>404</v>
      </c>
      <c r="E19802">
        <v>1956</v>
      </c>
      <c r="F19802">
        <v>3443</v>
      </c>
      <c r="G19802">
        <v>7852</v>
      </c>
      <c r="H19802">
        <v>-5896</v>
      </c>
      <c r="I19802">
        <v>-195</v>
      </c>
      <c r="J19802" s="1">
        <v>45589</v>
      </c>
      <c r="K19802" t="s">
        <v>46912</v>
      </c>
      <c r="L19802">
        <v>87832</v>
      </c>
      <c r="M19802" t="s">
        <v>526</v>
      </c>
      <c r="N19802" t="s">
        <v>2023</v>
      </c>
      <c r="O19802" t="s">
        <v>46913</v>
      </c>
      <c r="P19802" t="s">
        <v>47</v>
      </c>
      <c r="Q19802" t="s">
        <v>107676</v>
      </c>
      <c r="R19802" t="s">
        <v>107679</v>
      </c>
      <c r="S19802">
        <v>10</v>
      </c>
      <c r="T19802" t="s">
        <v>107684</v>
      </c>
    </row>
    <row r="19803" spans="1:20" x14ac:dyDescent="0.3">
      <c r="A19803" t="s">
        <v>13355</v>
      </c>
      <c r="B19803" t="s">
        <v>5</v>
      </c>
      <c r="C19803" t="s">
        <v>13356</v>
      </c>
      <c r="D19803">
        <v>347</v>
      </c>
      <c r="E19803">
        <v>1937</v>
      </c>
      <c r="F19803">
        <v>7739</v>
      </c>
      <c r="G19803">
        <v>3187</v>
      </c>
      <c r="H19803">
        <v>-1250</v>
      </c>
      <c r="I19803">
        <v>1246</v>
      </c>
      <c r="J19803" s="1">
        <v>45578</v>
      </c>
      <c r="K19803" t="s">
        <v>46914</v>
      </c>
      <c r="L19803">
        <v>36041</v>
      </c>
      <c r="M19803" t="s">
        <v>46915</v>
      </c>
      <c r="N19803" t="s">
        <v>1840</v>
      </c>
      <c r="O19803" t="s">
        <v>46916</v>
      </c>
      <c r="P19803" t="s">
        <v>47</v>
      </c>
      <c r="Q19803" t="s">
        <v>107676</v>
      </c>
      <c r="R19803" t="s">
        <v>107679</v>
      </c>
      <c r="S19803">
        <v>10</v>
      </c>
      <c r="T19803" t="s">
        <v>107684</v>
      </c>
    </row>
    <row r="19804" spans="1:20" x14ac:dyDescent="0.3">
      <c r="A19804" t="s">
        <v>13355</v>
      </c>
      <c r="B19804" t="s">
        <v>5</v>
      </c>
      <c r="C19804" t="s">
        <v>13356</v>
      </c>
      <c r="D19804">
        <v>149</v>
      </c>
      <c r="E19804">
        <v>1935</v>
      </c>
      <c r="F19804">
        <v>8710</v>
      </c>
      <c r="G19804">
        <v>4683</v>
      </c>
      <c r="H19804">
        <v>-2748</v>
      </c>
      <c r="I19804">
        <v>6589</v>
      </c>
      <c r="J19804" s="1">
        <v>45423</v>
      </c>
      <c r="K19804" t="s">
        <v>46917</v>
      </c>
      <c r="L19804">
        <v>51360</v>
      </c>
      <c r="M19804" t="s">
        <v>22913</v>
      </c>
      <c r="N19804" t="s">
        <v>1885</v>
      </c>
      <c r="O19804" t="s">
        <v>46918</v>
      </c>
      <c r="P19804" t="s">
        <v>47</v>
      </c>
      <c r="Q19804" t="s">
        <v>107676</v>
      </c>
      <c r="R19804" t="s">
        <v>107687</v>
      </c>
      <c r="S19804">
        <v>5</v>
      </c>
      <c r="T19804" t="s">
        <v>57261</v>
      </c>
    </row>
    <row r="19805" spans="1:20" x14ac:dyDescent="0.3">
      <c r="A19805" t="s">
        <v>13355</v>
      </c>
      <c r="B19805" t="s">
        <v>5</v>
      </c>
      <c r="C19805" t="s">
        <v>13356</v>
      </c>
      <c r="D19805">
        <v>296</v>
      </c>
      <c r="E19805">
        <v>1925</v>
      </c>
      <c r="F19805">
        <v>8506</v>
      </c>
      <c r="G19805">
        <v>6205</v>
      </c>
      <c r="H19805">
        <v>-4280</v>
      </c>
      <c r="I19805">
        <v>7028</v>
      </c>
      <c r="J19805" s="1">
        <v>44530</v>
      </c>
      <c r="K19805" t="s">
        <v>46919</v>
      </c>
      <c r="L19805">
        <v>70340</v>
      </c>
      <c r="M19805" t="s">
        <v>1676</v>
      </c>
      <c r="N19805" t="s">
        <v>1995</v>
      </c>
      <c r="O19805" t="s">
        <v>46920</v>
      </c>
      <c r="P19805" t="s">
        <v>47</v>
      </c>
      <c r="Q19805" t="s">
        <v>107691</v>
      </c>
      <c r="R19805" t="s">
        <v>107679</v>
      </c>
      <c r="S19805">
        <v>11</v>
      </c>
      <c r="T19805" t="s">
        <v>107680</v>
      </c>
    </row>
    <row r="19806" spans="1:20" x14ac:dyDescent="0.3">
      <c r="A19806" t="s">
        <v>13355</v>
      </c>
      <c r="B19806" t="s">
        <v>5</v>
      </c>
      <c r="C19806" t="s">
        <v>13356</v>
      </c>
      <c r="D19806">
        <v>404</v>
      </c>
      <c r="E19806">
        <v>1881</v>
      </c>
      <c r="F19806">
        <v>8719</v>
      </c>
      <c r="G19806">
        <v>7645</v>
      </c>
      <c r="H19806">
        <v>-5764</v>
      </c>
      <c r="I19806">
        <v>8097</v>
      </c>
      <c r="J19806" s="1">
        <v>45322</v>
      </c>
      <c r="K19806" t="s">
        <v>46921</v>
      </c>
      <c r="L19806">
        <v>48821</v>
      </c>
      <c r="M19806" t="s">
        <v>46922</v>
      </c>
      <c r="N19806" t="s">
        <v>1923</v>
      </c>
      <c r="O19806" t="s">
        <v>46923</v>
      </c>
      <c r="P19806" t="s">
        <v>47</v>
      </c>
      <c r="Q19806" t="s">
        <v>107676</v>
      </c>
      <c r="R19806" t="s">
        <v>107682</v>
      </c>
      <c r="S19806">
        <v>1</v>
      </c>
      <c r="T19806" t="s">
        <v>107685</v>
      </c>
    </row>
    <row r="19807" spans="1:20" x14ac:dyDescent="0.3">
      <c r="A19807" t="s">
        <v>13355</v>
      </c>
      <c r="B19807" t="s">
        <v>5</v>
      </c>
      <c r="C19807" t="s">
        <v>13356</v>
      </c>
      <c r="D19807">
        <v>636</v>
      </c>
      <c r="E19807">
        <v>1871</v>
      </c>
      <c r="F19807">
        <v>3718</v>
      </c>
      <c r="G19807">
        <v>5969</v>
      </c>
      <c r="H19807">
        <v>-4098</v>
      </c>
      <c r="I19807">
        <v>434</v>
      </c>
      <c r="J19807" s="1">
        <v>44334</v>
      </c>
      <c r="K19807" t="s">
        <v>46924</v>
      </c>
      <c r="L19807">
        <v>68661</v>
      </c>
      <c r="M19807" t="s">
        <v>11422</v>
      </c>
      <c r="N19807" t="s">
        <v>1810</v>
      </c>
      <c r="O19807" t="s">
        <v>46925</v>
      </c>
      <c r="P19807" t="s">
        <v>47</v>
      </c>
      <c r="Q19807" t="s">
        <v>107691</v>
      </c>
      <c r="R19807" t="s">
        <v>107687</v>
      </c>
      <c r="S19807">
        <v>5</v>
      </c>
      <c r="T19807" t="s">
        <v>57261</v>
      </c>
    </row>
    <row r="19808" spans="1:20" x14ac:dyDescent="0.3">
      <c r="A19808" t="s">
        <v>13355</v>
      </c>
      <c r="B19808" t="s">
        <v>5</v>
      </c>
      <c r="C19808" t="s">
        <v>13356</v>
      </c>
      <c r="D19808">
        <v>803</v>
      </c>
      <c r="E19808">
        <v>1859</v>
      </c>
      <c r="F19808">
        <v>1591</v>
      </c>
      <c r="G19808">
        <v>3864</v>
      </c>
      <c r="H19808">
        <v>-2005</v>
      </c>
      <c r="I19808">
        <v>-2215</v>
      </c>
      <c r="J19808" s="1">
        <v>45557</v>
      </c>
      <c r="K19808" t="s">
        <v>46926</v>
      </c>
      <c r="L19808">
        <v>65201</v>
      </c>
      <c r="M19808" t="s">
        <v>4617</v>
      </c>
      <c r="N19808" t="s">
        <v>1803</v>
      </c>
      <c r="O19808" t="s">
        <v>46927</v>
      </c>
      <c r="P19808" t="s">
        <v>47</v>
      </c>
      <c r="Q19808" t="s">
        <v>107676</v>
      </c>
      <c r="R19808" t="s">
        <v>107677</v>
      </c>
      <c r="S19808">
        <v>9</v>
      </c>
      <c r="T19808" t="s">
        <v>107678</v>
      </c>
    </row>
    <row r="19809" spans="1:20" x14ac:dyDescent="0.3">
      <c r="A19809" t="s">
        <v>13355</v>
      </c>
      <c r="B19809" t="s">
        <v>5</v>
      </c>
      <c r="C19809" t="s">
        <v>13356</v>
      </c>
      <c r="D19809">
        <v>883</v>
      </c>
      <c r="E19809">
        <v>1853</v>
      </c>
      <c r="F19809">
        <v>7065</v>
      </c>
      <c r="G19809">
        <v>3705</v>
      </c>
      <c r="H19809">
        <v>-1852</v>
      </c>
      <c r="I19809">
        <v>6128</v>
      </c>
      <c r="J19809" s="1">
        <v>45529</v>
      </c>
      <c r="K19809" t="s">
        <v>46928</v>
      </c>
      <c r="L19809">
        <v>24941</v>
      </c>
      <c r="M19809" t="s">
        <v>46929</v>
      </c>
      <c r="N19809" t="s">
        <v>2274</v>
      </c>
      <c r="O19809" t="s">
        <v>46930</v>
      </c>
      <c r="P19809" t="s">
        <v>47</v>
      </c>
      <c r="Q19809" t="s">
        <v>107676</v>
      </c>
      <c r="R19809" t="s">
        <v>107677</v>
      </c>
      <c r="S19809">
        <v>8</v>
      </c>
      <c r="T19809" t="s">
        <v>107688</v>
      </c>
    </row>
    <row r="19810" spans="1:20" x14ac:dyDescent="0.3">
      <c r="A19810" t="s">
        <v>13355</v>
      </c>
      <c r="B19810" t="s">
        <v>5</v>
      </c>
      <c r="C19810" t="s">
        <v>13356</v>
      </c>
      <c r="D19810">
        <v>130</v>
      </c>
      <c r="E19810">
        <v>1851</v>
      </c>
      <c r="F19810">
        <v>2298</v>
      </c>
      <c r="G19810">
        <v>604</v>
      </c>
      <c r="H19810">
        <v>1247</v>
      </c>
      <c r="I19810">
        <v>-4613</v>
      </c>
      <c r="J19810" s="1">
        <v>44805</v>
      </c>
      <c r="K19810" t="s">
        <v>46931</v>
      </c>
      <c r="L19810">
        <v>58466</v>
      </c>
      <c r="M19810" t="s">
        <v>4740</v>
      </c>
      <c r="N19810" t="s">
        <v>3009</v>
      </c>
      <c r="O19810" t="s">
        <v>46932</v>
      </c>
      <c r="P19810" t="s">
        <v>47</v>
      </c>
      <c r="Q19810" t="s">
        <v>107681</v>
      </c>
      <c r="R19810" t="s">
        <v>107677</v>
      </c>
      <c r="S19810">
        <v>9</v>
      </c>
      <c r="T19810" t="s">
        <v>107678</v>
      </c>
    </row>
    <row r="19811" spans="1:20" x14ac:dyDescent="0.3">
      <c r="A19811" t="s">
        <v>13355</v>
      </c>
      <c r="B19811" t="s">
        <v>5</v>
      </c>
      <c r="C19811" t="s">
        <v>13356</v>
      </c>
      <c r="D19811">
        <v>937</v>
      </c>
      <c r="E19811">
        <v>1837</v>
      </c>
      <c r="F19811">
        <v>2226</v>
      </c>
      <c r="G19811">
        <v>6441</v>
      </c>
      <c r="H19811">
        <v>-4604</v>
      </c>
      <c r="I19811">
        <v>-1360</v>
      </c>
      <c r="J19811" s="1">
        <v>44545</v>
      </c>
      <c r="K19811" t="s">
        <v>46933</v>
      </c>
      <c r="L19811">
        <v>7026</v>
      </c>
      <c r="M19811" t="s">
        <v>14291</v>
      </c>
      <c r="N19811" t="s">
        <v>1853</v>
      </c>
      <c r="O19811" t="s">
        <v>46934</v>
      </c>
      <c r="P19811" t="s">
        <v>47</v>
      </c>
      <c r="Q19811" t="s">
        <v>107691</v>
      </c>
      <c r="R19811" t="s">
        <v>107679</v>
      </c>
      <c r="S19811">
        <v>12</v>
      </c>
      <c r="T19811" t="s">
        <v>107692</v>
      </c>
    </row>
    <row r="19812" spans="1:20" x14ac:dyDescent="0.3">
      <c r="A19812" t="s">
        <v>13355</v>
      </c>
      <c r="B19812" t="s">
        <v>5</v>
      </c>
      <c r="C19812" t="s">
        <v>13356</v>
      </c>
      <c r="D19812">
        <v>843</v>
      </c>
      <c r="E19812">
        <v>1836</v>
      </c>
      <c r="F19812">
        <v>6440</v>
      </c>
      <c r="G19812">
        <v>7934</v>
      </c>
      <c r="H19812">
        <v>-6098</v>
      </c>
      <c r="I19812">
        <v>4073</v>
      </c>
      <c r="J19812" s="1">
        <v>45430</v>
      </c>
      <c r="K19812" t="s">
        <v>10424</v>
      </c>
      <c r="L19812">
        <v>72315</v>
      </c>
      <c r="M19812" t="s">
        <v>18220</v>
      </c>
      <c r="N19812" t="s">
        <v>2472</v>
      </c>
      <c r="O19812" t="s">
        <v>46935</v>
      </c>
      <c r="P19812" t="s">
        <v>47</v>
      </c>
      <c r="Q19812" t="s">
        <v>107676</v>
      </c>
      <c r="R19812" t="s">
        <v>107687</v>
      </c>
      <c r="S19812">
        <v>5</v>
      </c>
      <c r="T19812" t="s">
        <v>57261</v>
      </c>
    </row>
    <row r="19813" spans="1:20" x14ac:dyDescent="0.3">
      <c r="A19813" t="s">
        <v>13355</v>
      </c>
      <c r="B19813" t="s">
        <v>5</v>
      </c>
      <c r="C19813" t="s">
        <v>13356</v>
      </c>
      <c r="D19813">
        <v>928</v>
      </c>
      <c r="E19813">
        <v>1835</v>
      </c>
      <c r="F19813">
        <v>1356</v>
      </c>
      <c r="G19813">
        <v>7063</v>
      </c>
      <c r="H19813">
        <v>-5228</v>
      </c>
      <c r="I19813">
        <v>-908</v>
      </c>
      <c r="J19813" s="1">
        <v>45096</v>
      </c>
      <c r="K19813" t="s">
        <v>46936</v>
      </c>
      <c r="L19813">
        <v>30824</v>
      </c>
      <c r="M19813" t="s">
        <v>46937</v>
      </c>
      <c r="N19813" t="s">
        <v>1750</v>
      </c>
      <c r="O19813" t="s">
        <v>46938</v>
      </c>
      <c r="P19813" t="s">
        <v>47</v>
      </c>
      <c r="Q19813" t="s">
        <v>107686</v>
      </c>
      <c r="R19813" t="s">
        <v>107687</v>
      </c>
      <c r="S19813">
        <v>6</v>
      </c>
      <c r="T19813" t="s">
        <v>107693</v>
      </c>
    </row>
    <row r="19814" spans="1:20" x14ac:dyDescent="0.3">
      <c r="A19814" t="s">
        <v>13355</v>
      </c>
      <c r="B19814" t="s">
        <v>5</v>
      </c>
      <c r="C19814" t="s">
        <v>13356</v>
      </c>
      <c r="D19814">
        <v>660</v>
      </c>
      <c r="E19814">
        <v>1817</v>
      </c>
      <c r="F19814">
        <v>5241</v>
      </c>
      <c r="G19814">
        <v>600</v>
      </c>
      <c r="H19814">
        <v>1217</v>
      </c>
      <c r="I19814">
        <v>1675</v>
      </c>
      <c r="J19814" s="1">
        <v>44782</v>
      </c>
      <c r="K19814" t="s">
        <v>46939</v>
      </c>
      <c r="L19814">
        <v>37398</v>
      </c>
      <c r="M19814" t="s">
        <v>2788</v>
      </c>
      <c r="N19814" t="s">
        <v>1833</v>
      </c>
      <c r="O19814" t="s">
        <v>46940</v>
      </c>
      <c r="P19814" t="s">
        <v>47</v>
      </c>
      <c r="Q19814" t="s">
        <v>107681</v>
      </c>
      <c r="R19814" t="s">
        <v>107677</v>
      </c>
      <c r="S19814">
        <v>8</v>
      </c>
      <c r="T19814" t="s">
        <v>107688</v>
      </c>
    </row>
    <row r="19815" spans="1:20" x14ac:dyDescent="0.3">
      <c r="A19815" t="s">
        <v>13355</v>
      </c>
      <c r="B19815" t="s">
        <v>5</v>
      </c>
      <c r="C19815" t="s">
        <v>13356</v>
      </c>
      <c r="D19815">
        <v>658</v>
      </c>
      <c r="E19815">
        <v>1816</v>
      </c>
      <c r="F19815">
        <v>8244</v>
      </c>
      <c r="G19815">
        <v>718</v>
      </c>
      <c r="H19815">
        <v>1098</v>
      </c>
      <c r="I19815">
        <v>618</v>
      </c>
      <c r="J19815" s="1">
        <v>45144</v>
      </c>
      <c r="K19815" t="s">
        <v>2086</v>
      </c>
      <c r="L19815">
        <v>83548</v>
      </c>
      <c r="M19815" t="s">
        <v>46941</v>
      </c>
      <c r="N19815" t="s">
        <v>1913</v>
      </c>
      <c r="O19815" t="s">
        <v>46942</v>
      </c>
      <c r="P19815" t="s">
        <v>47</v>
      </c>
      <c r="Q19815" t="s">
        <v>107686</v>
      </c>
      <c r="R19815" t="s">
        <v>107677</v>
      </c>
      <c r="S19815">
        <v>8</v>
      </c>
      <c r="T19815" t="s">
        <v>107688</v>
      </c>
    </row>
    <row r="19816" spans="1:20" x14ac:dyDescent="0.3">
      <c r="A19816" t="s">
        <v>13355</v>
      </c>
      <c r="B19816" t="s">
        <v>5</v>
      </c>
      <c r="C19816" t="s">
        <v>13356</v>
      </c>
      <c r="D19816">
        <v>637</v>
      </c>
      <c r="E19816">
        <v>1815</v>
      </c>
      <c r="F19816">
        <v>2996</v>
      </c>
      <c r="G19816">
        <v>7759</v>
      </c>
      <c r="H19816">
        <v>-5944</v>
      </c>
      <c r="I19816">
        <v>-4157</v>
      </c>
      <c r="J19816" s="1">
        <v>44621</v>
      </c>
      <c r="K19816" t="s">
        <v>46943</v>
      </c>
      <c r="L19816">
        <v>38858</v>
      </c>
      <c r="M19816" t="s">
        <v>46944</v>
      </c>
      <c r="N19816" t="s">
        <v>2045</v>
      </c>
      <c r="O19816" t="s">
        <v>46945</v>
      </c>
      <c r="P19816" t="s">
        <v>47</v>
      </c>
      <c r="Q19816" t="s">
        <v>107681</v>
      </c>
      <c r="R19816" t="s">
        <v>107682</v>
      </c>
      <c r="S19816">
        <v>3</v>
      </c>
      <c r="T19816" t="s">
        <v>107689</v>
      </c>
    </row>
    <row r="19817" spans="1:20" x14ac:dyDescent="0.3">
      <c r="A19817" t="s">
        <v>13355</v>
      </c>
      <c r="B19817" t="s">
        <v>5</v>
      </c>
      <c r="C19817" t="s">
        <v>13356</v>
      </c>
      <c r="D19817">
        <v>281</v>
      </c>
      <c r="E19817">
        <v>1814</v>
      </c>
      <c r="F19817">
        <v>5726</v>
      </c>
      <c r="G19817">
        <v>6488</v>
      </c>
      <c r="H19817">
        <v>-4674</v>
      </c>
      <c r="I19817">
        <v>1631</v>
      </c>
      <c r="J19817" s="1">
        <v>45453</v>
      </c>
      <c r="K19817" t="s">
        <v>46946</v>
      </c>
      <c r="L19817">
        <v>49793</v>
      </c>
      <c r="M19817" t="s">
        <v>46947</v>
      </c>
      <c r="N19817" t="s">
        <v>1923</v>
      </c>
      <c r="O19817" t="s">
        <v>46948</v>
      </c>
      <c r="P19817" t="s">
        <v>47</v>
      </c>
      <c r="Q19817" t="s">
        <v>107676</v>
      </c>
      <c r="R19817" t="s">
        <v>107687</v>
      </c>
      <c r="S19817">
        <v>6</v>
      </c>
      <c r="T19817" t="s">
        <v>107693</v>
      </c>
    </row>
    <row r="19818" spans="1:20" x14ac:dyDescent="0.3">
      <c r="A19818" t="s">
        <v>13355</v>
      </c>
      <c r="B19818" t="s">
        <v>5</v>
      </c>
      <c r="C19818" t="s">
        <v>13356</v>
      </c>
      <c r="D19818">
        <v>727</v>
      </c>
      <c r="E19818">
        <v>1795</v>
      </c>
      <c r="F19818">
        <v>1920</v>
      </c>
      <c r="G19818">
        <v>7863</v>
      </c>
      <c r="H19818">
        <v>-6068</v>
      </c>
      <c r="I19818">
        <v>-4757</v>
      </c>
      <c r="J19818" s="1">
        <v>45116</v>
      </c>
      <c r="K19818" t="s">
        <v>46949</v>
      </c>
      <c r="L19818">
        <v>80015</v>
      </c>
      <c r="M19818" t="s">
        <v>1610</v>
      </c>
      <c r="N19818" t="s">
        <v>1999</v>
      </c>
      <c r="O19818" t="s">
        <v>46950</v>
      </c>
      <c r="P19818" t="s">
        <v>47</v>
      </c>
      <c r="Q19818" t="s">
        <v>107686</v>
      </c>
      <c r="R19818" t="s">
        <v>107677</v>
      </c>
      <c r="S19818">
        <v>7</v>
      </c>
      <c r="T19818" t="s">
        <v>107690</v>
      </c>
    </row>
    <row r="19819" spans="1:20" x14ac:dyDescent="0.3">
      <c r="A19819" t="s">
        <v>13355</v>
      </c>
      <c r="B19819" t="s">
        <v>5</v>
      </c>
      <c r="C19819" t="s">
        <v>13356</v>
      </c>
      <c r="D19819">
        <v>993</v>
      </c>
      <c r="E19819">
        <v>1795</v>
      </c>
      <c r="F19819">
        <v>1045</v>
      </c>
      <c r="G19819">
        <v>4349</v>
      </c>
      <c r="H19819">
        <v>-2554</v>
      </c>
      <c r="I19819">
        <v>-1994</v>
      </c>
      <c r="J19819" s="1">
        <v>45474</v>
      </c>
      <c r="K19819" t="s">
        <v>46951</v>
      </c>
      <c r="L19819">
        <v>63368</v>
      </c>
      <c r="M19819" t="s">
        <v>14375</v>
      </c>
      <c r="N19819" t="s">
        <v>1803</v>
      </c>
      <c r="O19819" t="s">
        <v>46952</v>
      </c>
      <c r="P19819" t="s">
        <v>47</v>
      </c>
      <c r="Q19819" t="s">
        <v>107676</v>
      </c>
      <c r="R19819" t="s">
        <v>107677</v>
      </c>
      <c r="S19819">
        <v>7</v>
      </c>
      <c r="T19819" t="s">
        <v>107690</v>
      </c>
    </row>
    <row r="19820" spans="1:20" x14ac:dyDescent="0.3">
      <c r="A19820" t="s">
        <v>13355</v>
      </c>
      <c r="B19820" t="s">
        <v>5</v>
      </c>
      <c r="C19820" t="s">
        <v>13356</v>
      </c>
      <c r="D19820">
        <v>372</v>
      </c>
      <c r="E19820">
        <v>1788</v>
      </c>
      <c r="F19820">
        <v>6960</v>
      </c>
      <c r="G19820">
        <v>6096</v>
      </c>
      <c r="H19820">
        <v>-4308</v>
      </c>
      <c r="I19820">
        <v>3630</v>
      </c>
      <c r="J19820" s="1">
        <v>45086</v>
      </c>
      <c r="K19820" t="s">
        <v>46953</v>
      </c>
      <c r="L19820">
        <v>24731</v>
      </c>
      <c r="M19820" t="s">
        <v>46954</v>
      </c>
      <c r="N19820" t="s">
        <v>2274</v>
      </c>
      <c r="O19820" t="s">
        <v>46955</v>
      </c>
      <c r="P19820" t="s">
        <v>47</v>
      </c>
      <c r="Q19820" t="s">
        <v>107686</v>
      </c>
      <c r="R19820" t="s">
        <v>107687</v>
      </c>
      <c r="S19820">
        <v>6</v>
      </c>
      <c r="T19820" t="s">
        <v>107693</v>
      </c>
    </row>
    <row r="19821" spans="1:20" x14ac:dyDescent="0.3">
      <c r="A19821" t="s">
        <v>13355</v>
      </c>
      <c r="B19821" t="s">
        <v>5</v>
      </c>
      <c r="C19821" t="s">
        <v>13356</v>
      </c>
      <c r="D19821">
        <v>999</v>
      </c>
      <c r="E19821">
        <v>1779</v>
      </c>
      <c r="F19821">
        <v>8660</v>
      </c>
      <c r="G19821">
        <v>691</v>
      </c>
      <c r="H19821">
        <v>1088</v>
      </c>
      <c r="I19821">
        <v>5935</v>
      </c>
      <c r="J19821" s="1">
        <v>44320</v>
      </c>
      <c r="K19821" t="s">
        <v>46956</v>
      </c>
      <c r="L19821">
        <v>67475</v>
      </c>
      <c r="M19821" t="s">
        <v>27991</v>
      </c>
      <c r="N19821" t="s">
        <v>1731</v>
      </c>
      <c r="O19821" t="s">
        <v>46957</v>
      </c>
      <c r="P19821" t="s">
        <v>47</v>
      </c>
      <c r="Q19821" t="s">
        <v>107691</v>
      </c>
      <c r="R19821" t="s">
        <v>107687</v>
      </c>
      <c r="S19821">
        <v>5</v>
      </c>
      <c r="T19821" t="s">
        <v>57261</v>
      </c>
    </row>
    <row r="19822" spans="1:20" x14ac:dyDescent="0.3">
      <c r="A19822" t="s">
        <v>13355</v>
      </c>
      <c r="B19822" t="s">
        <v>5</v>
      </c>
      <c r="C19822" t="s">
        <v>13356</v>
      </c>
      <c r="D19822">
        <v>896</v>
      </c>
      <c r="E19822">
        <v>1779</v>
      </c>
      <c r="F19822">
        <v>4250</v>
      </c>
      <c r="G19822">
        <v>7473</v>
      </c>
      <c r="H19822">
        <v>-5694</v>
      </c>
      <c r="I19822">
        <v>2907</v>
      </c>
      <c r="J19822" s="1">
        <v>44517</v>
      </c>
      <c r="K19822" t="s">
        <v>46958</v>
      </c>
      <c r="L19822">
        <v>7105</v>
      </c>
      <c r="M19822" t="s">
        <v>5691</v>
      </c>
      <c r="N19822" t="s">
        <v>1853</v>
      </c>
      <c r="O19822" t="s">
        <v>46959</v>
      </c>
      <c r="P19822" t="s">
        <v>47</v>
      </c>
      <c r="Q19822" t="s">
        <v>107691</v>
      </c>
      <c r="R19822" t="s">
        <v>107679</v>
      </c>
      <c r="S19822">
        <v>11</v>
      </c>
      <c r="T19822" t="s">
        <v>107680</v>
      </c>
    </row>
    <row r="19823" spans="1:20" x14ac:dyDescent="0.3">
      <c r="A19823" t="s">
        <v>13355</v>
      </c>
      <c r="B19823" t="s">
        <v>5</v>
      </c>
      <c r="C19823" t="s">
        <v>13356</v>
      </c>
      <c r="D19823">
        <v>213</v>
      </c>
      <c r="E19823">
        <v>1753</v>
      </c>
      <c r="F19823">
        <v>4629</v>
      </c>
      <c r="G19823">
        <v>1794</v>
      </c>
      <c r="H19823">
        <v>-41</v>
      </c>
      <c r="I19823">
        <v>2089</v>
      </c>
      <c r="J19823" s="1">
        <v>45071</v>
      </c>
      <c r="K19823" t="s">
        <v>14218</v>
      </c>
      <c r="L19823">
        <v>64426</v>
      </c>
      <c r="M19823" t="s">
        <v>16062</v>
      </c>
      <c r="N19823" t="s">
        <v>1803</v>
      </c>
      <c r="O19823" t="s">
        <v>46960</v>
      </c>
      <c r="P19823" t="s">
        <v>47</v>
      </c>
      <c r="Q19823" t="s">
        <v>107686</v>
      </c>
      <c r="R19823" t="s">
        <v>107687</v>
      </c>
      <c r="S19823">
        <v>5</v>
      </c>
      <c r="T19823" t="s">
        <v>57261</v>
      </c>
    </row>
    <row r="19824" spans="1:20" x14ac:dyDescent="0.3">
      <c r="A19824" t="s">
        <v>13355</v>
      </c>
      <c r="B19824" t="s">
        <v>5</v>
      </c>
      <c r="C19824" t="s">
        <v>13356</v>
      </c>
      <c r="D19824">
        <v>305</v>
      </c>
      <c r="E19824">
        <v>1743</v>
      </c>
      <c r="F19824">
        <v>7403</v>
      </c>
      <c r="G19824">
        <v>2007</v>
      </c>
      <c r="H19824">
        <v>-264</v>
      </c>
      <c r="I19824">
        <v>4734</v>
      </c>
      <c r="J19824" s="1">
        <v>44444</v>
      </c>
      <c r="K19824" t="s">
        <v>46961</v>
      </c>
      <c r="L19824">
        <v>44654</v>
      </c>
      <c r="M19824" t="s">
        <v>7391</v>
      </c>
      <c r="N19824" t="s">
        <v>1554</v>
      </c>
      <c r="O19824" t="s">
        <v>46962</v>
      </c>
      <c r="P19824" t="s">
        <v>47</v>
      </c>
      <c r="Q19824" t="s">
        <v>107691</v>
      </c>
      <c r="R19824" t="s">
        <v>107677</v>
      </c>
      <c r="S19824">
        <v>9</v>
      </c>
      <c r="T19824" t="s">
        <v>107678</v>
      </c>
    </row>
    <row r="19825" spans="1:20" x14ac:dyDescent="0.3">
      <c r="A19825" t="s">
        <v>13355</v>
      </c>
      <c r="B19825" t="s">
        <v>5</v>
      </c>
      <c r="C19825" t="s">
        <v>13356</v>
      </c>
      <c r="D19825">
        <v>555</v>
      </c>
      <c r="E19825">
        <v>1737</v>
      </c>
      <c r="F19825">
        <v>1870</v>
      </c>
      <c r="G19825">
        <v>2766</v>
      </c>
      <c r="H19825">
        <v>-1029</v>
      </c>
      <c r="I19825">
        <v>-2055</v>
      </c>
      <c r="J19825" s="1">
        <v>45332</v>
      </c>
      <c r="K19825" t="s">
        <v>46963</v>
      </c>
      <c r="L19825">
        <v>37351</v>
      </c>
      <c r="M19825" t="s">
        <v>28918</v>
      </c>
      <c r="N19825" t="s">
        <v>1833</v>
      </c>
      <c r="O19825" t="s">
        <v>46964</v>
      </c>
      <c r="P19825" t="s">
        <v>47</v>
      </c>
      <c r="Q19825" t="s">
        <v>107676</v>
      </c>
      <c r="R19825" t="s">
        <v>107682</v>
      </c>
      <c r="S19825">
        <v>2</v>
      </c>
      <c r="T19825" t="s">
        <v>107683</v>
      </c>
    </row>
    <row r="19826" spans="1:20" x14ac:dyDescent="0.3">
      <c r="A19826" t="s">
        <v>13355</v>
      </c>
      <c r="B19826" t="s">
        <v>5</v>
      </c>
      <c r="C19826" t="s">
        <v>13356</v>
      </c>
      <c r="D19826">
        <v>313</v>
      </c>
      <c r="E19826">
        <v>1730</v>
      </c>
      <c r="F19826">
        <v>2837</v>
      </c>
      <c r="G19826">
        <v>1224</v>
      </c>
      <c r="H19826">
        <v>506</v>
      </c>
      <c r="I19826">
        <v>-1458</v>
      </c>
      <c r="J19826" s="1">
        <v>45297</v>
      </c>
      <c r="K19826" t="s">
        <v>38814</v>
      </c>
      <c r="L19826">
        <v>56371</v>
      </c>
      <c r="M19826" t="s">
        <v>4612</v>
      </c>
      <c r="N19826" t="s">
        <v>1962</v>
      </c>
      <c r="O19826" t="s">
        <v>46965</v>
      </c>
      <c r="P19826" t="s">
        <v>47</v>
      </c>
      <c r="Q19826" t="s">
        <v>107676</v>
      </c>
      <c r="R19826" t="s">
        <v>107682</v>
      </c>
      <c r="S19826">
        <v>1</v>
      </c>
      <c r="T19826" t="s">
        <v>107685</v>
      </c>
    </row>
    <row r="19827" spans="1:20" x14ac:dyDescent="0.3">
      <c r="A19827" t="s">
        <v>13355</v>
      </c>
      <c r="B19827" t="s">
        <v>5</v>
      </c>
      <c r="C19827" t="s">
        <v>13356</v>
      </c>
      <c r="D19827">
        <v>462</v>
      </c>
      <c r="E19827">
        <v>1712</v>
      </c>
      <c r="F19827">
        <v>3262</v>
      </c>
      <c r="G19827">
        <v>1335</v>
      </c>
      <c r="H19827">
        <v>377</v>
      </c>
      <c r="I19827">
        <v>-927</v>
      </c>
      <c r="J19827" s="1">
        <v>44821</v>
      </c>
      <c r="K19827" t="s">
        <v>46966</v>
      </c>
      <c r="L19827">
        <v>84335</v>
      </c>
      <c r="M19827" t="s">
        <v>1821</v>
      </c>
      <c r="N19827" t="s">
        <v>1829</v>
      </c>
      <c r="O19827" t="s">
        <v>46967</v>
      </c>
      <c r="P19827" t="s">
        <v>47</v>
      </c>
      <c r="Q19827" t="s">
        <v>107681</v>
      </c>
      <c r="R19827" t="s">
        <v>107677</v>
      </c>
      <c r="S19827">
        <v>9</v>
      </c>
      <c r="T19827" t="s">
        <v>107678</v>
      </c>
    </row>
    <row r="19828" spans="1:20" x14ac:dyDescent="0.3">
      <c r="A19828" t="s">
        <v>13355</v>
      </c>
      <c r="B19828" t="s">
        <v>5</v>
      </c>
      <c r="C19828" t="s">
        <v>13356</v>
      </c>
      <c r="D19828">
        <v>500</v>
      </c>
      <c r="E19828">
        <v>1704</v>
      </c>
      <c r="F19828">
        <v>9743</v>
      </c>
      <c r="G19828">
        <v>976</v>
      </c>
      <c r="H19828">
        <v>728</v>
      </c>
      <c r="I19828">
        <v>4781</v>
      </c>
      <c r="J19828" s="1">
        <v>44968</v>
      </c>
      <c r="K19828" t="s">
        <v>46968</v>
      </c>
      <c r="L19828">
        <v>55310</v>
      </c>
      <c r="M19828" t="s">
        <v>23838</v>
      </c>
      <c r="N19828" t="s">
        <v>1962</v>
      </c>
      <c r="O19828" t="s">
        <v>46969</v>
      </c>
      <c r="P19828" t="s">
        <v>47</v>
      </c>
      <c r="Q19828" t="s">
        <v>107686</v>
      </c>
      <c r="R19828" t="s">
        <v>107682</v>
      </c>
      <c r="S19828">
        <v>2</v>
      </c>
      <c r="T19828" t="s">
        <v>107683</v>
      </c>
    </row>
    <row r="19829" spans="1:20" x14ac:dyDescent="0.3">
      <c r="A19829" t="s">
        <v>13355</v>
      </c>
      <c r="B19829" t="s">
        <v>5</v>
      </c>
      <c r="C19829" t="s">
        <v>13356</v>
      </c>
      <c r="D19829">
        <v>902</v>
      </c>
      <c r="E19829">
        <v>1698</v>
      </c>
      <c r="F19829">
        <v>4018</v>
      </c>
      <c r="G19829">
        <v>3601</v>
      </c>
      <c r="H19829">
        <v>-1903</v>
      </c>
      <c r="I19829">
        <v>3264</v>
      </c>
      <c r="J19829" s="1">
        <v>44545</v>
      </c>
      <c r="K19829" t="s">
        <v>46970</v>
      </c>
      <c r="L19829">
        <v>64089</v>
      </c>
      <c r="M19829" t="s">
        <v>5517</v>
      </c>
      <c r="N19829" t="s">
        <v>1803</v>
      </c>
      <c r="O19829" t="s">
        <v>46971</v>
      </c>
      <c r="P19829" t="s">
        <v>47</v>
      </c>
      <c r="Q19829" t="s">
        <v>107691</v>
      </c>
      <c r="R19829" t="s">
        <v>107679</v>
      </c>
      <c r="S19829">
        <v>12</v>
      </c>
      <c r="T19829" t="s">
        <v>107692</v>
      </c>
    </row>
    <row r="19830" spans="1:20" x14ac:dyDescent="0.3">
      <c r="A19830" t="s">
        <v>13355</v>
      </c>
      <c r="B19830" t="s">
        <v>5</v>
      </c>
      <c r="C19830" t="s">
        <v>13356</v>
      </c>
      <c r="D19830">
        <v>656</v>
      </c>
      <c r="E19830">
        <v>1683</v>
      </c>
      <c r="F19830">
        <v>8125</v>
      </c>
      <c r="G19830">
        <v>1561</v>
      </c>
      <c r="H19830">
        <v>122</v>
      </c>
      <c r="I19830">
        <v>1175</v>
      </c>
      <c r="J19830" s="1">
        <v>45471</v>
      </c>
      <c r="K19830" t="s">
        <v>46972</v>
      </c>
      <c r="L19830">
        <v>43972</v>
      </c>
      <c r="M19830" t="s">
        <v>46973</v>
      </c>
      <c r="N19830" t="s">
        <v>1554</v>
      </c>
      <c r="O19830" t="s">
        <v>46974</v>
      </c>
      <c r="P19830" t="s">
        <v>47</v>
      </c>
      <c r="Q19830" t="s">
        <v>107676</v>
      </c>
      <c r="R19830" t="s">
        <v>107687</v>
      </c>
      <c r="S19830">
        <v>6</v>
      </c>
      <c r="T19830" t="s">
        <v>107693</v>
      </c>
    </row>
    <row r="19831" spans="1:20" x14ac:dyDescent="0.3">
      <c r="A19831" t="s">
        <v>13355</v>
      </c>
      <c r="B19831" t="s">
        <v>5</v>
      </c>
      <c r="C19831" t="s">
        <v>13356</v>
      </c>
      <c r="D19831">
        <v>181</v>
      </c>
      <c r="E19831">
        <v>1678</v>
      </c>
      <c r="F19831">
        <v>2178</v>
      </c>
      <c r="G19831">
        <v>7502</v>
      </c>
      <c r="H19831">
        <v>-5824</v>
      </c>
      <c r="I19831">
        <v>-5733</v>
      </c>
      <c r="J19831" s="1">
        <v>44297</v>
      </c>
      <c r="K19831" t="s">
        <v>46975</v>
      </c>
      <c r="L19831">
        <v>27201</v>
      </c>
      <c r="M19831" t="s">
        <v>46976</v>
      </c>
      <c r="N19831" t="s">
        <v>1818</v>
      </c>
      <c r="O19831" t="s">
        <v>46977</v>
      </c>
      <c r="P19831" t="s">
        <v>47</v>
      </c>
      <c r="Q19831" t="s">
        <v>107691</v>
      </c>
      <c r="R19831" t="s">
        <v>107687</v>
      </c>
      <c r="S19831">
        <v>4</v>
      </c>
      <c r="T19831" t="s">
        <v>107694</v>
      </c>
    </row>
    <row r="19832" spans="1:20" x14ac:dyDescent="0.3">
      <c r="A19832" t="s">
        <v>13355</v>
      </c>
      <c r="B19832" t="s">
        <v>5</v>
      </c>
      <c r="C19832" t="s">
        <v>13356</v>
      </c>
      <c r="D19832">
        <v>495</v>
      </c>
      <c r="E19832">
        <v>1677</v>
      </c>
      <c r="F19832">
        <v>1237</v>
      </c>
      <c r="G19832">
        <v>1212</v>
      </c>
      <c r="H19832">
        <v>465</v>
      </c>
      <c r="I19832">
        <v>-2518</v>
      </c>
      <c r="J19832" s="1">
        <v>44814</v>
      </c>
      <c r="K19832" t="s">
        <v>46978</v>
      </c>
      <c r="L19832">
        <v>64120</v>
      </c>
      <c r="M19832" t="s">
        <v>2463</v>
      </c>
      <c r="N19832" t="s">
        <v>1803</v>
      </c>
      <c r="O19832" t="s">
        <v>46979</v>
      </c>
      <c r="P19832" t="s">
        <v>47</v>
      </c>
      <c r="Q19832" t="s">
        <v>107681</v>
      </c>
      <c r="R19832" t="s">
        <v>107677</v>
      </c>
      <c r="S19832">
        <v>9</v>
      </c>
      <c r="T19832" t="s">
        <v>107678</v>
      </c>
    </row>
    <row r="19833" spans="1:20" x14ac:dyDescent="0.3">
      <c r="A19833" t="s">
        <v>13355</v>
      </c>
      <c r="B19833" t="s">
        <v>5</v>
      </c>
      <c r="C19833" t="s">
        <v>13356</v>
      </c>
      <c r="D19833">
        <v>503</v>
      </c>
      <c r="E19833">
        <v>1676</v>
      </c>
      <c r="F19833">
        <v>2270</v>
      </c>
      <c r="G19833">
        <v>4924</v>
      </c>
      <c r="H19833">
        <v>-3248</v>
      </c>
      <c r="I19833">
        <v>-795</v>
      </c>
      <c r="J19833" s="1">
        <v>45607</v>
      </c>
      <c r="K19833" t="s">
        <v>46980</v>
      </c>
      <c r="L19833">
        <v>67553</v>
      </c>
      <c r="M19833" t="s">
        <v>46981</v>
      </c>
      <c r="N19833" t="s">
        <v>1731</v>
      </c>
      <c r="O19833" t="s">
        <v>46982</v>
      </c>
      <c r="P19833" t="s">
        <v>47</v>
      </c>
      <c r="Q19833" t="s">
        <v>107676</v>
      </c>
      <c r="R19833" t="s">
        <v>107679</v>
      </c>
      <c r="S19833">
        <v>11</v>
      </c>
      <c r="T19833" t="s">
        <v>107680</v>
      </c>
    </row>
    <row r="19834" spans="1:20" x14ac:dyDescent="0.3">
      <c r="A19834" t="s">
        <v>13355</v>
      </c>
      <c r="B19834" t="s">
        <v>5</v>
      </c>
      <c r="C19834" t="s">
        <v>13356</v>
      </c>
      <c r="D19834">
        <v>437</v>
      </c>
      <c r="E19834">
        <v>1664</v>
      </c>
      <c r="F19834">
        <v>8166</v>
      </c>
      <c r="G19834">
        <v>1360</v>
      </c>
      <c r="H19834">
        <v>304</v>
      </c>
      <c r="I19834">
        <v>3158</v>
      </c>
      <c r="J19834" s="1">
        <v>44715</v>
      </c>
      <c r="K19834" t="s">
        <v>46983</v>
      </c>
      <c r="L19834">
        <v>49722</v>
      </c>
      <c r="M19834" t="s">
        <v>5647</v>
      </c>
      <c r="N19834" t="s">
        <v>1923</v>
      </c>
      <c r="O19834" t="s">
        <v>46984</v>
      </c>
      <c r="P19834" t="s">
        <v>47</v>
      </c>
      <c r="Q19834" t="s">
        <v>107681</v>
      </c>
      <c r="R19834" t="s">
        <v>107687</v>
      </c>
      <c r="S19834">
        <v>6</v>
      </c>
      <c r="T19834" t="s">
        <v>107693</v>
      </c>
    </row>
    <row r="19835" spans="1:20" x14ac:dyDescent="0.3">
      <c r="A19835" t="s">
        <v>13355</v>
      </c>
      <c r="B19835" t="s">
        <v>5</v>
      </c>
      <c r="C19835" t="s">
        <v>13356</v>
      </c>
      <c r="D19835">
        <v>734</v>
      </c>
      <c r="E19835">
        <v>1652</v>
      </c>
      <c r="F19835">
        <v>5094</v>
      </c>
      <c r="G19835">
        <v>4577</v>
      </c>
      <c r="H19835">
        <v>-2925</v>
      </c>
      <c r="I19835">
        <v>1222</v>
      </c>
      <c r="J19835" s="1">
        <v>45514</v>
      </c>
      <c r="K19835" t="s">
        <v>46985</v>
      </c>
      <c r="L19835">
        <v>58321</v>
      </c>
      <c r="M19835" t="s">
        <v>46986</v>
      </c>
      <c r="N19835" t="s">
        <v>3009</v>
      </c>
      <c r="O19835" t="s">
        <v>46987</v>
      </c>
      <c r="P19835" t="s">
        <v>47</v>
      </c>
      <c r="Q19835" t="s">
        <v>107676</v>
      </c>
      <c r="R19835" t="s">
        <v>107677</v>
      </c>
      <c r="S19835">
        <v>8</v>
      </c>
      <c r="T19835" t="s">
        <v>107688</v>
      </c>
    </row>
    <row r="19836" spans="1:20" x14ac:dyDescent="0.3">
      <c r="A19836" t="s">
        <v>13355</v>
      </c>
      <c r="B19836" t="s">
        <v>5</v>
      </c>
      <c r="C19836" t="s">
        <v>13356</v>
      </c>
      <c r="D19836">
        <v>830</v>
      </c>
      <c r="E19836">
        <v>1612</v>
      </c>
      <c r="F19836">
        <v>7132</v>
      </c>
      <c r="G19836">
        <v>2123</v>
      </c>
      <c r="H19836">
        <v>-511</v>
      </c>
      <c r="I19836">
        <v>2987</v>
      </c>
      <c r="J19836" s="1">
        <v>45095</v>
      </c>
      <c r="K19836" t="s">
        <v>44541</v>
      </c>
      <c r="L19836">
        <v>97303</v>
      </c>
      <c r="M19836" t="s">
        <v>3076</v>
      </c>
      <c r="N19836" t="s">
        <v>1792</v>
      </c>
      <c r="O19836" t="s">
        <v>46988</v>
      </c>
      <c r="P19836" t="s">
        <v>47</v>
      </c>
      <c r="Q19836" t="s">
        <v>107686</v>
      </c>
      <c r="R19836" t="s">
        <v>107687</v>
      </c>
      <c r="S19836">
        <v>6</v>
      </c>
      <c r="T19836" t="s">
        <v>107693</v>
      </c>
    </row>
    <row r="19837" spans="1:20" x14ac:dyDescent="0.3">
      <c r="A19837" t="s">
        <v>13355</v>
      </c>
      <c r="B19837" t="s">
        <v>5</v>
      </c>
      <c r="C19837" t="s">
        <v>13356</v>
      </c>
      <c r="D19837">
        <v>518</v>
      </c>
      <c r="E19837">
        <v>1598</v>
      </c>
      <c r="F19837">
        <v>6237</v>
      </c>
      <c r="G19837">
        <v>1216</v>
      </c>
      <c r="H19837">
        <v>382</v>
      </c>
      <c r="I19837">
        <v>5037</v>
      </c>
      <c r="J19837" s="1">
        <v>44937</v>
      </c>
      <c r="K19837" t="s">
        <v>46989</v>
      </c>
      <c r="L19837">
        <v>49127</v>
      </c>
      <c r="M19837" t="s">
        <v>7527</v>
      </c>
      <c r="N19837" t="s">
        <v>1923</v>
      </c>
      <c r="O19837" t="s">
        <v>46990</v>
      </c>
      <c r="P19837" t="s">
        <v>47</v>
      </c>
      <c r="Q19837" t="s">
        <v>107686</v>
      </c>
      <c r="R19837" t="s">
        <v>107682</v>
      </c>
      <c r="S19837">
        <v>1</v>
      </c>
      <c r="T19837" t="s">
        <v>107685</v>
      </c>
    </row>
    <row r="19838" spans="1:20" x14ac:dyDescent="0.3">
      <c r="A19838" t="s">
        <v>13355</v>
      </c>
      <c r="B19838" t="s">
        <v>5</v>
      </c>
      <c r="C19838" t="s">
        <v>13356</v>
      </c>
      <c r="D19838">
        <v>657</v>
      </c>
      <c r="E19838">
        <v>1578</v>
      </c>
      <c r="F19838">
        <v>3881</v>
      </c>
      <c r="G19838">
        <v>2143</v>
      </c>
      <c r="H19838">
        <v>-565</v>
      </c>
      <c r="I19838">
        <v>2896</v>
      </c>
      <c r="J19838" s="1">
        <v>44693</v>
      </c>
      <c r="K19838" t="s">
        <v>46991</v>
      </c>
      <c r="L19838">
        <v>35660</v>
      </c>
      <c r="M19838" t="s">
        <v>11211</v>
      </c>
      <c r="N19838" t="s">
        <v>1840</v>
      </c>
      <c r="O19838" t="s">
        <v>46992</v>
      </c>
      <c r="P19838" t="s">
        <v>47</v>
      </c>
      <c r="Q19838" t="s">
        <v>107681</v>
      </c>
      <c r="R19838" t="s">
        <v>107687</v>
      </c>
      <c r="S19838">
        <v>5</v>
      </c>
      <c r="T19838" t="s">
        <v>57261</v>
      </c>
    </row>
    <row r="19839" spans="1:20" x14ac:dyDescent="0.3">
      <c r="A19839" t="s">
        <v>13355</v>
      </c>
      <c r="B19839" t="s">
        <v>5</v>
      </c>
      <c r="C19839" t="s">
        <v>13356</v>
      </c>
      <c r="D19839">
        <v>361</v>
      </c>
      <c r="E19839">
        <v>1574</v>
      </c>
      <c r="F19839">
        <v>2979</v>
      </c>
      <c r="G19839">
        <v>2900</v>
      </c>
      <c r="H19839">
        <v>-1326</v>
      </c>
      <c r="I19839">
        <v>-4102</v>
      </c>
      <c r="J19839" s="1">
        <v>44913</v>
      </c>
      <c r="K19839" t="s">
        <v>46993</v>
      </c>
      <c r="L19839">
        <v>97033</v>
      </c>
      <c r="M19839" t="s">
        <v>4465</v>
      </c>
      <c r="N19839" t="s">
        <v>1792</v>
      </c>
      <c r="O19839" t="s">
        <v>46994</v>
      </c>
      <c r="P19839" t="s">
        <v>47</v>
      </c>
      <c r="Q19839" t="s">
        <v>107681</v>
      </c>
      <c r="R19839" t="s">
        <v>107679</v>
      </c>
      <c r="S19839">
        <v>12</v>
      </c>
      <c r="T19839" t="s">
        <v>107692</v>
      </c>
    </row>
    <row r="19840" spans="1:20" x14ac:dyDescent="0.3">
      <c r="A19840" t="s">
        <v>13355</v>
      </c>
      <c r="B19840" t="s">
        <v>5</v>
      </c>
      <c r="C19840" t="s">
        <v>13356</v>
      </c>
      <c r="D19840">
        <v>307</v>
      </c>
      <c r="E19840">
        <v>1567</v>
      </c>
      <c r="F19840">
        <v>7068</v>
      </c>
      <c r="G19840">
        <v>7696</v>
      </c>
      <c r="H19840">
        <v>-6129</v>
      </c>
      <c r="I19840">
        <v>2344</v>
      </c>
      <c r="J19840" s="1">
        <v>44658</v>
      </c>
      <c r="K19840" t="s">
        <v>46995</v>
      </c>
      <c r="L19840">
        <v>66862</v>
      </c>
      <c r="M19840" t="s">
        <v>46996</v>
      </c>
      <c r="N19840" t="s">
        <v>1731</v>
      </c>
      <c r="O19840" t="s">
        <v>46997</v>
      </c>
      <c r="P19840" t="s">
        <v>47</v>
      </c>
      <c r="Q19840" t="s">
        <v>107681</v>
      </c>
      <c r="R19840" t="s">
        <v>107687</v>
      </c>
      <c r="S19840">
        <v>4</v>
      </c>
      <c r="T19840" t="s">
        <v>107694</v>
      </c>
    </row>
    <row r="19841" spans="1:20" x14ac:dyDescent="0.3">
      <c r="A19841" t="s">
        <v>13355</v>
      </c>
      <c r="B19841" t="s">
        <v>5</v>
      </c>
      <c r="C19841" t="s">
        <v>13356</v>
      </c>
      <c r="D19841">
        <v>358</v>
      </c>
      <c r="E19841">
        <v>1563</v>
      </c>
      <c r="F19841">
        <v>7866</v>
      </c>
      <c r="G19841">
        <v>962</v>
      </c>
      <c r="H19841">
        <v>601</v>
      </c>
      <c r="I19841">
        <v>7188</v>
      </c>
      <c r="J19841" s="1">
        <v>45435</v>
      </c>
      <c r="K19841" t="s">
        <v>39275</v>
      </c>
      <c r="L19841">
        <v>97751</v>
      </c>
      <c r="M19841" t="s">
        <v>22646</v>
      </c>
      <c r="N19841" t="s">
        <v>1792</v>
      </c>
      <c r="O19841" t="s">
        <v>46998</v>
      </c>
      <c r="P19841" t="s">
        <v>47</v>
      </c>
      <c r="Q19841" t="s">
        <v>107676</v>
      </c>
      <c r="R19841" t="s">
        <v>107687</v>
      </c>
      <c r="S19841">
        <v>5</v>
      </c>
      <c r="T19841" t="s">
        <v>57261</v>
      </c>
    </row>
    <row r="19842" spans="1:20" x14ac:dyDescent="0.3">
      <c r="A19842" t="s">
        <v>13355</v>
      </c>
      <c r="B19842" t="s">
        <v>5</v>
      </c>
      <c r="C19842" t="s">
        <v>13356</v>
      </c>
      <c r="D19842">
        <v>886</v>
      </c>
      <c r="E19842">
        <v>1559</v>
      </c>
      <c r="F19842">
        <v>4078</v>
      </c>
      <c r="G19842">
        <v>5013</v>
      </c>
      <c r="H19842">
        <v>-3454</v>
      </c>
      <c r="I19842">
        <v>-3269</v>
      </c>
      <c r="J19842" s="1">
        <v>45497</v>
      </c>
      <c r="K19842" t="s">
        <v>46999</v>
      </c>
      <c r="L19842">
        <v>6336</v>
      </c>
      <c r="M19842" t="s">
        <v>1424</v>
      </c>
      <c r="N19842" t="s">
        <v>1881</v>
      </c>
      <c r="O19842" t="s">
        <v>47000</v>
      </c>
      <c r="P19842" t="s">
        <v>47</v>
      </c>
      <c r="Q19842" t="s">
        <v>107676</v>
      </c>
      <c r="R19842" t="s">
        <v>107677</v>
      </c>
      <c r="S19842">
        <v>7</v>
      </c>
      <c r="T19842" t="s">
        <v>107690</v>
      </c>
    </row>
    <row r="19843" spans="1:20" x14ac:dyDescent="0.3">
      <c r="A19843" t="s">
        <v>13355</v>
      </c>
      <c r="B19843" t="s">
        <v>5</v>
      </c>
      <c r="C19843" t="s">
        <v>13356</v>
      </c>
      <c r="D19843">
        <v>797</v>
      </c>
      <c r="E19843">
        <v>1522</v>
      </c>
      <c r="F19843">
        <v>2795</v>
      </c>
      <c r="G19843">
        <v>1534</v>
      </c>
      <c r="H19843">
        <v>-12</v>
      </c>
      <c r="I19843">
        <v>-4950</v>
      </c>
      <c r="J19843" s="1">
        <v>45294</v>
      </c>
      <c r="K19843" t="s">
        <v>47001</v>
      </c>
      <c r="L19843">
        <v>4401</v>
      </c>
      <c r="M19843" t="s">
        <v>1106</v>
      </c>
      <c r="N19843" t="s">
        <v>2930</v>
      </c>
      <c r="O19843" t="s">
        <v>47002</v>
      </c>
      <c r="P19843" t="s">
        <v>47</v>
      </c>
      <c r="Q19843" t="s">
        <v>107676</v>
      </c>
      <c r="R19843" t="s">
        <v>107682</v>
      </c>
      <c r="S19843">
        <v>1</v>
      </c>
      <c r="T19843" t="s">
        <v>107685</v>
      </c>
    </row>
    <row r="19844" spans="1:20" x14ac:dyDescent="0.3">
      <c r="A19844" t="s">
        <v>13355</v>
      </c>
      <c r="B19844" t="s">
        <v>5</v>
      </c>
      <c r="C19844" t="s">
        <v>13356</v>
      </c>
      <c r="D19844">
        <v>220</v>
      </c>
      <c r="E19844">
        <v>1516</v>
      </c>
      <c r="F19844">
        <v>3182</v>
      </c>
      <c r="G19844">
        <v>4844</v>
      </c>
      <c r="H19844">
        <v>-3328</v>
      </c>
      <c r="I19844">
        <v>-2989</v>
      </c>
      <c r="J19844" s="1">
        <v>45178</v>
      </c>
      <c r="K19844" t="s">
        <v>22633</v>
      </c>
      <c r="L19844">
        <v>52249</v>
      </c>
      <c r="M19844" t="s">
        <v>12690</v>
      </c>
      <c r="N19844" t="s">
        <v>1885</v>
      </c>
      <c r="O19844" t="s">
        <v>47003</v>
      </c>
      <c r="P19844" t="s">
        <v>47</v>
      </c>
      <c r="Q19844" t="s">
        <v>107686</v>
      </c>
      <c r="R19844" t="s">
        <v>107677</v>
      </c>
      <c r="S19844">
        <v>9</v>
      </c>
      <c r="T19844" t="s">
        <v>107678</v>
      </c>
    </row>
    <row r="19845" spans="1:20" x14ac:dyDescent="0.3">
      <c r="A19845" t="s">
        <v>13355</v>
      </c>
      <c r="B19845" t="s">
        <v>5</v>
      </c>
      <c r="C19845" t="s">
        <v>13356</v>
      </c>
      <c r="D19845">
        <v>417</v>
      </c>
      <c r="E19845">
        <v>1508</v>
      </c>
      <c r="F19845">
        <v>6108</v>
      </c>
      <c r="G19845">
        <v>852</v>
      </c>
      <c r="H19845">
        <v>656</v>
      </c>
      <c r="I19845">
        <v>5017</v>
      </c>
      <c r="J19845" s="1">
        <v>44667</v>
      </c>
      <c r="K19845" t="s">
        <v>47004</v>
      </c>
      <c r="L19845">
        <v>46345</v>
      </c>
      <c r="M19845" t="s">
        <v>21279</v>
      </c>
      <c r="N19845" t="s">
        <v>1799</v>
      </c>
      <c r="O19845" t="s">
        <v>47005</v>
      </c>
      <c r="P19845" t="s">
        <v>47</v>
      </c>
      <c r="Q19845" t="s">
        <v>107681</v>
      </c>
      <c r="R19845" t="s">
        <v>107687</v>
      </c>
      <c r="S19845">
        <v>4</v>
      </c>
      <c r="T19845" t="s">
        <v>107694</v>
      </c>
    </row>
    <row r="19846" spans="1:20" x14ac:dyDescent="0.3">
      <c r="A19846" t="s">
        <v>13355</v>
      </c>
      <c r="B19846" t="s">
        <v>5</v>
      </c>
      <c r="C19846" t="s">
        <v>13356</v>
      </c>
      <c r="D19846">
        <v>822</v>
      </c>
      <c r="E19846">
        <v>1483</v>
      </c>
      <c r="F19846">
        <v>4396</v>
      </c>
      <c r="G19846">
        <v>6964</v>
      </c>
      <c r="H19846">
        <v>-5481</v>
      </c>
      <c r="I19846">
        <v>-2647</v>
      </c>
      <c r="J19846" s="1">
        <v>44347</v>
      </c>
      <c r="K19846" t="s">
        <v>47006</v>
      </c>
      <c r="L19846">
        <v>87120</v>
      </c>
      <c r="M19846" t="s">
        <v>4783</v>
      </c>
      <c r="N19846" t="s">
        <v>2023</v>
      </c>
      <c r="O19846" t="s">
        <v>47007</v>
      </c>
      <c r="P19846" t="s">
        <v>47</v>
      </c>
      <c r="Q19846" t="s">
        <v>107691</v>
      </c>
      <c r="R19846" t="s">
        <v>107687</v>
      </c>
      <c r="S19846">
        <v>5</v>
      </c>
      <c r="T19846" t="s">
        <v>57261</v>
      </c>
    </row>
    <row r="19847" spans="1:20" x14ac:dyDescent="0.3">
      <c r="A19847" t="s">
        <v>13355</v>
      </c>
      <c r="B19847" t="s">
        <v>5</v>
      </c>
      <c r="C19847" t="s">
        <v>13356</v>
      </c>
      <c r="D19847">
        <v>754</v>
      </c>
      <c r="E19847">
        <v>1453</v>
      </c>
      <c r="F19847">
        <v>2287</v>
      </c>
      <c r="G19847">
        <v>3651</v>
      </c>
      <c r="H19847">
        <v>-2198</v>
      </c>
      <c r="I19847">
        <v>-4940</v>
      </c>
      <c r="J19847" s="1">
        <v>44588</v>
      </c>
      <c r="K19847" t="s">
        <v>47008</v>
      </c>
      <c r="L19847">
        <v>97127</v>
      </c>
      <c r="M19847" t="s">
        <v>2259</v>
      </c>
      <c r="N19847" t="s">
        <v>1792</v>
      </c>
      <c r="O19847" t="s">
        <v>47009</v>
      </c>
      <c r="P19847" t="s">
        <v>47</v>
      </c>
      <c r="Q19847" t="s">
        <v>107681</v>
      </c>
      <c r="R19847" t="s">
        <v>107682</v>
      </c>
      <c r="S19847">
        <v>1</v>
      </c>
      <c r="T19847" t="s">
        <v>107685</v>
      </c>
    </row>
    <row r="19848" spans="1:20" x14ac:dyDescent="0.3">
      <c r="A19848" t="s">
        <v>13355</v>
      </c>
      <c r="B19848" t="s">
        <v>5</v>
      </c>
      <c r="C19848" t="s">
        <v>13356</v>
      </c>
      <c r="D19848">
        <v>390</v>
      </c>
      <c r="E19848">
        <v>1451</v>
      </c>
      <c r="F19848">
        <v>5687</v>
      </c>
      <c r="G19848">
        <v>4739</v>
      </c>
      <c r="H19848">
        <v>-3288</v>
      </c>
      <c r="I19848">
        <v>5138</v>
      </c>
      <c r="J19848" s="1">
        <v>44924</v>
      </c>
      <c r="K19848" t="s">
        <v>47010</v>
      </c>
      <c r="L19848">
        <v>24165</v>
      </c>
      <c r="M19848" t="s">
        <v>15461</v>
      </c>
      <c r="N19848" t="s">
        <v>1772</v>
      </c>
      <c r="O19848" t="s">
        <v>47011</v>
      </c>
      <c r="P19848" t="s">
        <v>47</v>
      </c>
      <c r="Q19848" t="s">
        <v>107681</v>
      </c>
      <c r="R19848" t="s">
        <v>107679</v>
      </c>
      <c r="S19848">
        <v>12</v>
      </c>
      <c r="T19848" t="s">
        <v>107692</v>
      </c>
    </row>
    <row r="19849" spans="1:20" x14ac:dyDescent="0.3">
      <c r="A19849" t="s">
        <v>13355</v>
      </c>
      <c r="B19849" t="s">
        <v>5</v>
      </c>
      <c r="C19849" t="s">
        <v>13356</v>
      </c>
      <c r="D19849">
        <v>116</v>
      </c>
      <c r="E19849">
        <v>1448</v>
      </c>
      <c r="F19849">
        <v>9586</v>
      </c>
      <c r="G19849">
        <v>6105</v>
      </c>
      <c r="H19849">
        <v>-4657</v>
      </c>
      <c r="I19849">
        <v>5545</v>
      </c>
      <c r="J19849" s="1">
        <v>45550</v>
      </c>
      <c r="K19849" t="s">
        <v>28439</v>
      </c>
      <c r="L19849">
        <v>69036</v>
      </c>
      <c r="M19849" t="s">
        <v>12967</v>
      </c>
      <c r="N19849" t="s">
        <v>1810</v>
      </c>
      <c r="O19849" t="s">
        <v>47012</v>
      </c>
      <c r="P19849" t="s">
        <v>47</v>
      </c>
      <c r="Q19849" t="s">
        <v>107676</v>
      </c>
      <c r="R19849" t="s">
        <v>107677</v>
      </c>
      <c r="S19849">
        <v>9</v>
      </c>
      <c r="T19849" t="s">
        <v>107678</v>
      </c>
    </row>
    <row r="19850" spans="1:20" x14ac:dyDescent="0.3">
      <c r="A19850" t="s">
        <v>13355</v>
      </c>
      <c r="B19850" t="s">
        <v>5</v>
      </c>
      <c r="C19850" t="s">
        <v>13356</v>
      </c>
      <c r="D19850">
        <v>273</v>
      </c>
      <c r="E19850">
        <v>1431</v>
      </c>
      <c r="F19850">
        <v>6943</v>
      </c>
      <c r="G19850">
        <v>7235</v>
      </c>
      <c r="H19850">
        <v>-5804</v>
      </c>
      <c r="I19850">
        <v>4636</v>
      </c>
      <c r="J19850" s="1">
        <v>44615</v>
      </c>
      <c r="K19850" t="s">
        <v>47013</v>
      </c>
      <c r="L19850">
        <v>65043</v>
      </c>
      <c r="M19850" t="s">
        <v>47014</v>
      </c>
      <c r="N19850" t="s">
        <v>1803</v>
      </c>
      <c r="O19850" t="s">
        <v>47015</v>
      </c>
      <c r="P19850" t="s">
        <v>47</v>
      </c>
      <c r="Q19850" t="s">
        <v>107681</v>
      </c>
      <c r="R19850" t="s">
        <v>107682</v>
      </c>
      <c r="S19850">
        <v>2</v>
      </c>
      <c r="T19850" t="s">
        <v>107683</v>
      </c>
    </row>
    <row r="19851" spans="1:20" x14ac:dyDescent="0.3">
      <c r="A19851" t="s">
        <v>13355</v>
      </c>
      <c r="B19851" t="s">
        <v>5</v>
      </c>
      <c r="C19851" t="s">
        <v>13356</v>
      </c>
      <c r="D19851">
        <v>391</v>
      </c>
      <c r="E19851">
        <v>1430</v>
      </c>
      <c r="F19851">
        <v>6932</v>
      </c>
      <c r="G19851">
        <v>7808</v>
      </c>
      <c r="H19851">
        <v>-6378</v>
      </c>
      <c r="I19851">
        <v>6080</v>
      </c>
      <c r="J19851" s="1">
        <v>45405</v>
      </c>
      <c r="K19851" t="s">
        <v>1556</v>
      </c>
      <c r="L19851">
        <v>37719</v>
      </c>
      <c r="M19851" t="s">
        <v>47016</v>
      </c>
      <c r="N19851" t="s">
        <v>1833</v>
      </c>
      <c r="O19851" t="s">
        <v>47017</v>
      </c>
      <c r="P19851" t="s">
        <v>47</v>
      </c>
      <c r="Q19851" t="s">
        <v>107676</v>
      </c>
      <c r="R19851" t="s">
        <v>107687</v>
      </c>
      <c r="S19851">
        <v>4</v>
      </c>
      <c r="T19851" t="s">
        <v>107694</v>
      </c>
    </row>
    <row r="19852" spans="1:20" x14ac:dyDescent="0.3">
      <c r="A19852" t="s">
        <v>13355</v>
      </c>
      <c r="B19852" t="s">
        <v>5</v>
      </c>
      <c r="C19852" t="s">
        <v>13356</v>
      </c>
      <c r="D19852">
        <v>759</v>
      </c>
      <c r="E19852">
        <v>1425</v>
      </c>
      <c r="F19852">
        <v>4332</v>
      </c>
      <c r="G19852">
        <v>3309</v>
      </c>
      <c r="H19852">
        <v>-1884</v>
      </c>
      <c r="I19852">
        <v>2228</v>
      </c>
      <c r="J19852" s="1">
        <v>44383</v>
      </c>
      <c r="K19852" t="s">
        <v>47018</v>
      </c>
      <c r="L19852">
        <v>49836</v>
      </c>
      <c r="M19852" t="s">
        <v>28074</v>
      </c>
      <c r="N19852" t="s">
        <v>1923</v>
      </c>
      <c r="O19852" t="s">
        <v>47019</v>
      </c>
      <c r="P19852" t="s">
        <v>47</v>
      </c>
      <c r="Q19852" t="s">
        <v>107691</v>
      </c>
      <c r="R19852" t="s">
        <v>107677</v>
      </c>
      <c r="S19852">
        <v>7</v>
      </c>
      <c r="T19852" t="s">
        <v>107690</v>
      </c>
    </row>
    <row r="19853" spans="1:20" x14ac:dyDescent="0.3">
      <c r="A19853" t="s">
        <v>13355</v>
      </c>
      <c r="B19853" t="s">
        <v>5</v>
      </c>
      <c r="C19853" t="s">
        <v>13356</v>
      </c>
      <c r="D19853">
        <v>803</v>
      </c>
      <c r="E19853">
        <v>1407</v>
      </c>
      <c r="F19853">
        <v>8169</v>
      </c>
      <c r="G19853">
        <v>6431</v>
      </c>
      <c r="H19853">
        <v>-5024</v>
      </c>
      <c r="I19853">
        <v>1787</v>
      </c>
      <c r="J19853" s="1">
        <v>45296</v>
      </c>
      <c r="K19853" t="s">
        <v>20074</v>
      </c>
      <c r="L19853">
        <v>38879</v>
      </c>
      <c r="M19853" t="s">
        <v>20648</v>
      </c>
      <c r="N19853" t="s">
        <v>2045</v>
      </c>
      <c r="O19853" t="s">
        <v>47020</v>
      </c>
      <c r="P19853" t="s">
        <v>47</v>
      </c>
      <c r="Q19853" t="s">
        <v>107676</v>
      </c>
      <c r="R19853" t="s">
        <v>107682</v>
      </c>
      <c r="S19853">
        <v>1</v>
      </c>
      <c r="T19853" t="s">
        <v>107685</v>
      </c>
    </row>
    <row r="19854" spans="1:20" x14ac:dyDescent="0.3">
      <c r="A19854" t="s">
        <v>13355</v>
      </c>
      <c r="B19854" t="s">
        <v>5</v>
      </c>
      <c r="C19854" t="s">
        <v>13356</v>
      </c>
      <c r="D19854">
        <v>838</v>
      </c>
      <c r="E19854">
        <v>1404</v>
      </c>
      <c r="F19854">
        <v>5222</v>
      </c>
      <c r="G19854">
        <v>5690</v>
      </c>
      <c r="H19854">
        <v>-4286</v>
      </c>
      <c r="I19854">
        <v>4292</v>
      </c>
      <c r="J19854" s="1">
        <v>45338</v>
      </c>
      <c r="K19854" t="s">
        <v>47021</v>
      </c>
      <c r="L19854">
        <v>65484</v>
      </c>
      <c r="M19854" t="s">
        <v>47022</v>
      </c>
      <c r="N19854" t="s">
        <v>1803</v>
      </c>
      <c r="O19854" t="s">
        <v>47023</v>
      </c>
      <c r="P19854" t="s">
        <v>47</v>
      </c>
      <c r="Q19854" t="s">
        <v>107676</v>
      </c>
      <c r="R19854" t="s">
        <v>107682</v>
      </c>
      <c r="S19854">
        <v>2</v>
      </c>
      <c r="T19854" t="s">
        <v>107683</v>
      </c>
    </row>
    <row r="19855" spans="1:20" x14ac:dyDescent="0.3">
      <c r="A19855" t="s">
        <v>13355</v>
      </c>
      <c r="B19855" t="s">
        <v>5</v>
      </c>
      <c r="C19855" t="s">
        <v>13356</v>
      </c>
      <c r="D19855">
        <v>692</v>
      </c>
      <c r="E19855">
        <v>1382</v>
      </c>
      <c r="F19855">
        <v>6862</v>
      </c>
      <c r="G19855">
        <v>3750</v>
      </c>
      <c r="H19855">
        <v>-2368</v>
      </c>
      <c r="I19855">
        <v>2991</v>
      </c>
      <c r="J19855" s="1">
        <v>44335</v>
      </c>
      <c r="K19855" t="s">
        <v>47024</v>
      </c>
      <c r="L19855">
        <v>58029</v>
      </c>
      <c r="M19855" t="s">
        <v>1049</v>
      </c>
      <c r="N19855" t="s">
        <v>3009</v>
      </c>
      <c r="O19855" t="s">
        <v>47025</v>
      </c>
      <c r="P19855" t="s">
        <v>47</v>
      </c>
      <c r="Q19855" t="s">
        <v>107691</v>
      </c>
      <c r="R19855" t="s">
        <v>107687</v>
      </c>
      <c r="S19855">
        <v>5</v>
      </c>
      <c r="T19855" t="s">
        <v>57261</v>
      </c>
    </row>
    <row r="19856" spans="1:20" x14ac:dyDescent="0.3">
      <c r="A19856" t="s">
        <v>13355</v>
      </c>
      <c r="B19856" t="s">
        <v>5</v>
      </c>
      <c r="C19856" t="s">
        <v>13356</v>
      </c>
      <c r="D19856">
        <v>382</v>
      </c>
      <c r="E19856">
        <v>1360</v>
      </c>
      <c r="F19856">
        <v>5042</v>
      </c>
      <c r="G19856">
        <v>5215</v>
      </c>
      <c r="H19856">
        <v>-3855</v>
      </c>
      <c r="I19856">
        <v>-1877</v>
      </c>
      <c r="J19856" s="1">
        <v>44296</v>
      </c>
      <c r="K19856" t="s">
        <v>47026</v>
      </c>
      <c r="L19856">
        <v>58423</v>
      </c>
      <c r="M19856" t="s">
        <v>47027</v>
      </c>
      <c r="N19856" t="s">
        <v>3009</v>
      </c>
      <c r="O19856" t="s">
        <v>47028</v>
      </c>
      <c r="P19856" t="s">
        <v>47</v>
      </c>
      <c r="Q19856" t="s">
        <v>107691</v>
      </c>
      <c r="R19856" t="s">
        <v>107687</v>
      </c>
      <c r="S19856">
        <v>4</v>
      </c>
      <c r="T19856" t="s">
        <v>107694</v>
      </c>
    </row>
    <row r="19857" spans="1:20" x14ac:dyDescent="0.3">
      <c r="A19857" t="s">
        <v>13355</v>
      </c>
      <c r="B19857" t="s">
        <v>5</v>
      </c>
      <c r="C19857" t="s">
        <v>13356</v>
      </c>
      <c r="D19857">
        <v>803</v>
      </c>
      <c r="E19857">
        <v>1354</v>
      </c>
      <c r="F19857">
        <v>2589</v>
      </c>
      <c r="G19857">
        <v>4244</v>
      </c>
      <c r="H19857">
        <v>-2890</v>
      </c>
      <c r="I19857">
        <v>-4723</v>
      </c>
      <c r="J19857" s="1">
        <v>45192</v>
      </c>
      <c r="K19857" t="s">
        <v>47029</v>
      </c>
      <c r="L19857">
        <v>81327</v>
      </c>
      <c r="M19857" t="s">
        <v>6672</v>
      </c>
      <c r="N19857" t="s">
        <v>1999</v>
      </c>
      <c r="O19857" t="s">
        <v>47030</v>
      </c>
      <c r="P19857" t="s">
        <v>47</v>
      </c>
      <c r="Q19857" t="s">
        <v>107686</v>
      </c>
      <c r="R19857" t="s">
        <v>107677</v>
      </c>
      <c r="S19857">
        <v>9</v>
      </c>
      <c r="T19857" t="s">
        <v>107678</v>
      </c>
    </row>
    <row r="19858" spans="1:20" x14ac:dyDescent="0.3">
      <c r="A19858" t="s">
        <v>13355</v>
      </c>
      <c r="B19858" t="s">
        <v>5</v>
      </c>
      <c r="C19858" t="s">
        <v>13356</v>
      </c>
      <c r="D19858">
        <v>1000</v>
      </c>
      <c r="E19858">
        <v>1327</v>
      </c>
      <c r="F19858">
        <v>9739</v>
      </c>
      <c r="G19858">
        <v>5589</v>
      </c>
      <c r="H19858">
        <v>-4262</v>
      </c>
      <c r="I19858">
        <v>6555</v>
      </c>
      <c r="J19858" s="1">
        <v>45195</v>
      </c>
      <c r="K19858" t="s">
        <v>47031</v>
      </c>
      <c r="L19858">
        <v>74755</v>
      </c>
      <c r="M19858" t="s">
        <v>47032</v>
      </c>
      <c r="N19858" t="s">
        <v>1761</v>
      </c>
      <c r="O19858" t="s">
        <v>47033</v>
      </c>
      <c r="P19858" t="s">
        <v>47</v>
      </c>
      <c r="Q19858" t="s">
        <v>107686</v>
      </c>
      <c r="R19858" t="s">
        <v>107677</v>
      </c>
      <c r="S19858">
        <v>9</v>
      </c>
      <c r="T19858" t="s">
        <v>107678</v>
      </c>
    </row>
    <row r="19859" spans="1:20" x14ac:dyDescent="0.3">
      <c r="A19859" t="s">
        <v>13355</v>
      </c>
      <c r="B19859" t="s">
        <v>5</v>
      </c>
      <c r="C19859" t="s">
        <v>13356</v>
      </c>
      <c r="D19859">
        <v>580</v>
      </c>
      <c r="E19859">
        <v>1323</v>
      </c>
      <c r="F19859">
        <v>7117</v>
      </c>
      <c r="G19859">
        <v>4228</v>
      </c>
      <c r="H19859">
        <v>-2905</v>
      </c>
      <c r="I19859">
        <v>2356</v>
      </c>
      <c r="J19859" s="1">
        <v>45333</v>
      </c>
      <c r="K19859" t="s">
        <v>47034</v>
      </c>
      <c r="L19859">
        <v>66753</v>
      </c>
      <c r="M19859" t="s">
        <v>47035</v>
      </c>
      <c r="N19859" t="s">
        <v>1731</v>
      </c>
      <c r="O19859" t="s">
        <v>47036</v>
      </c>
      <c r="P19859" t="s">
        <v>47</v>
      </c>
      <c r="Q19859" t="s">
        <v>107676</v>
      </c>
      <c r="R19859" t="s">
        <v>107682</v>
      </c>
      <c r="S19859">
        <v>2</v>
      </c>
      <c r="T19859" t="s">
        <v>107683</v>
      </c>
    </row>
    <row r="19860" spans="1:20" x14ac:dyDescent="0.3">
      <c r="A19860" t="s">
        <v>13355</v>
      </c>
      <c r="B19860" t="s">
        <v>5</v>
      </c>
      <c r="C19860" t="s">
        <v>13356</v>
      </c>
      <c r="D19860">
        <v>730</v>
      </c>
      <c r="E19860">
        <v>1315</v>
      </c>
      <c r="F19860">
        <v>5455</v>
      </c>
      <c r="G19860">
        <v>6903</v>
      </c>
      <c r="H19860">
        <v>-5588</v>
      </c>
      <c r="I19860">
        <v>-2120</v>
      </c>
      <c r="J19860" s="1">
        <v>45493</v>
      </c>
      <c r="K19860" t="s">
        <v>47037</v>
      </c>
      <c r="L19860">
        <v>6079</v>
      </c>
      <c r="M19860" t="s">
        <v>47038</v>
      </c>
      <c r="N19860" t="s">
        <v>1881</v>
      </c>
      <c r="O19860" t="s">
        <v>47039</v>
      </c>
      <c r="P19860" t="s">
        <v>47</v>
      </c>
      <c r="Q19860" t="s">
        <v>107676</v>
      </c>
      <c r="R19860" t="s">
        <v>107677</v>
      </c>
      <c r="S19860">
        <v>7</v>
      </c>
      <c r="T19860" t="s">
        <v>107690</v>
      </c>
    </row>
    <row r="19861" spans="1:20" x14ac:dyDescent="0.3">
      <c r="A19861" t="s">
        <v>13355</v>
      </c>
      <c r="B19861" t="s">
        <v>5</v>
      </c>
      <c r="C19861" t="s">
        <v>13356</v>
      </c>
      <c r="D19861">
        <v>273</v>
      </c>
      <c r="E19861">
        <v>1313</v>
      </c>
      <c r="F19861">
        <v>3750</v>
      </c>
      <c r="G19861">
        <v>1589</v>
      </c>
      <c r="H19861">
        <v>-276</v>
      </c>
      <c r="I19861">
        <v>-266</v>
      </c>
      <c r="J19861" s="1">
        <v>44996</v>
      </c>
      <c r="K19861" t="s">
        <v>47040</v>
      </c>
      <c r="L19861">
        <v>86016</v>
      </c>
      <c r="M19861" t="s">
        <v>47041</v>
      </c>
      <c r="N19861" t="s">
        <v>1769</v>
      </c>
      <c r="O19861" t="s">
        <v>47042</v>
      </c>
      <c r="P19861" t="s">
        <v>47</v>
      </c>
      <c r="Q19861" t="s">
        <v>107686</v>
      </c>
      <c r="R19861" t="s">
        <v>107682</v>
      </c>
      <c r="S19861">
        <v>3</v>
      </c>
      <c r="T19861" t="s">
        <v>107689</v>
      </c>
    </row>
    <row r="19862" spans="1:20" x14ac:dyDescent="0.3">
      <c r="A19862" t="s">
        <v>13355</v>
      </c>
      <c r="B19862" t="s">
        <v>5</v>
      </c>
      <c r="C19862" t="s">
        <v>13356</v>
      </c>
      <c r="D19862">
        <v>144</v>
      </c>
      <c r="E19862">
        <v>1312</v>
      </c>
      <c r="F19862">
        <v>9687</v>
      </c>
      <c r="G19862">
        <v>1012</v>
      </c>
      <c r="H19862">
        <v>300</v>
      </c>
      <c r="I19862">
        <v>9041</v>
      </c>
      <c r="J19862" s="1">
        <v>45289</v>
      </c>
      <c r="K19862" t="s">
        <v>47043</v>
      </c>
      <c r="L19862">
        <v>82929</v>
      </c>
      <c r="M19862" t="s">
        <v>47044</v>
      </c>
      <c r="N19862" t="s">
        <v>1814</v>
      </c>
      <c r="O19862" t="s">
        <v>47045</v>
      </c>
      <c r="P19862" t="s">
        <v>47</v>
      </c>
      <c r="Q19862" t="s">
        <v>107686</v>
      </c>
      <c r="R19862" t="s">
        <v>107679</v>
      </c>
      <c r="S19862">
        <v>12</v>
      </c>
      <c r="T19862" t="s">
        <v>107692</v>
      </c>
    </row>
    <row r="19863" spans="1:20" x14ac:dyDescent="0.3">
      <c r="A19863" t="s">
        <v>13355</v>
      </c>
      <c r="B19863" t="s">
        <v>5</v>
      </c>
      <c r="C19863" t="s">
        <v>13356</v>
      </c>
      <c r="D19863">
        <v>124</v>
      </c>
      <c r="E19863">
        <v>1312</v>
      </c>
      <c r="F19863">
        <v>4089</v>
      </c>
      <c r="G19863">
        <v>6318</v>
      </c>
      <c r="H19863">
        <v>-5006</v>
      </c>
      <c r="I19863">
        <v>-3088</v>
      </c>
      <c r="J19863" s="1">
        <v>44920</v>
      </c>
      <c r="K19863" t="s">
        <v>13449</v>
      </c>
      <c r="L19863">
        <v>80537</v>
      </c>
      <c r="M19863" t="s">
        <v>6173</v>
      </c>
      <c r="N19863" t="s">
        <v>1999</v>
      </c>
      <c r="O19863" t="s">
        <v>47046</v>
      </c>
      <c r="P19863" t="s">
        <v>47</v>
      </c>
      <c r="Q19863" t="s">
        <v>107681</v>
      </c>
      <c r="R19863" t="s">
        <v>107679</v>
      </c>
      <c r="S19863">
        <v>12</v>
      </c>
      <c r="T19863" t="s">
        <v>107692</v>
      </c>
    </row>
    <row r="19864" spans="1:20" x14ac:dyDescent="0.3">
      <c r="A19864" t="s">
        <v>13355</v>
      </c>
      <c r="B19864" t="s">
        <v>5</v>
      </c>
      <c r="C19864" t="s">
        <v>13356</v>
      </c>
      <c r="D19864">
        <v>612</v>
      </c>
      <c r="E19864">
        <v>1289</v>
      </c>
      <c r="F19864">
        <v>7241</v>
      </c>
      <c r="G19864">
        <v>3655</v>
      </c>
      <c r="H19864">
        <v>-2366</v>
      </c>
      <c r="I19864">
        <v>6627</v>
      </c>
      <c r="J19864" s="1">
        <v>44966</v>
      </c>
      <c r="K19864" t="s">
        <v>47047</v>
      </c>
      <c r="L19864">
        <v>71330</v>
      </c>
      <c r="M19864" t="s">
        <v>27802</v>
      </c>
      <c r="N19864" t="s">
        <v>1995</v>
      </c>
      <c r="O19864" t="s">
        <v>47048</v>
      </c>
      <c r="P19864" t="s">
        <v>47</v>
      </c>
      <c r="Q19864" t="s">
        <v>107686</v>
      </c>
      <c r="R19864" t="s">
        <v>107682</v>
      </c>
      <c r="S19864">
        <v>2</v>
      </c>
      <c r="T19864" t="s">
        <v>107683</v>
      </c>
    </row>
    <row r="19865" spans="1:20" x14ac:dyDescent="0.3">
      <c r="A19865" t="s">
        <v>13355</v>
      </c>
      <c r="B19865" t="s">
        <v>5</v>
      </c>
      <c r="C19865" t="s">
        <v>13356</v>
      </c>
      <c r="D19865">
        <v>733</v>
      </c>
      <c r="E19865">
        <v>1287</v>
      </c>
      <c r="F19865">
        <v>8246</v>
      </c>
      <c r="G19865">
        <v>7534</v>
      </c>
      <c r="H19865">
        <v>-6247</v>
      </c>
      <c r="I19865">
        <v>5040</v>
      </c>
      <c r="J19865" s="1">
        <v>44643</v>
      </c>
      <c r="K19865" t="s">
        <v>47049</v>
      </c>
      <c r="L19865">
        <v>50165</v>
      </c>
      <c r="M19865" t="s">
        <v>25929</v>
      </c>
      <c r="N19865" t="s">
        <v>1885</v>
      </c>
      <c r="O19865" t="s">
        <v>47050</v>
      </c>
      <c r="P19865" t="s">
        <v>47</v>
      </c>
      <c r="Q19865" t="s">
        <v>107681</v>
      </c>
      <c r="R19865" t="s">
        <v>107682</v>
      </c>
      <c r="S19865">
        <v>3</v>
      </c>
      <c r="T19865" t="s">
        <v>107689</v>
      </c>
    </row>
    <row r="19866" spans="1:20" x14ac:dyDescent="0.3">
      <c r="A19866" t="s">
        <v>13355</v>
      </c>
      <c r="B19866" t="s">
        <v>5</v>
      </c>
      <c r="C19866" t="s">
        <v>13356</v>
      </c>
      <c r="D19866">
        <v>148</v>
      </c>
      <c r="E19866">
        <v>1279</v>
      </c>
      <c r="F19866">
        <v>5980</v>
      </c>
      <c r="G19866">
        <v>5983</v>
      </c>
      <c r="H19866">
        <v>-4704</v>
      </c>
      <c r="I19866">
        <v>-521</v>
      </c>
      <c r="J19866" s="1">
        <v>45558</v>
      </c>
      <c r="K19866" t="s">
        <v>47051</v>
      </c>
      <c r="L19866">
        <v>43844</v>
      </c>
      <c r="M19866" t="s">
        <v>2075</v>
      </c>
      <c r="N19866" t="s">
        <v>1554</v>
      </c>
      <c r="O19866" t="s">
        <v>47052</v>
      </c>
      <c r="P19866" t="s">
        <v>47</v>
      </c>
      <c r="Q19866" t="s">
        <v>107676</v>
      </c>
      <c r="R19866" t="s">
        <v>107677</v>
      </c>
      <c r="S19866">
        <v>9</v>
      </c>
      <c r="T19866" t="s">
        <v>107678</v>
      </c>
    </row>
    <row r="19867" spans="1:20" x14ac:dyDescent="0.3">
      <c r="A19867" t="s">
        <v>13355</v>
      </c>
      <c r="B19867" t="s">
        <v>5</v>
      </c>
      <c r="C19867" t="s">
        <v>13356</v>
      </c>
      <c r="D19867">
        <v>694</v>
      </c>
      <c r="E19867">
        <v>1275</v>
      </c>
      <c r="F19867">
        <v>1826</v>
      </c>
      <c r="G19867">
        <v>5696</v>
      </c>
      <c r="H19867">
        <v>-4421</v>
      </c>
      <c r="I19867">
        <v>675</v>
      </c>
      <c r="J19867" s="1">
        <v>45544</v>
      </c>
      <c r="K19867" t="s">
        <v>47053</v>
      </c>
      <c r="L19867">
        <v>8052</v>
      </c>
      <c r="M19867" t="s">
        <v>20514</v>
      </c>
      <c r="N19867" t="s">
        <v>1853</v>
      </c>
      <c r="O19867" t="s">
        <v>47054</v>
      </c>
      <c r="P19867" t="s">
        <v>47</v>
      </c>
      <c r="Q19867" t="s">
        <v>107676</v>
      </c>
      <c r="R19867" t="s">
        <v>107677</v>
      </c>
      <c r="S19867">
        <v>9</v>
      </c>
      <c r="T19867" t="s">
        <v>107678</v>
      </c>
    </row>
    <row r="19868" spans="1:20" x14ac:dyDescent="0.3">
      <c r="A19868" t="s">
        <v>13355</v>
      </c>
      <c r="B19868" t="s">
        <v>5</v>
      </c>
      <c r="C19868" t="s">
        <v>13356</v>
      </c>
      <c r="D19868">
        <v>568</v>
      </c>
      <c r="E19868">
        <v>1273</v>
      </c>
      <c r="F19868">
        <v>1902</v>
      </c>
      <c r="G19868">
        <v>5352</v>
      </c>
      <c r="H19868">
        <v>-4079</v>
      </c>
      <c r="I19868">
        <v>-5358</v>
      </c>
      <c r="J19868" s="1">
        <v>45605</v>
      </c>
      <c r="K19868" t="s">
        <v>47055</v>
      </c>
      <c r="L19868">
        <v>67659</v>
      </c>
      <c r="M19868" t="s">
        <v>47056</v>
      </c>
      <c r="N19868" t="s">
        <v>1731</v>
      </c>
      <c r="O19868" t="s">
        <v>47057</v>
      </c>
      <c r="P19868" t="s">
        <v>47</v>
      </c>
      <c r="Q19868" t="s">
        <v>107676</v>
      </c>
      <c r="R19868" t="s">
        <v>107679</v>
      </c>
      <c r="S19868">
        <v>11</v>
      </c>
      <c r="T19868" t="s">
        <v>107680</v>
      </c>
    </row>
    <row r="19869" spans="1:20" x14ac:dyDescent="0.3">
      <c r="A19869" t="s">
        <v>13355</v>
      </c>
      <c r="B19869" t="s">
        <v>5</v>
      </c>
      <c r="C19869" t="s">
        <v>13356</v>
      </c>
      <c r="D19869">
        <v>100</v>
      </c>
      <c r="E19869">
        <v>1256</v>
      </c>
      <c r="F19869">
        <v>6712</v>
      </c>
      <c r="G19869">
        <v>5036</v>
      </c>
      <c r="H19869">
        <v>-3780</v>
      </c>
      <c r="I19869">
        <v>5988</v>
      </c>
      <c r="J19869" s="1">
        <v>45199</v>
      </c>
      <c r="K19869" t="s">
        <v>47058</v>
      </c>
      <c r="L19869">
        <v>4431</v>
      </c>
      <c r="M19869" t="s">
        <v>47059</v>
      </c>
      <c r="N19869" t="s">
        <v>2930</v>
      </c>
      <c r="O19869" t="s">
        <v>47060</v>
      </c>
      <c r="P19869" t="s">
        <v>47</v>
      </c>
      <c r="Q19869" t="s">
        <v>107686</v>
      </c>
      <c r="R19869" t="s">
        <v>107677</v>
      </c>
      <c r="S19869">
        <v>9</v>
      </c>
      <c r="T19869" t="s">
        <v>107678</v>
      </c>
    </row>
    <row r="19870" spans="1:20" x14ac:dyDescent="0.3">
      <c r="A19870" t="s">
        <v>13355</v>
      </c>
      <c r="B19870" t="s">
        <v>5</v>
      </c>
      <c r="C19870" t="s">
        <v>13356</v>
      </c>
      <c r="D19870">
        <v>467</v>
      </c>
      <c r="E19870">
        <v>1255</v>
      </c>
      <c r="F19870">
        <v>8300</v>
      </c>
      <c r="G19870">
        <v>6713</v>
      </c>
      <c r="H19870">
        <v>-5458</v>
      </c>
      <c r="I19870">
        <v>2540</v>
      </c>
      <c r="J19870" s="1">
        <v>45430</v>
      </c>
      <c r="K19870" t="s">
        <v>47061</v>
      </c>
      <c r="L19870">
        <v>98023</v>
      </c>
      <c r="M19870" t="s">
        <v>11652</v>
      </c>
      <c r="N19870" t="s">
        <v>1782</v>
      </c>
      <c r="O19870" t="s">
        <v>47062</v>
      </c>
      <c r="P19870" t="s">
        <v>47</v>
      </c>
      <c r="Q19870" t="s">
        <v>107676</v>
      </c>
      <c r="R19870" t="s">
        <v>107687</v>
      </c>
      <c r="S19870">
        <v>5</v>
      </c>
      <c r="T19870" t="s">
        <v>57261</v>
      </c>
    </row>
    <row r="19871" spans="1:20" x14ac:dyDescent="0.3">
      <c r="A19871" t="s">
        <v>13355</v>
      </c>
      <c r="B19871" t="s">
        <v>5</v>
      </c>
      <c r="C19871" t="s">
        <v>13356</v>
      </c>
      <c r="D19871">
        <v>146</v>
      </c>
      <c r="E19871">
        <v>1253</v>
      </c>
      <c r="F19871">
        <v>4549</v>
      </c>
      <c r="G19871">
        <v>1684</v>
      </c>
      <c r="H19871">
        <v>-431</v>
      </c>
      <c r="I19871">
        <v>3448</v>
      </c>
      <c r="J19871" s="1">
        <v>44312</v>
      </c>
      <c r="K19871" t="s">
        <v>47063</v>
      </c>
      <c r="L19871">
        <v>85337</v>
      </c>
      <c r="M19871" t="s">
        <v>30056</v>
      </c>
      <c r="N19871" t="s">
        <v>1769</v>
      </c>
      <c r="O19871" t="s">
        <v>47064</v>
      </c>
      <c r="P19871" t="s">
        <v>47</v>
      </c>
      <c r="Q19871" t="s">
        <v>107691</v>
      </c>
      <c r="R19871" t="s">
        <v>107687</v>
      </c>
      <c r="S19871">
        <v>4</v>
      </c>
      <c r="T19871" t="s">
        <v>107694</v>
      </c>
    </row>
    <row r="19872" spans="1:20" x14ac:dyDescent="0.3">
      <c r="A19872" t="s">
        <v>13355</v>
      </c>
      <c r="B19872" t="s">
        <v>5</v>
      </c>
      <c r="C19872" t="s">
        <v>13356</v>
      </c>
      <c r="D19872">
        <v>885</v>
      </c>
      <c r="E19872">
        <v>1225</v>
      </c>
      <c r="F19872">
        <v>5375</v>
      </c>
      <c r="G19872">
        <v>6274</v>
      </c>
      <c r="H19872">
        <v>-5049</v>
      </c>
      <c r="I19872">
        <v>1424</v>
      </c>
      <c r="J19872" s="1">
        <v>44168</v>
      </c>
      <c r="K19872" t="s">
        <v>47065</v>
      </c>
      <c r="L19872">
        <v>38558</v>
      </c>
      <c r="M19872" t="s">
        <v>33732</v>
      </c>
      <c r="N19872" t="s">
        <v>1833</v>
      </c>
      <c r="O19872" t="s">
        <v>47066</v>
      </c>
      <c r="P19872" t="s">
        <v>47</v>
      </c>
      <c r="Q19872" t="s">
        <v>107695</v>
      </c>
      <c r="R19872" t="s">
        <v>107679</v>
      </c>
      <c r="S19872">
        <v>12</v>
      </c>
      <c r="T19872" t="s">
        <v>107692</v>
      </c>
    </row>
    <row r="19873" spans="1:20" x14ac:dyDescent="0.3">
      <c r="A19873" t="s">
        <v>13355</v>
      </c>
      <c r="B19873" t="s">
        <v>5</v>
      </c>
      <c r="C19873" t="s">
        <v>13356</v>
      </c>
      <c r="D19873">
        <v>212</v>
      </c>
      <c r="E19873">
        <v>1224</v>
      </c>
      <c r="F19873">
        <v>6930</v>
      </c>
      <c r="G19873">
        <v>3808</v>
      </c>
      <c r="H19873">
        <v>-2584</v>
      </c>
      <c r="I19873">
        <v>79</v>
      </c>
      <c r="J19873" s="1">
        <v>44348</v>
      </c>
      <c r="K19873" t="s">
        <v>47067</v>
      </c>
      <c r="L19873">
        <v>2155</v>
      </c>
      <c r="M19873" t="s">
        <v>2355</v>
      </c>
      <c r="N19873" t="s">
        <v>1765</v>
      </c>
      <c r="O19873" t="s">
        <v>47068</v>
      </c>
      <c r="P19873" t="s">
        <v>47</v>
      </c>
      <c r="Q19873" t="s">
        <v>107691</v>
      </c>
      <c r="R19873" t="s">
        <v>107687</v>
      </c>
      <c r="S19873">
        <v>6</v>
      </c>
      <c r="T19873" t="s">
        <v>107693</v>
      </c>
    </row>
    <row r="19874" spans="1:20" x14ac:dyDescent="0.3">
      <c r="A19874" t="s">
        <v>13355</v>
      </c>
      <c r="B19874" t="s">
        <v>5</v>
      </c>
      <c r="C19874" t="s">
        <v>13356</v>
      </c>
      <c r="D19874">
        <v>240</v>
      </c>
      <c r="E19874">
        <v>1215</v>
      </c>
      <c r="F19874">
        <v>4424</v>
      </c>
      <c r="G19874">
        <v>7479</v>
      </c>
      <c r="H19874">
        <v>-6264</v>
      </c>
      <c r="I19874">
        <v>1399</v>
      </c>
      <c r="J19874" s="1">
        <v>44705</v>
      </c>
      <c r="K19874" t="s">
        <v>47069</v>
      </c>
      <c r="L19874">
        <v>36753</v>
      </c>
      <c r="M19874" t="s">
        <v>47070</v>
      </c>
      <c r="N19874" t="s">
        <v>1840</v>
      </c>
      <c r="O19874" t="s">
        <v>47071</v>
      </c>
      <c r="P19874" t="s">
        <v>47</v>
      </c>
      <c r="Q19874" t="s">
        <v>107681</v>
      </c>
      <c r="R19874" t="s">
        <v>107687</v>
      </c>
      <c r="S19874">
        <v>5</v>
      </c>
      <c r="T19874" t="s">
        <v>57261</v>
      </c>
    </row>
    <row r="19875" spans="1:20" x14ac:dyDescent="0.3">
      <c r="A19875" t="s">
        <v>13355</v>
      </c>
      <c r="B19875" t="s">
        <v>5</v>
      </c>
      <c r="C19875" t="s">
        <v>13356</v>
      </c>
      <c r="D19875">
        <v>609</v>
      </c>
      <c r="E19875">
        <v>1211</v>
      </c>
      <c r="F19875">
        <v>5201</v>
      </c>
      <c r="G19875">
        <v>2976</v>
      </c>
      <c r="H19875">
        <v>-1765</v>
      </c>
      <c r="I19875">
        <v>183</v>
      </c>
      <c r="J19875" s="1">
        <v>45060</v>
      </c>
      <c r="K19875" t="s">
        <v>47072</v>
      </c>
      <c r="L19875">
        <v>66901</v>
      </c>
      <c r="M19875" t="s">
        <v>30891</v>
      </c>
      <c r="N19875" t="s">
        <v>1731</v>
      </c>
      <c r="O19875" t="s">
        <v>47073</v>
      </c>
      <c r="P19875" t="s">
        <v>47</v>
      </c>
      <c r="Q19875" t="s">
        <v>107686</v>
      </c>
      <c r="R19875" t="s">
        <v>107687</v>
      </c>
      <c r="S19875">
        <v>5</v>
      </c>
      <c r="T19875" t="s">
        <v>57261</v>
      </c>
    </row>
    <row r="19876" spans="1:20" x14ac:dyDescent="0.3">
      <c r="A19876" t="s">
        <v>13355</v>
      </c>
      <c r="B19876" t="s">
        <v>5</v>
      </c>
      <c r="C19876" t="s">
        <v>13356</v>
      </c>
      <c r="D19876">
        <v>594</v>
      </c>
      <c r="E19876">
        <v>1190</v>
      </c>
      <c r="F19876">
        <v>8454</v>
      </c>
      <c r="G19876">
        <v>7602</v>
      </c>
      <c r="H19876">
        <v>-6412</v>
      </c>
      <c r="I19876">
        <v>5087</v>
      </c>
      <c r="J19876" s="1">
        <v>45173</v>
      </c>
      <c r="K19876" t="s">
        <v>47074</v>
      </c>
      <c r="L19876">
        <v>81323</v>
      </c>
      <c r="M19876" t="s">
        <v>47075</v>
      </c>
      <c r="N19876" t="s">
        <v>1999</v>
      </c>
      <c r="O19876" t="s">
        <v>47076</v>
      </c>
      <c r="P19876" t="s">
        <v>47</v>
      </c>
      <c r="Q19876" t="s">
        <v>107686</v>
      </c>
      <c r="R19876" t="s">
        <v>107677</v>
      </c>
      <c r="S19876">
        <v>9</v>
      </c>
      <c r="T19876" t="s">
        <v>107678</v>
      </c>
    </row>
    <row r="19877" spans="1:20" x14ac:dyDescent="0.3">
      <c r="A19877" t="s">
        <v>13355</v>
      </c>
      <c r="B19877" t="s">
        <v>5</v>
      </c>
      <c r="C19877" t="s">
        <v>13356</v>
      </c>
      <c r="D19877">
        <v>554</v>
      </c>
      <c r="E19877">
        <v>1169</v>
      </c>
      <c r="F19877">
        <v>9843</v>
      </c>
      <c r="G19877">
        <v>7846</v>
      </c>
      <c r="H19877">
        <v>-6677</v>
      </c>
      <c r="I19877">
        <v>8308</v>
      </c>
      <c r="J19877" s="1">
        <v>44931</v>
      </c>
      <c r="K19877" t="s">
        <v>47077</v>
      </c>
      <c r="L19877">
        <v>6611</v>
      </c>
      <c r="M19877" t="s">
        <v>19031</v>
      </c>
      <c r="N19877" t="s">
        <v>1881</v>
      </c>
      <c r="O19877" t="s">
        <v>47078</v>
      </c>
      <c r="P19877" t="s">
        <v>47</v>
      </c>
      <c r="Q19877" t="s">
        <v>107686</v>
      </c>
      <c r="R19877" t="s">
        <v>107682</v>
      </c>
      <c r="S19877">
        <v>1</v>
      </c>
      <c r="T19877" t="s">
        <v>107685</v>
      </c>
    </row>
    <row r="19878" spans="1:20" x14ac:dyDescent="0.3">
      <c r="A19878" t="s">
        <v>13355</v>
      </c>
      <c r="B19878" t="s">
        <v>5</v>
      </c>
      <c r="C19878" t="s">
        <v>13356</v>
      </c>
      <c r="D19878">
        <v>575</v>
      </c>
      <c r="E19878">
        <v>1165</v>
      </c>
      <c r="F19878">
        <v>1496</v>
      </c>
      <c r="G19878">
        <v>7322</v>
      </c>
      <c r="H19878">
        <v>-6157</v>
      </c>
      <c r="I19878">
        <v>-3429</v>
      </c>
      <c r="J19878" s="1">
        <v>44462</v>
      </c>
      <c r="K19878" t="s">
        <v>47079</v>
      </c>
      <c r="L19878">
        <v>40007</v>
      </c>
      <c r="M19878" t="s">
        <v>9920</v>
      </c>
      <c r="N19878" t="s">
        <v>1895</v>
      </c>
      <c r="O19878" t="s">
        <v>47080</v>
      </c>
      <c r="P19878" t="s">
        <v>47</v>
      </c>
      <c r="Q19878" t="s">
        <v>107691</v>
      </c>
      <c r="R19878" t="s">
        <v>107677</v>
      </c>
      <c r="S19878">
        <v>9</v>
      </c>
      <c r="T19878" t="s">
        <v>107678</v>
      </c>
    </row>
    <row r="19879" spans="1:20" x14ac:dyDescent="0.3">
      <c r="A19879" t="s">
        <v>13355</v>
      </c>
      <c r="B19879" t="s">
        <v>5</v>
      </c>
      <c r="C19879" t="s">
        <v>13356</v>
      </c>
      <c r="D19879">
        <v>834</v>
      </c>
      <c r="E19879">
        <v>1152</v>
      </c>
      <c r="F19879">
        <v>1926</v>
      </c>
      <c r="G19879">
        <v>2706</v>
      </c>
      <c r="H19879">
        <v>-1554</v>
      </c>
      <c r="I19879">
        <v>85</v>
      </c>
      <c r="J19879" s="1">
        <v>45085</v>
      </c>
      <c r="K19879" t="s">
        <v>47081</v>
      </c>
      <c r="L19879">
        <v>98353</v>
      </c>
      <c r="M19879" t="s">
        <v>1007</v>
      </c>
      <c r="N19879" t="s">
        <v>1782</v>
      </c>
      <c r="O19879" t="s">
        <v>47082</v>
      </c>
      <c r="P19879" t="s">
        <v>47</v>
      </c>
      <c r="Q19879" t="s">
        <v>107686</v>
      </c>
      <c r="R19879" t="s">
        <v>107687</v>
      </c>
      <c r="S19879">
        <v>6</v>
      </c>
      <c r="T19879" t="s">
        <v>107693</v>
      </c>
    </row>
    <row r="19880" spans="1:20" x14ac:dyDescent="0.3">
      <c r="A19880" t="s">
        <v>13355</v>
      </c>
      <c r="B19880" t="s">
        <v>5</v>
      </c>
      <c r="C19880" t="s">
        <v>13356</v>
      </c>
      <c r="D19880">
        <v>165</v>
      </c>
      <c r="E19880">
        <v>1149</v>
      </c>
      <c r="F19880">
        <v>5343</v>
      </c>
      <c r="G19880">
        <v>5911</v>
      </c>
      <c r="H19880">
        <v>-4762</v>
      </c>
      <c r="I19880">
        <v>4833</v>
      </c>
      <c r="J19880" s="1">
        <v>45422</v>
      </c>
      <c r="K19880" t="s">
        <v>47083</v>
      </c>
      <c r="L19880">
        <v>38776</v>
      </c>
      <c r="M19880" t="s">
        <v>47084</v>
      </c>
      <c r="N19880" t="s">
        <v>2045</v>
      </c>
      <c r="O19880" t="s">
        <v>47085</v>
      </c>
      <c r="P19880" t="s">
        <v>47</v>
      </c>
      <c r="Q19880" t="s">
        <v>107676</v>
      </c>
      <c r="R19880" t="s">
        <v>107687</v>
      </c>
      <c r="S19880">
        <v>5</v>
      </c>
      <c r="T19880" t="s">
        <v>57261</v>
      </c>
    </row>
    <row r="19881" spans="1:20" x14ac:dyDescent="0.3">
      <c r="A19881" t="s">
        <v>13355</v>
      </c>
      <c r="B19881" t="s">
        <v>5</v>
      </c>
      <c r="C19881" t="s">
        <v>13356</v>
      </c>
      <c r="D19881">
        <v>474</v>
      </c>
      <c r="E19881">
        <v>1130</v>
      </c>
      <c r="F19881">
        <v>1569</v>
      </c>
      <c r="G19881">
        <v>2753</v>
      </c>
      <c r="H19881">
        <v>-1623</v>
      </c>
      <c r="I19881">
        <v>-2007</v>
      </c>
      <c r="J19881" s="1">
        <v>45624</v>
      </c>
      <c r="K19881" t="s">
        <v>47086</v>
      </c>
      <c r="L19881">
        <v>19805</v>
      </c>
      <c r="M19881" t="s">
        <v>4118</v>
      </c>
      <c r="N19881" t="s">
        <v>4119</v>
      </c>
      <c r="O19881" t="s">
        <v>47087</v>
      </c>
      <c r="P19881" t="s">
        <v>47</v>
      </c>
      <c r="Q19881" t="s">
        <v>107676</v>
      </c>
      <c r="R19881" t="s">
        <v>107679</v>
      </c>
      <c r="S19881">
        <v>11</v>
      </c>
      <c r="T19881" t="s">
        <v>107680</v>
      </c>
    </row>
    <row r="19882" spans="1:20" x14ac:dyDescent="0.3">
      <c r="A19882" t="s">
        <v>13355</v>
      </c>
      <c r="B19882" t="s">
        <v>5</v>
      </c>
      <c r="C19882" t="s">
        <v>13356</v>
      </c>
      <c r="D19882">
        <v>397</v>
      </c>
      <c r="E19882">
        <v>1118</v>
      </c>
      <c r="F19882">
        <v>9099</v>
      </c>
      <c r="G19882">
        <v>4356</v>
      </c>
      <c r="H19882">
        <v>-3238</v>
      </c>
      <c r="I19882">
        <v>4573</v>
      </c>
      <c r="J19882" s="1">
        <v>44886</v>
      </c>
      <c r="K19882" t="s">
        <v>47088</v>
      </c>
      <c r="L19882">
        <v>41386</v>
      </c>
      <c r="M19882" t="s">
        <v>30912</v>
      </c>
      <c r="N19882" t="s">
        <v>1895</v>
      </c>
      <c r="O19882" t="s">
        <v>47089</v>
      </c>
      <c r="P19882" t="s">
        <v>47</v>
      </c>
      <c r="Q19882" t="s">
        <v>107681</v>
      </c>
      <c r="R19882" t="s">
        <v>107679</v>
      </c>
      <c r="S19882">
        <v>11</v>
      </c>
      <c r="T19882" t="s">
        <v>107680</v>
      </c>
    </row>
    <row r="19883" spans="1:20" x14ac:dyDescent="0.3">
      <c r="A19883" t="s">
        <v>13355</v>
      </c>
      <c r="B19883" t="s">
        <v>5</v>
      </c>
      <c r="C19883" t="s">
        <v>13356</v>
      </c>
      <c r="D19883">
        <v>287</v>
      </c>
      <c r="E19883">
        <v>1115</v>
      </c>
      <c r="F19883">
        <v>5011</v>
      </c>
      <c r="G19883">
        <v>5598</v>
      </c>
      <c r="H19883">
        <v>-4483</v>
      </c>
      <c r="I19883">
        <v>1387</v>
      </c>
      <c r="J19883" s="1">
        <v>44882</v>
      </c>
      <c r="K19883" t="s">
        <v>47090</v>
      </c>
      <c r="L19883">
        <v>21221</v>
      </c>
      <c r="M19883" t="s">
        <v>976</v>
      </c>
      <c r="N19883" t="s">
        <v>1973</v>
      </c>
      <c r="O19883" t="s">
        <v>47091</v>
      </c>
      <c r="P19883" t="s">
        <v>47</v>
      </c>
      <c r="Q19883" t="s">
        <v>107681</v>
      </c>
      <c r="R19883" t="s">
        <v>107679</v>
      </c>
      <c r="S19883">
        <v>11</v>
      </c>
      <c r="T19883" t="s">
        <v>107680</v>
      </c>
    </row>
    <row r="19884" spans="1:20" x14ac:dyDescent="0.3">
      <c r="A19884" t="s">
        <v>13355</v>
      </c>
      <c r="B19884" t="s">
        <v>5</v>
      </c>
      <c r="C19884" t="s">
        <v>13356</v>
      </c>
      <c r="D19884">
        <v>693</v>
      </c>
      <c r="E19884">
        <v>1113</v>
      </c>
      <c r="F19884">
        <v>1805</v>
      </c>
      <c r="G19884">
        <v>1131</v>
      </c>
      <c r="H19884">
        <v>-18</v>
      </c>
      <c r="I19884">
        <v>-4206</v>
      </c>
      <c r="J19884" s="1">
        <v>45441</v>
      </c>
      <c r="K19884" t="s">
        <v>47092</v>
      </c>
      <c r="L19884">
        <v>87121</v>
      </c>
      <c r="M19884" t="s">
        <v>4783</v>
      </c>
      <c r="N19884" t="s">
        <v>2023</v>
      </c>
      <c r="O19884" t="s">
        <v>47093</v>
      </c>
      <c r="P19884" t="s">
        <v>47</v>
      </c>
      <c r="Q19884" t="s">
        <v>107676</v>
      </c>
      <c r="R19884" t="s">
        <v>107687</v>
      </c>
      <c r="S19884">
        <v>5</v>
      </c>
      <c r="T19884" t="s">
        <v>57261</v>
      </c>
    </row>
    <row r="19885" spans="1:20" x14ac:dyDescent="0.3">
      <c r="A19885" t="s">
        <v>13355</v>
      </c>
      <c r="B19885" t="s">
        <v>5</v>
      </c>
      <c r="C19885" t="s">
        <v>13356</v>
      </c>
      <c r="D19885">
        <v>963</v>
      </c>
      <c r="E19885">
        <v>1103</v>
      </c>
      <c r="F19885">
        <v>6771</v>
      </c>
      <c r="G19885">
        <v>2120</v>
      </c>
      <c r="H19885">
        <v>-1017</v>
      </c>
      <c r="I19885">
        <v>4649</v>
      </c>
      <c r="J19885" s="1">
        <v>45153</v>
      </c>
      <c r="K19885" t="s">
        <v>47094</v>
      </c>
      <c r="L19885">
        <v>21560</v>
      </c>
      <c r="M19885" t="s">
        <v>47095</v>
      </c>
      <c r="N19885" t="s">
        <v>1973</v>
      </c>
      <c r="O19885" t="s">
        <v>47096</v>
      </c>
      <c r="P19885" t="s">
        <v>47</v>
      </c>
      <c r="Q19885" t="s">
        <v>107686</v>
      </c>
      <c r="R19885" t="s">
        <v>107677</v>
      </c>
      <c r="S19885">
        <v>8</v>
      </c>
      <c r="T19885" t="s">
        <v>107688</v>
      </c>
    </row>
    <row r="19886" spans="1:20" x14ac:dyDescent="0.3">
      <c r="A19886" t="s">
        <v>13355</v>
      </c>
      <c r="B19886" t="s">
        <v>5</v>
      </c>
      <c r="C19886" t="s">
        <v>13356</v>
      </c>
      <c r="D19886">
        <v>351</v>
      </c>
      <c r="E19886">
        <v>1101</v>
      </c>
      <c r="F19886">
        <v>3176</v>
      </c>
      <c r="G19886">
        <v>6569</v>
      </c>
      <c r="H19886">
        <v>-5468</v>
      </c>
      <c r="I19886">
        <v>2415</v>
      </c>
      <c r="J19886" s="1">
        <v>44439</v>
      </c>
      <c r="K19886" t="s">
        <v>47097</v>
      </c>
      <c r="L19886">
        <v>67360</v>
      </c>
      <c r="M19886" t="s">
        <v>7896</v>
      </c>
      <c r="N19886" t="s">
        <v>1731</v>
      </c>
      <c r="O19886" t="s">
        <v>47098</v>
      </c>
      <c r="P19886" t="s">
        <v>47</v>
      </c>
      <c r="Q19886" t="s">
        <v>107691</v>
      </c>
      <c r="R19886" t="s">
        <v>107677</v>
      </c>
      <c r="S19886">
        <v>8</v>
      </c>
      <c r="T19886" t="s">
        <v>107688</v>
      </c>
    </row>
    <row r="19887" spans="1:20" x14ac:dyDescent="0.3">
      <c r="A19887" t="s">
        <v>13355</v>
      </c>
      <c r="B19887" t="s">
        <v>5</v>
      </c>
      <c r="C19887" t="s">
        <v>13356</v>
      </c>
      <c r="D19887">
        <v>568</v>
      </c>
      <c r="E19887">
        <v>1096</v>
      </c>
      <c r="F19887">
        <v>8257</v>
      </c>
      <c r="G19887">
        <v>5420</v>
      </c>
      <c r="H19887">
        <v>-4324</v>
      </c>
      <c r="I19887">
        <v>5106</v>
      </c>
      <c r="J19887" s="1">
        <v>45160</v>
      </c>
      <c r="K19887" t="s">
        <v>9077</v>
      </c>
      <c r="L19887">
        <v>55450</v>
      </c>
      <c r="M19887" t="s">
        <v>1961</v>
      </c>
      <c r="N19887" t="s">
        <v>1962</v>
      </c>
      <c r="O19887" t="s">
        <v>47099</v>
      </c>
      <c r="P19887" t="s">
        <v>47</v>
      </c>
      <c r="Q19887" t="s">
        <v>107686</v>
      </c>
      <c r="R19887" t="s">
        <v>107677</v>
      </c>
      <c r="S19887">
        <v>8</v>
      </c>
      <c r="T19887" t="s">
        <v>107688</v>
      </c>
    </row>
    <row r="19888" spans="1:20" x14ac:dyDescent="0.3">
      <c r="A19888" t="s">
        <v>13355</v>
      </c>
      <c r="B19888" t="s">
        <v>5</v>
      </c>
      <c r="C19888" t="s">
        <v>13356</v>
      </c>
      <c r="D19888">
        <v>422</v>
      </c>
      <c r="E19888">
        <v>1088</v>
      </c>
      <c r="F19888">
        <v>1108</v>
      </c>
      <c r="G19888">
        <v>2773</v>
      </c>
      <c r="H19888">
        <v>-1685</v>
      </c>
      <c r="I19888">
        <v>-1115</v>
      </c>
      <c r="J19888" s="1">
        <v>45508</v>
      </c>
      <c r="K19888" t="s">
        <v>47100</v>
      </c>
      <c r="L19888">
        <v>98226</v>
      </c>
      <c r="M19888" t="s">
        <v>2406</v>
      </c>
      <c r="N19888" t="s">
        <v>1782</v>
      </c>
      <c r="O19888" t="s">
        <v>47101</v>
      </c>
      <c r="P19888" t="s">
        <v>47</v>
      </c>
      <c r="Q19888" t="s">
        <v>107676</v>
      </c>
      <c r="R19888" t="s">
        <v>107677</v>
      </c>
      <c r="S19888">
        <v>8</v>
      </c>
      <c r="T19888" t="s">
        <v>107688</v>
      </c>
    </row>
    <row r="19889" spans="1:20" x14ac:dyDescent="0.3">
      <c r="A19889" t="s">
        <v>13355</v>
      </c>
      <c r="B19889" t="s">
        <v>5</v>
      </c>
      <c r="C19889" t="s">
        <v>13356</v>
      </c>
      <c r="D19889">
        <v>117</v>
      </c>
      <c r="E19889">
        <v>1083</v>
      </c>
      <c r="F19889">
        <v>7279</v>
      </c>
      <c r="G19889">
        <v>6314</v>
      </c>
      <c r="H19889">
        <v>-5231</v>
      </c>
      <c r="I19889">
        <v>1819</v>
      </c>
      <c r="J19889" s="1">
        <v>45138</v>
      </c>
      <c r="K19889" t="s">
        <v>47102</v>
      </c>
      <c r="L19889">
        <v>37042</v>
      </c>
      <c r="M19889" t="s">
        <v>3724</v>
      </c>
      <c r="N19889" t="s">
        <v>1833</v>
      </c>
      <c r="O19889" t="s">
        <v>47103</v>
      </c>
      <c r="P19889" t="s">
        <v>47</v>
      </c>
      <c r="Q19889" t="s">
        <v>107686</v>
      </c>
      <c r="R19889" t="s">
        <v>107677</v>
      </c>
      <c r="S19889">
        <v>7</v>
      </c>
      <c r="T19889" t="s">
        <v>107690</v>
      </c>
    </row>
    <row r="19890" spans="1:20" x14ac:dyDescent="0.3">
      <c r="A19890" t="s">
        <v>13355</v>
      </c>
      <c r="B19890" t="s">
        <v>5</v>
      </c>
      <c r="C19890" t="s">
        <v>13356</v>
      </c>
      <c r="D19890">
        <v>286</v>
      </c>
      <c r="E19890">
        <v>1079</v>
      </c>
      <c r="F19890">
        <v>9285</v>
      </c>
      <c r="G19890">
        <v>3514</v>
      </c>
      <c r="H19890">
        <v>-2435</v>
      </c>
      <c r="I19890">
        <v>8064</v>
      </c>
      <c r="J19890" s="1">
        <v>45130</v>
      </c>
      <c r="K19890" t="s">
        <v>23553</v>
      </c>
      <c r="L19890">
        <v>8867</v>
      </c>
      <c r="M19890" t="s">
        <v>40674</v>
      </c>
      <c r="N19890" t="s">
        <v>1853</v>
      </c>
      <c r="O19890" t="s">
        <v>47104</v>
      </c>
      <c r="P19890" t="s">
        <v>47</v>
      </c>
      <c r="Q19890" t="s">
        <v>107686</v>
      </c>
      <c r="R19890" t="s">
        <v>107677</v>
      </c>
      <c r="S19890">
        <v>7</v>
      </c>
      <c r="T19890" t="s">
        <v>107690</v>
      </c>
    </row>
    <row r="19891" spans="1:20" x14ac:dyDescent="0.3">
      <c r="A19891" t="s">
        <v>13355</v>
      </c>
      <c r="B19891" t="s">
        <v>5</v>
      </c>
      <c r="C19891" t="s">
        <v>13356</v>
      </c>
      <c r="D19891">
        <v>667</v>
      </c>
      <c r="E19891">
        <v>1067</v>
      </c>
      <c r="F19891">
        <v>7000</v>
      </c>
      <c r="G19891">
        <v>3654</v>
      </c>
      <c r="H19891">
        <v>-2587</v>
      </c>
      <c r="I19891">
        <v>6312</v>
      </c>
      <c r="J19891" s="1">
        <v>44479</v>
      </c>
      <c r="K19891" t="s">
        <v>47105</v>
      </c>
      <c r="L19891">
        <v>97462</v>
      </c>
      <c r="M19891" t="s">
        <v>1888</v>
      </c>
      <c r="N19891" t="s">
        <v>1792</v>
      </c>
      <c r="O19891" t="s">
        <v>47106</v>
      </c>
      <c r="P19891" t="s">
        <v>47</v>
      </c>
      <c r="Q19891" t="s">
        <v>107691</v>
      </c>
      <c r="R19891" t="s">
        <v>107679</v>
      </c>
      <c r="S19891">
        <v>10</v>
      </c>
      <c r="T19891" t="s">
        <v>107684</v>
      </c>
    </row>
    <row r="19892" spans="1:20" x14ac:dyDescent="0.3">
      <c r="A19892" t="s">
        <v>13355</v>
      </c>
      <c r="B19892" t="s">
        <v>5</v>
      </c>
      <c r="C19892" t="s">
        <v>13356</v>
      </c>
      <c r="D19892">
        <v>603</v>
      </c>
      <c r="E19892">
        <v>1060</v>
      </c>
      <c r="F19892">
        <v>9270</v>
      </c>
      <c r="G19892">
        <v>3187</v>
      </c>
      <c r="H19892">
        <v>-2127</v>
      </c>
      <c r="I19892">
        <v>3485</v>
      </c>
      <c r="J19892" s="1">
        <v>44463</v>
      </c>
      <c r="K19892" t="s">
        <v>47107</v>
      </c>
      <c r="L19892">
        <v>72119</v>
      </c>
      <c r="M19892" t="s">
        <v>35625</v>
      </c>
      <c r="N19892" t="s">
        <v>2472</v>
      </c>
      <c r="O19892" t="s">
        <v>47108</v>
      </c>
      <c r="P19892" t="s">
        <v>47</v>
      </c>
      <c r="Q19892" t="s">
        <v>107691</v>
      </c>
      <c r="R19892" t="s">
        <v>107677</v>
      </c>
      <c r="S19892">
        <v>9</v>
      </c>
      <c r="T19892" t="s">
        <v>107678</v>
      </c>
    </row>
    <row r="19893" spans="1:20" x14ac:dyDescent="0.3">
      <c r="A19893" t="s">
        <v>13355</v>
      </c>
      <c r="B19893" t="s">
        <v>5</v>
      </c>
      <c r="C19893" t="s">
        <v>13356</v>
      </c>
      <c r="D19893">
        <v>960</v>
      </c>
      <c r="E19893">
        <v>1052</v>
      </c>
      <c r="F19893">
        <v>8961</v>
      </c>
      <c r="G19893">
        <v>3894</v>
      </c>
      <c r="H19893">
        <v>-2842</v>
      </c>
      <c r="I19893">
        <v>8233</v>
      </c>
      <c r="J19893" s="1">
        <v>44297</v>
      </c>
      <c r="K19893" t="s">
        <v>47109</v>
      </c>
      <c r="L19893">
        <v>36564</v>
      </c>
      <c r="M19893" t="s">
        <v>47110</v>
      </c>
      <c r="N19893" t="s">
        <v>1840</v>
      </c>
      <c r="O19893" t="s">
        <v>47111</v>
      </c>
      <c r="P19893" t="s">
        <v>47</v>
      </c>
      <c r="Q19893" t="s">
        <v>107691</v>
      </c>
      <c r="R19893" t="s">
        <v>107687</v>
      </c>
      <c r="S19893">
        <v>4</v>
      </c>
      <c r="T19893" t="s">
        <v>107694</v>
      </c>
    </row>
    <row r="19894" spans="1:20" x14ac:dyDescent="0.3">
      <c r="A19894" t="s">
        <v>13355</v>
      </c>
      <c r="B19894" t="s">
        <v>5</v>
      </c>
      <c r="C19894" t="s">
        <v>13356</v>
      </c>
      <c r="D19894">
        <v>129</v>
      </c>
      <c r="E19894">
        <v>1051</v>
      </c>
      <c r="F19894">
        <v>8906</v>
      </c>
      <c r="G19894">
        <v>2917</v>
      </c>
      <c r="H19894">
        <v>-1866</v>
      </c>
      <c r="I19894">
        <v>4161</v>
      </c>
      <c r="J19894" s="1">
        <v>44193</v>
      </c>
      <c r="K19894" t="s">
        <v>47112</v>
      </c>
      <c r="L19894">
        <v>66160</v>
      </c>
      <c r="M19894" t="s">
        <v>2463</v>
      </c>
      <c r="N19894" t="s">
        <v>1731</v>
      </c>
      <c r="O19894" t="s">
        <v>47113</v>
      </c>
      <c r="P19894" t="s">
        <v>47</v>
      </c>
      <c r="Q19894" t="s">
        <v>107695</v>
      </c>
      <c r="R19894" t="s">
        <v>107679</v>
      </c>
      <c r="S19894">
        <v>12</v>
      </c>
      <c r="T19894" t="s">
        <v>107692</v>
      </c>
    </row>
    <row r="19895" spans="1:20" x14ac:dyDescent="0.3">
      <c r="A19895" t="s">
        <v>13355</v>
      </c>
      <c r="B19895" t="s">
        <v>5</v>
      </c>
      <c r="C19895" t="s">
        <v>13356</v>
      </c>
      <c r="D19895">
        <v>837</v>
      </c>
      <c r="E19895">
        <v>1051</v>
      </c>
      <c r="F19895">
        <v>6127</v>
      </c>
      <c r="G19895">
        <v>7868</v>
      </c>
      <c r="H19895">
        <v>-6817</v>
      </c>
      <c r="I19895">
        <v>-1842</v>
      </c>
      <c r="J19895" s="1">
        <v>44895</v>
      </c>
      <c r="K19895" t="s">
        <v>47114</v>
      </c>
      <c r="L19895">
        <v>65784</v>
      </c>
      <c r="M19895" t="s">
        <v>47115</v>
      </c>
      <c r="N19895" t="s">
        <v>1803</v>
      </c>
      <c r="O19895" t="s">
        <v>47116</v>
      </c>
      <c r="P19895" t="s">
        <v>47</v>
      </c>
      <c r="Q19895" t="s">
        <v>107681</v>
      </c>
      <c r="R19895" t="s">
        <v>107679</v>
      </c>
      <c r="S19895">
        <v>11</v>
      </c>
      <c r="T19895" t="s">
        <v>107680</v>
      </c>
    </row>
    <row r="19896" spans="1:20" x14ac:dyDescent="0.3">
      <c r="A19896" t="s">
        <v>13355</v>
      </c>
      <c r="B19896" t="s">
        <v>5</v>
      </c>
      <c r="C19896" t="s">
        <v>13356</v>
      </c>
      <c r="D19896">
        <v>293</v>
      </c>
      <c r="E19896">
        <v>1040</v>
      </c>
      <c r="F19896">
        <v>5403</v>
      </c>
      <c r="G19896">
        <v>2809</v>
      </c>
      <c r="H19896">
        <v>-1769</v>
      </c>
      <c r="I19896">
        <v>-2540</v>
      </c>
      <c r="J19896" s="1">
        <v>44286</v>
      </c>
      <c r="K19896" t="s">
        <v>47117</v>
      </c>
      <c r="L19896">
        <v>80264</v>
      </c>
      <c r="M19896" t="s">
        <v>2240</v>
      </c>
      <c r="N19896" t="s">
        <v>1999</v>
      </c>
      <c r="O19896" t="s">
        <v>47118</v>
      </c>
      <c r="P19896" t="s">
        <v>47</v>
      </c>
      <c r="Q19896" t="s">
        <v>107691</v>
      </c>
      <c r="R19896" t="s">
        <v>107682</v>
      </c>
      <c r="S19896">
        <v>3</v>
      </c>
      <c r="T19896" t="s">
        <v>107689</v>
      </c>
    </row>
    <row r="19897" spans="1:20" x14ac:dyDescent="0.3">
      <c r="A19897" t="s">
        <v>13355</v>
      </c>
      <c r="B19897" t="s">
        <v>5</v>
      </c>
      <c r="C19897" t="s">
        <v>13356</v>
      </c>
      <c r="D19897">
        <v>404</v>
      </c>
      <c r="E19897">
        <v>1036</v>
      </c>
      <c r="F19897">
        <v>4995</v>
      </c>
      <c r="G19897">
        <v>1968</v>
      </c>
      <c r="H19897">
        <v>-932</v>
      </c>
      <c r="I19897">
        <v>-2121</v>
      </c>
      <c r="J19897" s="1">
        <v>45167</v>
      </c>
      <c r="K19897" t="s">
        <v>47119</v>
      </c>
      <c r="L19897">
        <v>71107</v>
      </c>
      <c r="M19897" t="s">
        <v>3716</v>
      </c>
      <c r="N19897" t="s">
        <v>1995</v>
      </c>
      <c r="O19897" t="s">
        <v>47120</v>
      </c>
      <c r="P19897" t="s">
        <v>47</v>
      </c>
      <c r="Q19897" t="s">
        <v>107686</v>
      </c>
      <c r="R19897" t="s">
        <v>107677</v>
      </c>
      <c r="S19897">
        <v>8</v>
      </c>
      <c r="T19897" t="s">
        <v>107688</v>
      </c>
    </row>
    <row r="19898" spans="1:20" x14ac:dyDescent="0.3">
      <c r="A19898" t="s">
        <v>13355</v>
      </c>
      <c r="B19898" t="s">
        <v>5</v>
      </c>
      <c r="C19898" t="s">
        <v>13356</v>
      </c>
      <c r="D19898">
        <v>656</v>
      </c>
      <c r="E19898">
        <v>1020</v>
      </c>
      <c r="F19898">
        <v>6964</v>
      </c>
      <c r="G19898">
        <v>4523</v>
      </c>
      <c r="H19898">
        <v>-3503</v>
      </c>
      <c r="I19898">
        <v>6380</v>
      </c>
      <c r="J19898" s="1">
        <v>45609</v>
      </c>
      <c r="K19898" t="s">
        <v>47121</v>
      </c>
      <c r="L19898">
        <v>29364</v>
      </c>
      <c r="M19898" t="s">
        <v>47122</v>
      </c>
      <c r="N19898" t="s">
        <v>1754</v>
      </c>
      <c r="O19898" t="s">
        <v>47123</v>
      </c>
      <c r="P19898" t="s">
        <v>47</v>
      </c>
      <c r="Q19898" t="s">
        <v>107676</v>
      </c>
      <c r="R19898" t="s">
        <v>107679</v>
      </c>
      <c r="S19898">
        <v>11</v>
      </c>
      <c r="T19898" t="s">
        <v>107680</v>
      </c>
    </row>
    <row r="19899" spans="1:20" x14ac:dyDescent="0.3">
      <c r="A19899" t="s">
        <v>21176</v>
      </c>
      <c r="B19899" t="s">
        <v>5</v>
      </c>
      <c r="C19899" t="s">
        <v>13356</v>
      </c>
      <c r="D19899">
        <v>522</v>
      </c>
      <c r="E19899">
        <v>9991</v>
      </c>
      <c r="F19899">
        <v>1642</v>
      </c>
      <c r="G19899">
        <v>3302</v>
      </c>
      <c r="H19899">
        <v>6689</v>
      </c>
      <c r="I19899">
        <v>-3677</v>
      </c>
      <c r="J19899" s="1">
        <v>44365</v>
      </c>
      <c r="K19899" t="s">
        <v>47124</v>
      </c>
      <c r="L19899">
        <v>30066</v>
      </c>
      <c r="M19899" t="s">
        <v>7687</v>
      </c>
      <c r="N19899" t="s">
        <v>1750</v>
      </c>
      <c r="O19899" t="s">
        <v>47125</v>
      </c>
      <c r="P19899" t="s">
        <v>47</v>
      </c>
      <c r="Q19899" t="s">
        <v>107691</v>
      </c>
      <c r="R19899" t="s">
        <v>107687</v>
      </c>
      <c r="S19899">
        <v>6</v>
      </c>
      <c r="T19899" t="s">
        <v>107693</v>
      </c>
    </row>
    <row r="19900" spans="1:20" x14ac:dyDescent="0.3">
      <c r="A19900" t="s">
        <v>21176</v>
      </c>
      <c r="B19900" t="s">
        <v>5</v>
      </c>
      <c r="C19900" t="s">
        <v>13356</v>
      </c>
      <c r="D19900">
        <v>942</v>
      </c>
      <c r="E19900">
        <v>9990</v>
      </c>
      <c r="F19900">
        <v>8476</v>
      </c>
      <c r="G19900">
        <v>6962</v>
      </c>
      <c r="H19900">
        <v>3028</v>
      </c>
      <c r="I19900">
        <v>2131</v>
      </c>
      <c r="J19900" s="1">
        <v>45633</v>
      </c>
      <c r="K19900" t="s">
        <v>47126</v>
      </c>
      <c r="L19900">
        <v>55014</v>
      </c>
      <c r="M19900" t="s">
        <v>47127</v>
      </c>
      <c r="N19900" t="s">
        <v>1962</v>
      </c>
      <c r="O19900" t="s">
        <v>47128</v>
      </c>
      <c r="P19900" t="s">
        <v>47</v>
      </c>
      <c r="Q19900" t="s">
        <v>107676</v>
      </c>
      <c r="R19900" t="s">
        <v>107679</v>
      </c>
      <c r="S19900">
        <v>12</v>
      </c>
      <c r="T19900" t="s">
        <v>107692</v>
      </c>
    </row>
    <row r="19901" spans="1:20" x14ac:dyDescent="0.3">
      <c r="A19901" t="s">
        <v>21176</v>
      </c>
      <c r="B19901" t="s">
        <v>5</v>
      </c>
      <c r="C19901" t="s">
        <v>13356</v>
      </c>
      <c r="D19901">
        <v>256</v>
      </c>
      <c r="E19901">
        <v>9988</v>
      </c>
      <c r="F19901">
        <v>2385</v>
      </c>
      <c r="G19901">
        <v>6204</v>
      </c>
      <c r="H19901">
        <v>3784</v>
      </c>
      <c r="I19901">
        <v>835</v>
      </c>
      <c r="J19901" s="1">
        <v>45084</v>
      </c>
      <c r="K19901" t="s">
        <v>47129</v>
      </c>
      <c r="L19901">
        <v>28306</v>
      </c>
      <c r="M19901" t="s">
        <v>580</v>
      </c>
      <c r="N19901" t="s">
        <v>1818</v>
      </c>
      <c r="O19901" t="s">
        <v>47130</v>
      </c>
      <c r="P19901" t="s">
        <v>47</v>
      </c>
      <c r="Q19901" t="s">
        <v>107686</v>
      </c>
      <c r="R19901" t="s">
        <v>107687</v>
      </c>
      <c r="S19901">
        <v>6</v>
      </c>
      <c r="T19901" t="s">
        <v>107693</v>
      </c>
    </row>
    <row r="19902" spans="1:20" x14ac:dyDescent="0.3">
      <c r="A19902" t="s">
        <v>21176</v>
      </c>
      <c r="B19902" t="s">
        <v>5</v>
      </c>
      <c r="C19902" t="s">
        <v>13356</v>
      </c>
      <c r="D19902">
        <v>313</v>
      </c>
      <c r="E19902">
        <v>9985</v>
      </c>
      <c r="F19902">
        <v>1444</v>
      </c>
      <c r="G19902">
        <v>2447</v>
      </c>
      <c r="H19902">
        <v>7538</v>
      </c>
      <c r="I19902">
        <v>-4043</v>
      </c>
      <c r="J19902" s="1">
        <v>45585</v>
      </c>
      <c r="K19902" t="s">
        <v>47131</v>
      </c>
      <c r="L19902">
        <v>27616</v>
      </c>
      <c r="M19902" t="s">
        <v>2346</v>
      </c>
      <c r="N19902" t="s">
        <v>1818</v>
      </c>
      <c r="O19902" t="s">
        <v>47132</v>
      </c>
      <c r="P19902" t="s">
        <v>47</v>
      </c>
      <c r="Q19902" t="s">
        <v>107676</v>
      </c>
      <c r="R19902" t="s">
        <v>107679</v>
      </c>
      <c r="S19902">
        <v>10</v>
      </c>
      <c r="T19902" t="s">
        <v>107684</v>
      </c>
    </row>
    <row r="19903" spans="1:20" x14ac:dyDescent="0.3">
      <c r="A19903" t="s">
        <v>21176</v>
      </c>
      <c r="B19903" t="s">
        <v>5</v>
      </c>
      <c r="C19903" t="s">
        <v>13356</v>
      </c>
      <c r="D19903">
        <v>864</v>
      </c>
      <c r="E19903">
        <v>9983</v>
      </c>
      <c r="F19903">
        <v>1674</v>
      </c>
      <c r="G19903">
        <v>4639</v>
      </c>
      <c r="H19903">
        <v>5344</v>
      </c>
      <c r="I19903">
        <v>-3206</v>
      </c>
      <c r="J19903" s="1">
        <v>44984</v>
      </c>
      <c r="K19903" t="s">
        <v>47133</v>
      </c>
      <c r="L19903">
        <v>30741</v>
      </c>
      <c r="M19903" t="s">
        <v>38319</v>
      </c>
      <c r="N19903" t="s">
        <v>1750</v>
      </c>
      <c r="O19903" t="s">
        <v>47134</v>
      </c>
      <c r="P19903" t="s">
        <v>47</v>
      </c>
      <c r="Q19903" t="s">
        <v>107686</v>
      </c>
      <c r="R19903" t="s">
        <v>107682</v>
      </c>
      <c r="S19903">
        <v>2</v>
      </c>
      <c r="T19903" t="s">
        <v>107683</v>
      </c>
    </row>
    <row r="19904" spans="1:20" x14ac:dyDescent="0.3">
      <c r="A19904" t="s">
        <v>21176</v>
      </c>
      <c r="B19904" t="s">
        <v>5</v>
      </c>
      <c r="C19904" t="s">
        <v>13356</v>
      </c>
      <c r="D19904">
        <v>206</v>
      </c>
      <c r="E19904">
        <v>9980</v>
      </c>
      <c r="F19904">
        <v>4853</v>
      </c>
      <c r="G19904">
        <v>3833</v>
      </c>
      <c r="H19904">
        <v>6147</v>
      </c>
      <c r="I19904">
        <v>-982</v>
      </c>
      <c r="J19904" s="1">
        <v>45084</v>
      </c>
      <c r="K19904" t="s">
        <v>47135</v>
      </c>
      <c r="L19904">
        <v>2452</v>
      </c>
      <c r="M19904" t="s">
        <v>6165</v>
      </c>
      <c r="N19904" t="s">
        <v>1765</v>
      </c>
      <c r="O19904" t="s">
        <v>47136</v>
      </c>
      <c r="P19904" t="s">
        <v>47</v>
      </c>
      <c r="Q19904" t="s">
        <v>107686</v>
      </c>
      <c r="R19904" t="s">
        <v>107687</v>
      </c>
      <c r="S19904">
        <v>6</v>
      </c>
      <c r="T19904" t="s">
        <v>107693</v>
      </c>
    </row>
    <row r="19905" spans="1:20" x14ac:dyDescent="0.3">
      <c r="A19905" t="s">
        <v>21176</v>
      </c>
      <c r="B19905" t="s">
        <v>5</v>
      </c>
      <c r="C19905" t="s">
        <v>13356</v>
      </c>
      <c r="D19905">
        <v>763</v>
      </c>
      <c r="E19905">
        <v>9969</v>
      </c>
      <c r="F19905">
        <v>6041</v>
      </c>
      <c r="G19905">
        <v>3305</v>
      </c>
      <c r="H19905">
        <v>6664</v>
      </c>
      <c r="I19905">
        <v>3056</v>
      </c>
      <c r="J19905" s="1">
        <v>45168</v>
      </c>
      <c r="K19905" t="s">
        <v>47137</v>
      </c>
      <c r="L19905">
        <v>46234</v>
      </c>
      <c r="M19905" t="s">
        <v>1798</v>
      </c>
      <c r="N19905" t="s">
        <v>1799</v>
      </c>
      <c r="O19905" t="s">
        <v>47138</v>
      </c>
      <c r="P19905" t="s">
        <v>47</v>
      </c>
      <c r="Q19905" t="s">
        <v>107686</v>
      </c>
      <c r="R19905" t="s">
        <v>107677</v>
      </c>
      <c r="S19905">
        <v>8</v>
      </c>
      <c r="T19905" t="s">
        <v>107688</v>
      </c>
    </row>
    <row r="19906" spans="1:20" x14ac:dyDescent="0.3">
      <c r="A19906" t="s">
        <v>21176</v>
      </c>
      <c r="B19906" t="s">
        <v>5</v>
      </c>
      <c r="C19906" t="s">
        <v>13356</v>
      </c>
      <c r="D19906">
        <v>814</v>
      </c>
      <c r="E19906">
        <v>9965</v>
      </c>
      <c r="F19906">
        <v>3797</v>
      </c>
      <c r="G19906">
        <v>4827</v>
      </c>
      <c r="H19906">
        <v>5138</v>
      </c>
      <c r="I19906">
        <v>-1066</v>
      </c>
      <c r="J19906" s="1">
        <v>45250</v>
      </c>
      <c r="K19906" t="s">
        <v>47139</v>
      </c>
      <c r="L19906">
        <v>1001</v>
      </c>
      <c r="M19906" t="s">
        <v>47140</v>
      </c>
      <c r="N19906" t="s">
        <v>1765</v>
      </c>
      <c r="O19906" t="s">
        <v>47141</v>
      </c>
      <c r="P19906" t="s">
        <v>47</v>
      </c>
      <c r="Q19906" t="s">
        <v>107686</v>
      </c>
      <c r="R19906" t="s">
        <v>107679</v>
      </c>
      <c r="S19906">
        <v>11</v>
      </c>
      <c r="T19906" t="s">
        <v>107680</v>
      </c>
    </row>
    <row r="19907" spans="1:20" x14ac:dyDescent="0.3">
      <c r="A19907" t="s">
        <v>21176</v>
      </c>
      <c r="B19907" t="s">
        <v>5</v>
      </c>
      <c r="C19907" t="s">
        <v>13356</v>
      </c>
      <c r="D19907">
        <v>740</v>
      </c>
      <c r="E19907">
        <v>9963</v>
      </c>
      <c r="F19907">
        <v>8464</v>
      </c>
      <c r="G19907">
        <v>3981</v>
      </c>
      <c r="H19907">
        <v>5982</v>
      </c>
      <c r="I19907">
        <v>1516</v>
      </c>
      <c r="J19907" s="1">
        <v>45502</v>
      </c>
      <c r="K19907" t="s">
        <v>47142</v>
      </c>
      <c r="L19907">
        <v>85037</v>
      </c>
      <c r="M19907" t="s">
        <v>1919</v>
      </c>
      <c r="N19907" t="s">
        <v>1769</v>
      </c>
      <c r="O19907" t="s">
        <v>47143</v>
      </c>
      <c r="P19907" t="s">
        <v>47</v>
      </c>
      <c r="Q19907" t="s">
        <v>107676</v>
      </c>
      <c r="R19907" t="s">
        <v>107677</v>
      </c>
      <c r="S19907">
        <v>7</v>
      </c>
      <c r="T19907" t="s">
        <v>107690</v>
      </c>
    </row>
    <row r="19908" spans="1:20" x14ac:dyDescent="0.3">
      <c r="A19908" t="s">
        <v>21176</v>
      </c>
      <c r="B19908" t="s">
        <v>5</v>
      </c>
      <c r="C19908" t="s">
        <v>13356</v>
      </c>
      <c r="D19908">
        <v>859</v>
      </c>
      <c r="E19908">
        <v>9940</v>
      </c>
      <c r="F19908">
        <v>7484</v>
      </c>
      <c r="G19908">
        <v>3134</v>
      </c>
      <c r="H19908">
        <v>6806</v>
      </c>
      <c r="I19908">
        <v>4022</v>
      </c>
      <c r="J19908" s="1">
        <v>45538</v>
      </c>
      <c r="K19908" t="s">
        <v>47144</v>
      </c>
      <c r="L19908">
        <v>85040</v>
      </c>
      <c r="M19908" t="s">
        <v>1919</v>
      </c>
      <c r="N19908" t="s">
        <v>1769</v>
      </c>
      <c r="O19908" t="s">
        <v>47145</v>
      </c>
      <c r="P19908" t="s">
        <v>47</v>
      </c>
      <c r="Q19908" t="s">
        <v>107676</v>
      </c>
      <c r="R19908" t="s">
        <v>107677</v>
      </c>
      <c r="S19908">
        <v>9</v>
      </c>
      <c r="T19908" t="s">
        <v>107678</v>
      </c>
    </row>
    <row r="19909" spans="1:20" x14ac:dyDescent="0.3">
      <c r="A19909" t="s">
        <v>21176</v>
      </c>
      <c r="B19909" t="s">
        <v>5</v>
      </c>
      <c r="C19909" t="s">
        <v>13356</v>
      </c>
      <c r="D19909">
        <v>420</v>
      </c>
      <c r="E19909">
        <v>9937</v>
      </c>
      <c r="F19909">
        <v>1609</v>
      </c>
      <c r="G19909">
        <v>6263</v>
      </c>
      <c r="H19909">
        <v>3674</v>
      </c>
      <c r="I19909">
        <v>-209</v>
      </c>
      <c r="J19909" s="1">
        <v>44964</v>
      </c>
      <c r="K19909" t="s">
        <v>47146</v>
      </c>
      <c r="L19909">
        <v>46040</v>
      </c>
      <c r="M19909" t="s">
        <v>47147</v>
      </c>
      <c r="N19909" t="s">
        <v>1799</v>
      </c>
      <c r="O19909" t="s">
        <v>47148</v>
      </c>
      <c r="P19909" t="s">
        <v>47</v>
      </c>
      <c r="Q19909" t="s">
        <v>107686</v>
      </c>
      <c r="R19909" t="s">
        <v>107682</v>
      </c>
      <c r="S19909">
        <v>2</v>
      </c>
      <c r="T19909" t="s">
        <v>107683</v>
      </c>
    </row>
    <row r="19910" spans="1:20" x14ac:dyDescent="0.3">
      <c r="A19910" t="s">
        <v>21176</v>
      </c>
      <c r="B19910" t="s">
        <v>5</v>
      </c>
      <c r="C19910" t="s">
        <v>13356</v>
      </c>
      <c r="D19910">
        <v>767</v>
      </c>
      <c r="E19910">
        <v>9927</v>
      </c>
      <c r="F19910">
        <v>7794</v>
      </c>
      <c r="G19910">
        <v>2077</v>
      </c>
      <c r="H19910">
        <v>7850</v>
      </c>
      <c r="I19910">
        <v>4141</v>
      </c>
      <c r="J19910" s="1">
        <v>45573</v>
      </c>
      <c r="K19910" t="s">
        <v>20117</v>
      </c>
      <c r="L19910">
        <v>89015</v>
      </c>
      <c r="M19910" t="s">
        <v>8038</v>
      </c>
      <c r="N19910" t="s">
        <v>1989</v>
      </c>
      <c r="O19910" t="s">
        <v>47149</v>
      </c>
      <c r="P19910" t="s">
        <v>47</v>
      </c>
      <c r="Q19910" t="s">
        <v>107676</v>
      </c>
      <c r="R19910" t="s">
        <v>107679</v>
      </c>
      <c r="S19910">
        <v>10</v>
      </c>
      <c r="T19910" t="s">
        <v>107684</v>
      </c>
    </row>
    <row r="19911" spans="1:20" x14ac:dyDescent="0.3">
      <c r="A19911" t="s">
        <v>21176</v>
      </c>
      <c r="B19911" t="s">
        <v>5</v>
      </c>
      <c r="C19911" t="s">
        <v>13356</v>
      </c>
      <c r="D19911">
        <v>607</v>
      </c>
      <c r="E19911">
        <v>9917</v>
      </c>
      <c r="F19911">
        <v>2568</v>
      </c>
      <c r="G19911">
        <v>2025</v>
      </c>
      <c r="H19911">
        <v>7892</v>
      </c>
      <c r="I19911">
        <v>975</v>
      </c>
      <c r="J19911" s="1">
        <v>44233</v>
      </c>
      <c r="K19911" t="s">
        <v>47150</v>
      </c>
      <c r="L19911">
        <v>49855</v>
      </c>
      <c r="M19911" t="s">
        <v>30395</v>
      </c>
      <c r="N19911" t="s">
        <v>1923</v>
      </c>
      <c r="O19911" t="s">
        <v>47151</v>
      </c>
      <c r="P19911" t="s">
        <v>47</v>
      </c>
      <c r="Q19911" t="s">
        <v>107691</v>
      </c>
      <c r="R19911" t="s">
        <v>107682</v>
      </c>
      <c r="S19911">
        <v>2</v>
      </c>
      <c r="T19911" t="s">
        <v>107683</v>
      </c>
    </row>
    <row r="19912" spans="1:20" x14ac:dyDescent="0.3">
      <c r="A19912" t="s">
        <v>21176</v>
      </c>
      <c r="B19912" t="s">
        <v>5</v>
      </c>
      <c r="C19912" t="s">
        <v>13356</v>
      </c>
      <c r="D19912">
        <v>156</v>
      </c>
      <c r="E19912">
        <v>9917</v>
      </c>
      <c r="F19912">
        <v>5104</v>
      </c>
      <c r="G19912">
        <v>3121</v>
      </c>
      <c r="H19912">
        <v>6796</v>
      </c>
      <c r="I19912">
        <v>3110</v>
      </c>
      <c r="J19912" s="1">
        <v>44424</v>
      </c>
      <c r="K19912" t="s">
        <v>47152</v>
      </c>
      <c r="L19912">
        <v>44089</v>
      </c>
      <c r="M19912" t="s">
        <v>1533</v>
      </c>
      <c r="N19912" t="s">
        <v>1554</v>
      </c>
      <c r="O19912" t="s">
        <v>47153</v>
      </c>
      <c r="P19912" t="s">
        <v>47</v>
      </c>
      <c r="Q19912" t="s">
        <v>107691</v>
      </c>
      <c r="R19912" t="s">
        <v>107677</v>
      </c>
      <c r="S19912">
        <v>8</v>
      </c>
      <c r="T19912" t="s">
        <v>107688</v>
      </c>
    </row>
    <row r="19913" spans="1:20" x14ac:dyDescent="0.3">
      <c r="A19913" t="s">
        <v>21176</v>
      </c>
      <c r="B19913" t="s">
        <v>5</v>
      </c>
      <c r="C19913" t="s">
        <v>13356</v>
      </c>
      <c r="D19913">
        <v>915</v>
      </c>
      <c r="E19913">
        <v>9917</v>
      </c>
      <c r="F19913">
        <v>7938</v>
      </c>
      <c r="G19913">
        <v>2194</v>
      </c>
      <c r="H19913">
        <v>7723</v>
      </c>
      <c r="I19913">
        <v>5185</v>
      </c>
      <c r="J19913" s="1">
        <v>44495</v>
      </c>
      <c r="K19913" t="s">
        <v>47154</v>
      </c>
      <c r="L19913">
        <v>35810</v>
      </c>
      <c r="M19913" t="s">
        <v>2894</v>
      </c>
      <c r="N19913" t="s">
        <v>1840</v>
      </c>
      <c r="O19913" t="s">
        <v>47155</v>
      </c>
      <c r="P19913" t="s">
        <v>47</v>
      </c>
      <c r="Q19913" t="s">
        <v>107691</v>
      </c>
      <c r="R19913" t="s">
        <v>107679</v>
      </c>
      <c r="S19913">
        <v>10</v>
      </c>
      <c r="T19913" t="s">
        <v>107684</v>
      </c>
    </row>
    <row r="19914" spans="1:20" x14ac:dyDescent="0.3">
      <c r="A19914" t="s">
        <v>21176</v>
      </c>
      <c r="B19914" t="s">
        <v>5</v>
      </c>
      <c r="C19914" t="s">
        <v>13356</v>
      </c>
      <c r="D19914">
        <v>388</v>
      </c>
      <c r="E19914">
        <v>9902</v>
      </c>
      <c r="F19914">
        <v>1783</v>
      </c>
      <c r="G19914">
        <v>2497</v>
      </c>
      <c r="H19914">
        <v>7405</v>
      </c>
      <c r="I19914">
        <v>-671</v>
      </c>
      <c r="J19914" s="1">
        <v>44787</v>
      </c>
      <c r="K19914" t="s">
        <v>19043</v>
      </c>
      <c r="L19914">
        <v>48451</v>
      </c>
      <c r="M19914" t="s">
        <v>8254</v>
      </c>
      <c r="N19914" t="s">
        <v>1923</v>
      </c>
      <c r="O19914" t="s">
        <v>47156</v>
      </c>
      <c r="P19914" t="s">
        <v>47</v>
      </c>
      <c r="Q19914" t="s">
        <v>107681</v>
      </c>
      <c r="R19914" t="s">
        <v>107677</v>
      </c>
      <c r="S19914">
        <v>8</v>
      </c>
      <c r="T19914" t="s">
        <v>107688</v>
      </c>
    </row>
    <row r="19915" spans="1:20" x14ac:dyDescent="0.3">
      <c r="A19915" t="s">
        <v>21176</v>
      </c>
      <c r="B19915" t="s">
        <v>5</v>
      </c>
      <c r="C19915" t="s">
        <v>13356</v>
      </c>
      <c r="D19915">
        <v>336</v>
      </c>
      <c r="E19915">
        <v>9874</v>
      </c>
      <c r="F19915">
        <v>9544</v>
      </c>
      <c r="G19915">
        <v>7434</v>
      </c>
      <c r="H19915">
        <v>2440</v>
      </c>
      <c r="I19915">
        <v>7940</v>
      </c>
      <c r="J19915" s="1">
        <v>45474</v>
      </c>
      <c r="K19915" t="s">
        <v>47157</v>
      </c>
      <c r="L19915">
        <v>85260</v>
      </c>
      <c r="M19915" t="s">
        <v>2243</v>
      </c>
      <c r="N19915" t="s">
        <v>1769</v>
      </c>
      <c r="O19915" t="s">
        <v>47158</v>
      </c>
      <c r="P19915" t="s">
        <v>47</v>
      </c>
      <c r="Q19915" t="s">
        <v>107676</v>
      </c>
      <c r="R19915" t="s">
        <v>107677</v>
      </c>
      <c r="S19915">
        <v>7</v>
      </c>
      <c r="T19915" t="s">
        <v>107690</v>
      </c>
    </row>
    <row r="19916" spans="1:20" x14ac:dyDescent="0.3">
      <c r="A19916" t="s">
        <v>21176</v>
      </c>
      <c r="B19916" t="s">
        <v>5</v>
      </c>
      <c r="C19916" t="s">
        <v>13356</v>
      </c>
      <c r="D19916">
        <v>568</v>
      </c>
      <c r="E19916">
        <v>9872</v>
      </c>
      <c r="F19916">
        <v>4794</v>
      </c>
      <c r="G19916">
        <v>4959</v>
      </c>
      <c r="H19916">
        <v>4913</v>
      </c>
      <c r="I19916">
        <v>1216</v>
      </c>
      <c r="J19916" s="1">
        <v>45242</v>
      </c>
      <c r="K19916" t="s">
        <v>47159</v>
      </c>
      <c r="L19916">
        <v>30635</v>
      </c>
      <c r="M19916" t="s">
        <v>47160</v>
      </c>
      <c r="N19916" t="s">
        <v>1750</v>
      </c>
      <c r="O19916" t="s">
        <v>47161</v>
      </c>
      <c r="P19916" t="s">
        <v>47</v>
      </c>
      <c r="Q19916" t="s">
        <v>107686</v>
      </c>
      <c r="R19916" t="s">
        <v>107679</v>
      </c>
      <c r="S19916">
        <v>11</v>
      </c>
      <c r="T19916" t="s">
        <v>107680</v>
      </c>
    </row>
    <row r="19917" spans="1:20" x14ac:dyDescent="0.3">
      <c r="A19917" t="s">
        <v>21176</v>
      </c>
      <c r="B19917" t="s">
        <v>5</v>
      </c>
      <c r="C19917" t="s">
        <v>13356</v>
      </c>
      <c r="D19917">
        <v>426</v>
      </c>
      <c r="E19917">
        <v>9869</v>
      </c>
      <c r="F19917">
        <v>6731</v>
      </c>
      <c r="G19917">
        <v>4410</v>
      </c>
      <c r="H19917">
        <v>5459</v>
      </c>
      <c r="I19917">
        <v>5259</v>
      </c>
      <c r="J19917" s="1">
        <v>44575</v>
      </c>
      <c r="K19917" t="s">
        <v>47162</v>
      </c>
      <c r="L19917">
        <v>24501</v>
      </c>
      <c r="M19917" t="s">
        <v>5136</v>
      </c>
      <c r="N19917" t="s">
        <v>1772</v>
      </c>
      <c r="O19917" t="s">
        <v>47163</v>
      </c>
      <c r="P19917" t="s">
        <v>47</v>
      </c>
      <c r="Q19917" t="s">
        <v>107681</v>
      </c>
      <c r="R19917" t="s">
        <v>107682</v>
      </c>
      <c r="S19917">
        <v>1</v>
      </c>
      <c r="T19917" t="s">
        <v>107685</v>
      </c>
    </row>
    <row r="19918" spans="1:20" x14ac:dyDescent="0.3">
      <c r="A19918" t="s">
        <v>21176</v>
      </c>
      <c r="B19918" t="s">
        <v>5</v>
      </c>
      <c r="C19918" t="s">
        <v>13356</v>
      </c>
      <c r="D19918">
        <v>420</v>
      </c>
      <c r="E19918">
        <v>9862</v>
      </c>
      <c r="F19918">
        <v>4178</v>
      </c>
      <c r="G19918">
        <v>6748</v>
      </c>
      <c r="H19918">
        <v>3114</v>
      </c>
      <c r="I19918">
        <v>-3062</v>
      </c>
      <c r="J19918" s="1">
        <v>45642</v>
      </c>
      <c r="K19918" t="s">
        <v>47164</v>
      </c>
      <c r="L19918">
        <v>20871</v>
      </c>
      <c r="M19918" t="s">
        <v>3956</v>
      </c>
      <c r="N19918" t="s">
        <v>1973</v>
      </c>
      <c r="O19918" t="s">
        <v>47165</v>
      </c>
      <c r="P19918" t="s">
        <v>47</v>
      </c>
      <c r="Q19918" t="s">
        <v>107676</v>
      </c>
      <c r="R19918" t="s">
        <v>107679</v>
      </c>
      <c r="S19918">
        <v>12</v>
      </c>
      <c r="T19918" t="s">
        <v>107692</v>
      </c>
    </row>
    <row r="19919" spans="1:20" x14ac:dyDescent="0.3">
      <c r="A19919" t="s">
        <v>21176</v>
      </c>
      <c r="B19919" t="s">
        <v>5</v>
      </c>
      <c r="C19919" t="s">
        <v>13356</v>
      </c>
      <c r="D19919">
        <v>406</v>
      </c>
      <c r="E19919">
        <v>9858</v>
      </c>
      <c r="F19919">
        <v>3049</v>
      </c>
      <c r="G19919">
        <v>7557</v>
      </c>
      <c r="H19919">
        <v>2301</v>
      </c>
      <c r="I19919">
        <v>-1512</v>
      </c>
      <c r="J19919" s="1">
        <v>45141</v>
      </c>
      <c r="K19919" t="s">
        <v>47166</v>
      </c>
      <c r="L19919">
        <v>68507</v>
      </c>
      <c r="M19919" t="s">
        <v>126</v>
      </c>
      <c r="N19919" t="s">
        <v>1810</v>
      </c>
      <c r="O19919" t="s">
        <v>47167</v>
      </c>
      <c r="P19919" t="s">
        <v>47</v>
      </c>
      <c r="Q19919" t="s">
        <v>107686</v>
      </c>
      <c r="R19919" t="s">
        <v>107677</v>
      </c>
      <c r="S19919">
        <v>8</v>
      </c>
      <c r="T19919" t="s">
        <v>107688</v>
      </c>
    </row>
    <row r="19920" spans="1:20" x14ac:dyDescent="0.3">
      <c r="A19920" t="s">
        <v>21176</v>
      </c>
      <c r="B19920" t="s">
        <v>5</v>
      </c>
      <c r="C19920" t="s">
        <v>13356</v>
      </c>
      <c r="D19920">
        <v>994</v>
      </c>
      <c r="E19920">
        <v>9853</v>
      </c>
      <c r="F19920">
        <v>1254</v>
      </c>
      <c r="G19920">
        <v>2311</v>
      </c>
      <c r="H19920">
        <v>7542</v>
      </c>
      <c r="I19920">
        <v>-5075</v>
      </c>
      <c r="J19920" s="1">
        <v>44270</v>
      </c>
      <c r="K19920" t="s">
        <v>47168</v>
      </c>
      <c r="L19920">
        <v>6461</v>
      </c>
      <c r="M19920" t="s">
        <v>11236</v>
      </c>
      <c r="N19920" t="s">
        <v>1881</v>
      </c>
      <c r="O19920" t="s">
        <v>47169</v>
      </c>
      <c r="P19920" t="s">
        <v>47</v>
      </c>
      <c r="Q19920" t="s">
        <v>107691</v>
      </c>
      <c r="R19920" t="s">
        <v>107682</v>
      </c>
      <c r="S19920">
        <v>3</v>
      </c>
      <c r="T19920" t="s">
        <v>107689</v>
      </c>
    </row>
    <row r="19921" spans="1:20" x14ac:dyDescent="0.3">
      <c r="A19921" t="s">
        <v>21176</v>
      </c>
      <c r="B19921" t="s">
        <v>5</v>
      </c>
      <c r="C19921" t="s">
        <v>13356</v>
      </c>
      <c r="D19921">
        <v>675</v>
      </c>
      <c r="E19921">
        <v>9848</v>
      </c>
      <c r="F19921">
        <v>6271</v>
      </c>
      <c r="G19921">
        <v>6352</v>
      </c>
      <c r="H19921">
        <v>3496</v>
      </c>
      <c r="I19921">
        <v>442</v>
      </c>
      <c r="J19921" s="1">
        <v>45495</v>
      </c>
      <c r="K19921" t="s">
        <v>47170</v>
      </c>
      <c r="L19921">
        <v>7029</v>
      </c>
      <c r="M19921" t="s">
        <v>7496</v>
      </c>
      <c r="N19921" t="s">
        <v>1853</v>
      </c>
      <c r="O19921" t="s">
        <v>47171</v>
      </c>
      <c r="P19921" t="s">
        <v>47</v>
      </c>
      <c r="Q19921" t="s">
        <v>107676</v>
      </c>
      <c r="R19921" t="s">
        <v>107677</v>
      </c>
      <c r="S19921">
        <v>7</v>
      </c>
      <c r="T19921" t="s">
        <v>107690</v>
      </c>
    </row>
    <row r="19922" spans="1:20" x14ac:dyDescent="0.3">
      <c r="A19922" t="s">
        <v>21176</v>
      </c>
      <c r="B19922" t="s">
        <v>5</v>
      </c>
      <c r="C19922" t="s">
        <v>13356</v>
      </c>
      <c r="D19922">
        <v>996</v>
      </c>
      <c r="E19922">
        <v>9842</v>
      </c>
      <c r="F19922">
        <v>8914</v>
      </c>
      <c r="G19922">
        <v>5322</v>
      </c>
      <c r="H19922">
        <v>4520</v>
      </c>
      <c r="I19922">
        <v>8030</v>
      </c>
      <c r="J19922" s="1">
        <v>44186</v>
      </c>
      <c r="K19922" t="s">
        <v>47172</v>
      </c>
      <c r="L19922">
        <v>21074</v>
      </c>
      <c r="M19922" t="s">
        <v>2304</v>
      </c>
      <c r="N19922" t="s">
        <v>1973</v>
      </c>
      <c r="O19922" t="s">
        <v>47173</v>
      </c>
      <c r="P19922" t="s">
        <v>47</v>
      </c>
      <c r="Q19922" t="s">
        <v>107695</v>
      </c>
      <c r="R19922" t="s">
        <v>107679</v>
      </c>
      <c r="S19922">
        <v>12</v>
      </c>
      <c r="T19922" t="s">
        <v>107692</v>
      </c>
    </row>
    <row r="19923" spans="1:20" x14ac:dyDescent="0.3">
      <c r="A19923" t="s">
        <v>21176</v>
      </c>
      <c r="B19923" t="s">
        <v>5</v>
      </c>
      <c r="C19923" t="s">
        <v>13356</v>
      </c>
      <c r="D19923">
        <v>964</v>
      </c>
      <c r="E19923">
        <v>9823</v>
      </c>
      <c r="F19923">
        <v>5755</v>
      </c>
      <c r="G19923">
        <v>7821</v>
      </c>
      <c r="H19923">
        <v>2002</v>
      </c>
      <c r="I19923">
        <v>2705</v>
      </c>
      <c r="J19923" s="1">
        <v>45524</v>
      </c>
      <c r="K19923" t="s">
        <v>47174</v>
      </c>
      <c r="L19923">
        <v>38120</v>
      </c>
      <c r="M19923" t="s">
        <v>1832</v>
      </c>
      <c r="N19923" t="s">
        <v>1833</v>
      </c>
      <c r="O19923" t="s">
        <v>47175</v>
      </c>
      <c r="P19923" t="s">
        <v>47</v>
      </c>
      <c r="Q19923" t="s">
        <v>107676</v>
      </c>
      <c r="R19923" t="s">
        <v>107677</v>
      </c>
      <c r="S19923">
        <v>8</v>
      </c>
      <c r="T19923" t="s">
        <v>107688</v>
      </c>
    </row>
    <row r="19924" spans="1:20" x14ac:dyDescent="0.3">
      <c r="A19924" t="s">
        <v>21176</v>
      </c>
      <c r="B19924" t="s">
        <v>5</v>
      </c>
      <c r="C19924" t="s">
        <v>13356</v>
      </c>
      <c r="D19924">
        <v>154</v>
      </c>
      <c r="E19924">
        <v>9814</v>
      </c>
      <c r="F19924">
        <v>4781</v>
      </c>
      <c r="G19924">
        <v>1432</v>
      </c>
      <c r="H19924">
        <v>8382</v>
      </c>
      <c r="I19924">
        <v>-3175</v>
      </c>
      <c r="J19924" s="1">
        <v>45104</v>
      </c>
      <c r="K19924" t="s">
        <v>47176</v>
      </c>
      <c r="L19924">
        <v>35180</v>
      </c>
      <c r="M19924" t="s">
        <v>47177</v>
      </c>
      <c r="N19924" t="s">
        <v>1840</v>
      </c>
      <c r="O19924" t="s">
        <v>47178</v>
      </c>
      <c r="P19924" t="s">
        <v>47</v>
      </c>
      <c r="Q19924" t="s">
        <v>107686</v>
      </c>
      <c r="R19924" t="s">
        <v>107687</v>
      </c>
      <c r="S19924">
        <v>6</v>
      </c>
      <c r="T19924" t="s">
        <v>107693</v>
      </c>
    </row>
    <row r="19925" spans="1:20" x14ac:dyDescent="0.3">
      <c r="A19925" t="s">
        <v>21176</v>
      </c>
      <c r="B19925" t="s">
        <v>5</v>
      </c>
      <c r="C19925" t="s">
        <v>13356</v>
      </c>
      <c r="D19925">
        <v>786</v>
      </c>
      <c r="E19925">
        <v>9814</v>
      </c>
      <c r="F19925">
        <v>7747</v>
      </c>
      <c r="G19925">
        <v>2112</v>
      </c>
      <c r="H19925">
        <v>7702</v>
      </c>
      <c r="I19925">
        <v>5319</v>
      </c>
      <c r="J19925" s="1">
        <v>44268</v>
      </c>
      <c r="K19925" t="s">
        <v>47179</v>
      </c>
      <c r="L19925">
        <v>7002</v>
      </c>
      <c r="M19925" t="s">
        <v>2301</v>
      </c>
      <c r="N19925" t="s">
        <v>1853</v>
      </c>
      <c r="O19925" t="s">
        <v>47180</v>
      </c>
      <c r="P19925" t="s">
        <v>47</v>
      </c>
      <c r="Q19925" t="s">
        <v>107691</v>
      </c>
      <c r="R19925" t="s">
        <v>107682</v>
      </c>
      <c r="S19925">
        <v>3</v>
      </c>
      <c r="T19925" t="s">
        <v>107689</v>
      </c>
    </row>
    <row r="19926" spans="1:20" x14ac:dyDescent="0.3">
      <c r="A19926" t="s">
        <v>21176</v>
      </c>
      <c r="B19926" t="s">
        <v>5</v>
      </c>
      <c r="C19926" t="s">
        <v>13356</v>
      </c>
      <c r="D19926">
        <v>586</v>
      </c>
      <c r="E19926">
        <v>9807</v>
      </c>
      <c r="F19926">
        <v>5923</v>
      </c>
      <c r="G19926">
        <v>3992</v>
      </c>
      <c r="H19926">
        <v>5815</v>
      </c>
      <c r="I19926">
        <v>789</v>
      </c>
      <c r="J19926" s="1">
        <v>45028</v>
      </c>
      <c r="K19926" t="s">
        <v>47181</v>
      </c>
      <c r="L19926">
        <v>40204</v>
      </c>
      <c r="M19926" t="s">
        <v>2579</v>
      </c>
      <c r="N19926" t="s">
        <v>1895</v>
      </c>
      <c r="O19926" t="s">
        <v>47182</v>
      </c>
      <c r="P19926" t="s">
        <v>47</v>
      </c>
      <c r="Q19926" t="s">
        <v>107686</v>
      </c>
      <c r="R19926" t="s">
        <v>107687</v>
      </c>
      <c r="S19926">
        <v>4</v>
      </c>
      <c r="T19926" t="s">
        <v>107694</v>
      </c>
    </row>
    <row r="19927" spans="1:20" x14ac:dyDescent="0.3">
      <c r="A19927" t="s">
        <v>21176</v>
      </c>
      <c r="B19927" t="s">
        <v>5</v>
      </c>
      <c r="C19927" t="s">
        <v>13356</v>
      </c>
      <c r="D19927">
        <v>402</v>
      </c>
      <c r="E19927">
        <v>9802</v>
      </c>
      <c r="F19927">
        <v>8159</v>
      </c>
      <c r="G19927">
        <v>5113</v>
      </c>
      <c r="H19927">
        <v>4689</v>
      </c>
      <c r="I19927">
        <v>1315</v>
      </c>
      <c r="J19927" s="1">
        <v>44433</v>
      </c>
      <c r="K19927" t="s">
        <v>47183</v>
      </c>
      <c r="L19927">
        <v>7055</v>
      </c>
      <c r="M19927" t="s">
        <v>26833</v>
      </c>
      <c r="N19927" t="s">
        <v>1853</v>
      </c>
      <c r="O19927" t="s">
        <v>47184</v>
      </c>
      <c r="P19927" t="s">
        <v>47</v>
      </c>
      <c r="Q19927" t="s">
        <v>107691</v>
      </c>
      <c r="R19927" t="s">
        <v>107677</v>
      </c>
      <c r="S19927">
        <v>8</v>
      </c>
      <c r="T19927" t="s">
        <v>107688</v>
      </c>
    </row>
    <row r="19928" spans="1:20" x14ac:dyDescent="0.3">
      <c r="A19928" t="s">
        <v>21176</v>
      </c>
      <c r="B19928" t="s">
        <v>5</v>
      </c>
      <c r="C19928" t="s">
        <v>13356</v>
      </c>
      <c r="D19928">
        <v>879</v>
      </c>
      <c r="E19928">
        <v>9800</v>
      </c>
      <c r="F19928">
        <v>1523</v>
      </c>
      <c r="G19928">
        <v>2034</v>
      </c>
      <c r="H19928">
        <v>7766</v>
      </c>
      <c r="I19928">
        <v>-3905</v>
      </c>
      <c r="J19928" s="1">
        <v>44619</v>
      </c>
      <c r="K19928" t="s">
        <v>12075</v>
      </c>
      <c r="L19928">
        <v>8846</v>
      </c>
      <c r="M19928" t="s">
        <v>33924</v>
      </c>
      <c r="N19928" t="s">
        <v>1853</v>
      </c>
      <c r="O19928" t="s">
        <v>47185</v>
      </c>
      <c r="P19928" t="s">
        <v>47</v>
      </c>
      <c r="Q19928" t="s">
        <v>107681</v>
      </c>
      <c r="R19928" t="s">
        <v>107682</v>
      </c>
      <c r="S19928">
        <v>2</v>
      </c>
      <c r="T19928" t="s">
        <v>107683</v>
      </c>
    </row>
    <row r="19929" spans="1:20" x14ac:dyDescent="0.3">
      <c r="A19929" t="s">
        <v>21176</v>
      </c>
      <c r="B19929" t="s">
        <v>5</v>
      </c>
      <c r="C19929" t="s">
        <v>13356</v>
      </c>
      <c r="D19929">
        <v>116</v>
      </c>
      <c r="E19929">
        <v>9799</v>
      </c>
      <c r="F19929">
        <v>8917</v>
      </c>
      <c r="G19929">
        <v>3136</v>
      </c>
      <c r="H19929">
        <v>6663</v>
      </c>
      <c r="I19929">
        <v>1460</v>
      </c>
      <c r="J19929" s="1">
        <v>44196</v>
      </c>
      <c r="K19929" t="s">
        <v>47186</v>
      </c>
      <c r="L19929">
        <v>46561</v>
      </c>
      <c r="M19929" t="s">
        <v>24661</v>
      </c>
      <c r="N19929" t="s">
        <v>1799</v>
      </c>
      <c r="O19929" t="s">
        <v>47187</v>
      </c>
      <c r="P19929" t="s">
        <v>47</v>
      </c>
      <c r="Q19929" t="s">
        <v>107695</v>
      </c>
      <c r="R19929" t="s">
        <v>107679</v>
      </c>
      <c r="S19929">
        <v>12</v>
      </c>
      <c r="T19929" t="s">
        <v>107692</v>
      </c>
    </row>
    <row r="19930" spans="1:20" x14ac:dyDescent="0.3">
      <c r="A19930" t="s">
        <v>21176</v>
      </c>
      <c r="B19930" t="s">
        <v>5</v>
      </c>
      <c r="C19930" t="s">
        <v>13356</v>
      </c>
      <c r="D19930">
        <v>635</v>
      </c>
      <c r="E19930">
        <v>9788</v>
      </c>
      <c r="F19930">
        <v>4177</v>
      </c>
      <c r="G19930">
        <v>6513</v>
      </c>
      <c r="H19930">
        <v>3275</v>
      </c>
      <c r="I19930">
        <v>2567</v>
      </c>
      <c r="J19930" s="1">
        <v>45106</v>
      </c>
      <c r="K19930" t="s">
        <v>47188</v>
      </c>
      <c r="L19930">
        <v>28801</v>
      </c>
      <c r="M19930" t="s">
        <v>6556</v>
      </c>
      <c r="N19930" t="s">
        <v>1818</v>
      </c>
      <c r="O19930" t="s">
        <v>47189</v>
      </c>
      <c r="P19930" t="s">
        <v>47</v>
      </c>
      <c r="Q19930" t="s">
        <v>107686</v>
      </c>
      <c r="R19930" t="s">
        <v>107687</v>
      </c>
      <c r="S19930">
        <v>6</v>
      </c>
      <c r="T19930" t="s">
        <v>107693</v>
      </c>
    </row>
    <row r="19931" spans="1:20" x14ac:dyDescent="0.3">
      <c r="A19931" t="s">
        <v>21176</v>
      </c>
      <c r="B19931" t="s">
        <v>5</v>
      </c>
      <c r="C19931" t="s">
        <v>13356</v>
      </c>
      <c r="D19931">
        <v>114</v>
      </c>
      <c r="E19931">
        <v>9781</v>
      </c>
      <c r="F19931">
        <v>3415</v>
      </c>
      <c r="G19931">
        <v>6804</v>
      </c>
      <c r="H19931">
        <v>2977</v>
      </c>
      <c r="I19931">
        <v>-3399</v>
      </c>
      <c r="J19931" s="1">
        <v>44943</v>
      </c>
      <c r="K19931" t="s">
        <v>47190</v>
      </c>
      <c r="L19931">
        <v>7663</v>
      </c>
      <c r="M19931" t="s">
        <v>47191</v>
      </c>
      <c r="N19931" t="s">
        <v>1853</v>
      </c>
      <c r="O19931" t="s">
        <v>47192</v>
      </c>
      <c r="P19931" t="s">
        <v>47</v>
      </c>
      <c r="Q19931" t="s">
        <v>107686</v>
      </c>
      <c r="R19931" t="s">
        <v>107682</v>
      </c>
      <c r="S19931">
        <v>1</v>
      </c>
      <c r="T19931" t="s">
        <v>107685</v>
      </c>
    </row>
    <row r="19932" spans="1:20" x14ac:dyDescent="0.3">
      <c r="A19932" t="s">
        <v>21176</v>
      </c>
      <c r="B19932" t="s">
        <v>5</v>
      </c>
      <c r="C19932" t="s">
        <v>13356</v>
      </c>
      <c r="D19932">
        <v>455</v>
      </c>
      <c r="E19932">
        <v>9778</v>
      </c>
      <c r="F19932">
        <v>9038</v>
      </c>
      <c r="G19932">
        <v>4957</v>
      </c>
      <c r="H19932">
        <v>4821</v>
      </c>
      <c r="I19932">
        <v>7517</v>
      </c>
      <c r="J19932" s="1">
        <v>45150</v>
      </c>
      <c r="K19932" t="s">
        <v>47193</v>
      </c>
      <c r="L19932">
        <v>59840</v>
      </c>
      <c r="M19932" t="s">
        <v>1387</v>
      </c>
      <c r="N19932" t="s">
        <v>2100</v>
      </c>
      <c r="O19932" t="s">
        <v>47194</v>
      </c>
      <c r="P19932" t="s">
        <v>47</v>
      </c>
      <c r="Q19932" t="s">
        <v>107686</v>
      </c>
      <c r="R19932" t="s">
        <v>107677</v>
      </c>
      <c r="S19932">
        <v>8</v>
      </c>
      <c r="T19932" t="s">
        <v>107688</v>
      </c>
    </row>
    <row r="19933" spans="1:20" x14ac:dyDescent="0.3">
      <c r="A19933" t="s">
        <v>21176</v>
      </c>
      <c r="B19933" t="s">
        <v>5</v>
      </c>
      <c r="C19933" t="s">
        <v>13356</v>
      </c>
      <c r="D19933">
        <v>256</v>
      </c>
      <c r="E19933">
        <v>9770</v>
      </c>
      <c r="F19933">
        <v>5157</v>
      </c>
      <c r="G19933">
        <v>1058</v>
      </c>
      <c r="H19933">
        <v>8712</v>
      </c>
      <c r="I19933">
        <v>218</v>
      </c>
      <c r="J19933" s="1">
        <v>45331</v>
      </c>
      <c r="K19933" t="s">
        <v>20392</v>
      </c>
      <c r="L19933">
        <v>7020</v>
      </c>
      <c r="M19933" t="s">
        <v>3620</v>
      </c>
      <c r="N19933" t="s">
        <v>1853</v>
      </c>
      <c r="O19933" t="s">
        <v>47195</v>
      </c>
      <c r="P19933" t="s">
        <v>47</v>
      </c>
      <c r="Q19933" t="s">
        <v>107676</v>
      </c>
      <c r="R19933" t="s">
        <v>107682</v>
      </c>
      <c r="S19933">
        <v>2</v>
      </c>
      <c r="T19933" t="s">
        <v>107683</v>
      </c>
    </row>
    <row r="19934" spans="1:20" x14ac:dyDescent="0.3">
      <c r="A19934" t="s">
        <v>21176</v>
      </c>
      <c r="B19934" t="s">
        <v>5</v>
      </c>
      <c r="C19934" t="s">
        <v>13356</v>
      </c>
      <c r="D19934">
        <v>241</v>
      </c>
      <c r="E19934">
        <v>9761</v>
      </c>
      <c r="F19934">
        <v>6264</v>
      </c>
      <c r="G19934">
        <v>4161</v>
      </c>
      <c r="H19934">
        <v>5600</v>
      </c>
      <c r="I19934">
        <v>-1160</v>
      </c>
      <c r="J19934" s="1">
        <v>44432</v>
      </c>
      <c r="K19934" t="s">
        <v>47196</v>
      </c>
      <c r="L19934">
        <v>21550</v>
      </c>
      <c r="M19934" t="s">
        <v>1888</v>
      </c>
      <c r="N19934" t="s">
        <v>1973</v>
      </c>
      <c r="O19934" t="s">
        <v>47197</v>
      </c>
      <c r="P19934" t="s">
        <v>47</v>
      </c>
      <c r="Q19934" t="s">
        <v>107691</v>
      </c>
      <c r="R19934" t="s">
        <v>107677</v>
      </c>
      <c r="S19934">
        <v>8</v>
      </c>
      <c r="T19934" t="s">
        <v>107688</v>
      </c>
    </row>
    <row r="19935" spans="1:20" x14ac:dyDescent="0.3">
      <c r="A19935" t="s">
        <v>21176</v>
      </c>
      <c r="B19935" t="s">
        <v>5</v>
      </c>
      <c r="C19935" t="s">
        <v>13356</v>
      </c>
      <c r="D19935">
        <v>410</v>
      </c>
      <c r="E19935">
        <v>9757</v>
      </c>
      <c r="F19935">
        <v>5144</v>
      </c>
      <c r="G19935">
        <v>4467</v>
      </c>
      <c r="H19935">
        <v>5290</v>
      </c>
      <c r="I19935">
        <v>1027</v>
      </c>
      <c r="J19935" s="1">
        <v>44261</v>
      </c>
      <c r="K19935" t="s">
        <v>60</v>
      </c>
      <c r="L19935">
        <v>85251</v>
      </c>
      <c r="M19935" t="s">
        <v>2243</v>
      </c>
      <c r="N19935" t="s">
        <v>1769</v>
      </c>
      <c r="O19935" t="s">
        <v>47198</v>
      </c>
      <c r="P19935" t="s">
        <v>47</v>
      </c>
      <c r="Q19935" t="s">
        <v>107691</v>
      </c>
      <c r="R19935" t="s">
        <v>107682</v>
      </c>
      <c r="S19935">
        <v>3</v>
      </c>
      <c r="T19935" t="s">
        <v>107689</v>
      </c>
    </row>
    <row r="19936" spans="1:20" x14ac:dyDescent="0.3">
      <c r="A19936" t="s">
        <v>21176</v>
      </c>
      <c r="B19936" t="s">
        <v>5</v>
      </c>
      <c r="C19936" t="s">
        <v>13356</v>
      </c>
      <c r="D19936">
        <v>380</v>
      </c>
      <c r="E19936">
        <v>9751</v>
      </c>
      <c r="F19936">
        <v>8602</v>
      </c>
      <c r="G19936">
        <v>2576</v>
      </c>
      <c r="H19936">
        <v>7175</v>
      </c>
      <c r="I19936">
        <v>6217</v>
      </c>
      <c r="J19936" s="1">
        <v>45465</v>
      </c>
      <c r="K19936" t="s">
        <v>6880</v>
      </c>
      <c r="L19936">
        <v>35611</v>
      </c>
      <c r="M19936" t="s">
        <v>2418</v>
      </c>
      <c r="N19936" t="s">
        <v>1840</v>
      </c>
      <c r="O19936" t="s">
        <v>47199</v>
      </c>
      <c r="P19936" t="s">
        <v>47</v>
      </c>
      <c r="Q19936" t="s">
        <v>107676</v>
      </c>
      <c r="R19936" t="s">
        <v>107687</v>
      </c>
      <c r="S19936">
        <v>6</v>
      </c>
      <c r="T19936" t="s">
        <v>107693</v>
      </c>
    </row>
    <row r="19937" spans="1:20" x14ac:dyDescent="0.3">
      <c r="A19937" t="s">
        <v>21176</v>
      </c>
      <c r="B19937" t="s">
        <v>5</v>
      </c>
      <c r="C19937" t="s">
        <v>13356</v>
      </c>
      <c r="D19937">
        <v>650</v>
      </c>
      <c r="E19937">
        <v>9744</v>
      </c>
      <c r="F19937">
        <v>3051</v>
      </c>
      <c r="G19937">
        <v>6330</v>
      </c>
      <c r="H19937">
        <v>3414</v>
      </c>
      <c r="I19937">
        <v>-2367</v>
      </c>
      <c r="J19937" s="1">
        <v>44418</v>
      </c>
      <c r="K19937" t="s">
        <v>3127</v>
      </c>
      <c r="L19937">
        <v>24592</v>
      </c>
      <c r="M19937" t="s">
        <v>46015</v>
      </c>
      <c r="N19937" t="s">
        <v>1772</v>
      </c>
      <c r="O19937" t="s">
        <v>47200</v>
      </c>
      <c r="P19937" t="s">
        <v>47</v>
      </c>
      <c r="Q19937" t="s">
        <v>107691</v>
      </c>
      <c r="R19937" t="s">
        <v>107677</v>
      </c>
      <c r="S19937">
        <v>8</v>
      </c>
      <c r="T19937" t="s">
        <v>107688</v>
      </c>
    </row>
    <row r="19938" spans="1:20" x14ac:dyDescent="0.3">
      <c r="A19938" t="s">
        <v>21176</v>
      </c>
      <c r="B19938" t="s">
        <v>5</v>
      </c>
      <c r="C19938" t="s">
        <v>13356</v>
      </c>
      <c r="D19938">
        <v>177</v>
      </c>
      <c r="E19938">
        <v>9729</v>
      </c>
      <c r="F19938">
        <v>6077</v>
      </c>
      <c r="G19938">
        <v>2806</v>
      </c>
      <c r="H19938">
        <v>6923</v>
      </c>
      <c r="I19938">
        <v>-1254</v>
      </c>
      <c r="J19938" s="1">
        <v>44648</v>
      </c>
      <c r="K19938" t="s">
        <v>47201</v>
      </c>
      <c r="L19938">
        <v>45426</v>
      </c>
      <c r="M19938" t="s">
        <v>1563</v>
      </c>
      <c r="N19938" t="s">
        <v>1554</v>
      </c>
      <c r="O19938" t="s">
        <v>47202</v>
      </c>
      <c r="P19938" t="s">
        <v>47</v>
      </c>
      <c r="Q19938" t="s">
        <v>107681</v>
      </c>
      <c r="R19938" t="s">
        <v>107682</v>
      </c>
      <c r="S19938">
        <v>3</v>
      </c>
      <c r="T19938" t="s">
        <v>107689</v>
      </c>
    </row>
    <row r="19939" spans="1:20" x14ac:dyDescent="0.3">
      <c r="A19939" t="s">
        <v>21176</v>
      </c>
      <c r="B19939" t="s">
        <v>5</v>
      </c>
      <c r="C19939" t="s">
        <v>13356</v>
      </c>
      <c r="D19939">
        <v>156</v>
      </c>
      <c r="E19939">
        <v>9718</v>
      </c>
      <c r="F19939">
        <v>1292</v>
      </c>
      <c r="G19939">
        <v>1300</v>
      </c>
      <c r="H19939">
        <v>8418</v>
      </c>
      <c r="I19939">
        <v>-6615</v>
      </c>
      <c r="J19939" s="1">
        <v>44582</v>
      </c>
      <c r="K19939" t="s">
        <v>47203</v>
      </c>
      <c r="L19939">
        <v>63801</v>
      </c>
      <c r="M19939" t="s">
        <v>47204</v>
      </c>
      <c r="N19939" t="s">
        <v>1803</v>
      </c>
      <c r="O19939" t="s">
        <v>47205</v>
      </c>
      <c r="P19939" t="s">
        <v>47</v>
      </c>
      <c r="Q19939" t="s">
        <v>107681</v>
      </c>
      <c r="R19939" t="s">
        <v>107682</v>
      </c>
      <c r="S19939">
        <v>1</v>
      </c>
      <c r="T19939" t="s">
        <v>107685</v>
      </c>
    </row>
    <row r="19940" spans="1:20" x14ac:dyDescent="0.3">
      <c r="A19940" t="s">
        <v>21176</v>
      </c>
      <c r="B19940" t="s">
        <v>5</v>
      </c>
      <c r="C19940" t="s">
        <v>13356</v>
      </c>
      <c r="D19940">
        <v>709</v>
      </c>
      <c r="E19940">
        <v>9718</v>
      </c>
      <c r="F19940">
        <v>8582</v>
      </c>
      <c r="G19940">
        <v>2040</v>
      </c>
      <c r="H19940">
        <v>7678</v>
      </c>
      <c r="I19940">
        <v>3214</v>
      </c>
      <c r="J19940" s="1">
        <v>45357</v>
      </c>
      <c r="K19940" t="s">
        <v>47206</v>
      </c>
      <c r="L19940">
        <v>46074</v>
      </c>
      <c r="M19940" t="s">
        <v>5838</v>
      </c>
      <c r="N19940" t="s">
        <v>1799</v>
      </c>
      <c r="O19940" t="s">
        <v>47207</v>
      </c>
      <c r="P19940" t="s">
        <v>47</v>
      </c>
      <c r="Q19940" t="s">
        <v>107676</v>
      </c>
      <c r="R19940" t="s">
        <v>107682</v>
      </c>
      <c r="S19940">
        <v>3</v>
      </c>
      <c r="T19940" t="s">
        <v>107689</v>
      </c>
    </row>
    <row r="19941" spans="1:20" x14ac:dyDescent="0.3">
      <c r="A19941" t="s">
        <v>21176</v>
      </c>
      <c r="B19941" t="s">
        <v>5</v>
      </c>
      <c r="C19941" t="s">
        <v>13356</v>
      </c>
      <c r="D19941">
        <v>692</v>
      </c>
      <c r="E19941">
        <v>9651</v>
      </c>
      <c r="F19941">
        <v>2584</v>
      </c>
      <c r="G19941">
        <v>6837</v>
      </c>
      <c r="H19941">
        <v>2814</v>
      </c>
      <c r="I19941">
        <v>-4186</v>
      </c>
      <c r="J19941" s="1">
        <v>44747</v>
      </c>
      <c r="K19941" t="s">
        <v>13570</v>
      </c>
      <c r="L19941">
        <v>49508</v>
      </c>
      <c r="M19941" t="s">
        <v>2038</v>
      </c>
      <c r="N19941" t="s">
        <v>1923</v>
      </c>
      <c r="O19941" t="s">
        <v>47208</v>
      </c>
      <c r="P19941" t="s">
        <v>47</v>
      </c>
      <c r="Q19941" t="s">
        <v>107681</v>
      </c>
      <c r="R19941" t="s">
        <v>107677</v>
      </c>
      <c r="S19941">
        <v>7</v>
      </c>
      <c r="T19941" t="s">
        <v>107690</v>
      </c>
    </row>
    <row r="19942" spans="1:20" x14ac:dyDescent="0.3">
      <c r="A19942" t="s">
        <v>21176</v>
      </c>
      <c r="B19942" t="s">
        <v>5</v>
      </c>
      <c r="C19942" t="s">
        <v>13356</v>
      </c>
      <c r="D19942">
        <v>558</v>
      </c>
      <c r="E19942">
        <v>9638</v>
      </c>
      <c r="F19942">
        <v>8849</v>
      </c>
      <c r="G19942">
        <v>7455</v>
      </c>
      <c r="H19942">
        <v>2183</v>
      </c>
      <c r="I19942">
        <v>2312</v>
      </c>
      <c r="J19942" s="1">
        <v>45576</v>
      </c>
      <c r="K19942" t="s">
        <v>47209</v>
      </c>
      <c r="L19942">
        <v>98284</v>
      </c>
      <c r="M19942" t="s">
        <v>47210</v>
      </c>
      <c r="N19942" t="s">
        <v>1782</v>
      </c>
      <c r="O19942" t="s">
        <v>47211</v>
      </c>
      <c r="P19942" t="s">
        <v>47</v>
      </c>
      <c r="Q19942" t="s">
        <v>107676</v>
      </c>
      <c r="R19942" t="s">
        <v>107679</v>
      </c>
      <c r="S19942">
        <v>10</v>
      </c>
      <c r="T19942" t="s">
        <v>107684</v>
      </c>
    </row>
    <row r="19943" spans="1:20" x14ac:dyDescent="0.3">
      <c r="A19943" t="s">
        <v>21176</v>
      </c>
      <c r="B19943" t="s">
        <v>5</v>
      </c>
      <c r="C19943" t="s">
        <v>13356</v>
      </c>
      <c r="D19943">
        <v>992</v>
      </c>
      <c r="E19943">
        <v>9624</v>
      </c>
      <c r="F19943">
        <v>6162</v>
      </c>
      <c r="G19943">
        <v>1818</v>
      </c>
      <c r="H19943">
        <v>7806</v>
      </c>
      <c r="I19943">
        <v>199</v>
      </c>
      <c r="J19943" s="1">
        <v>44775</v>
      </c>
      <c r="K19943" t="s">
        <v>47212</v>
      </c>
      <c r="L19943">
        <v>47546</v>
      </c>
      <c r="M19943" t="s">
        <v>12169</v>
      </c>
      <c r="N19943" t="s">
        <v>1799</v>
      </c>
      <c r="O19943" t="s">
        <v>47213</v>
      </c>
      <c r="P19943" t="s">
        <v>47</v>
      </c>
      <c r="Q19943" t="s">
        <v>107681</v>
      </c>
      <c r="R19943" t="s">
        <v>107677</v>
      </c>
      <c r="S19943">
        <v>8</v>
      </c>
      <c r="T19943" t="s">
        <v>107688</v>
      </c>
    </row>
    <row r="19944" spans="1:20" x14ac:dyDescent="0.3">
      <c r="A19944" t="s">
        <v>21176</v>
      </c>
      <c r="B19944" t="s">
        <v>5</v>
      </c>
      <c r="C19944" t="s">
        <v>13356</v>
      </c>
      <c r="D19944">
        <v>377</v>
      </c>
      <c r="E19944">
        <v>9609</v>
      </c>
      <c r="F19944">
        <v>4237</v>
      </c>
      <c r="G19944">
        <v>6647</v>
      </c>
      <c r="H19944">
        <v>2962</v>
      </c>
      <c r="I19944">
        <v>-1594</v>
      </c>
      <c r="J19944" s="1">
        <v>45426</v>
      </c>
      <c r="K19944" t="s">
        <v>47214</v>
      </c>
      <c r="L19944">
        <v>6053</v>
      </c>
      <c r="M19944" t="s">
        <v>10814</v>
      </c>
      <c r="N19944" t="s">
        <v>1881</v>
      </c>
      <c r="O19944" t="s">
        <v>47215</v>
      </c>
      <c r="P19944" t="s">
        <v>47</v>
      </c>
      <c r="Q19944" t="s">
        <v>107676</v>
      </c>
      <c r="R19944" t="s">
        <v>107687</v>
      </c>
      <c r="S19944">
        <v>5</v>
      </c>
      <c r="T19944" t="s">
        <v>57261</v>
      </c>
    </row>
    <row r="19945" spans="1:20" x14ac:dyDescent="0.3">
      <c r="A19945" t="s">
        <v>21176</v>
      </c>
      <c r="B19945" t="s">
        <v>5</v>
      </c>
      <c r="C19945" t="s">
        <v>13356</v>
      </c>
      <c r="D19945">
        <v>275</v>
      </c>
      <c r="E19945">
        <v>9601</v>
      </c>
      <c r="F19945">
        <v>5837</v>
      </c>
      <c r="G19945">
        <v>1927</v>
      </c>
      <c r="H19945">
        <v>7674</v>
      </c>
      <c r="I19945">
        <v>-1784</v>
      </c>
      <c r="J19945" s="1">
        <v>44407</v>
      </c>
      <c r="K19945" t="s">
        <v>47216</v>
      </c>
      <c r="L19945">
        <v>2115</v>
      </c>
      <c r="M19945" t="s">
        <v>1849</v>
      </c>
      <c r="N19945" t="s">
        <v>1765</v>
      </c>
      <c r="O19945" t="s">
        <v>47217</v>
      </c>
      <c r="P19945" t="s">
        <v>47</v>
      </c>
      <c r="Q19945" t="s">
        <v>107691</v>
      </c>
      <c r="R19945" t="s">
        <v>107677</v>
      </c>
      <c r="S19945">
        <v>7</v>
      </c>
      <c r="T19945" t="s">
        <v>107690</v>
      </c>
    </row>
    <row r="19946" spans="1:20" x14ac:dyDescent="0.3">
      <c r="A19946" t="s">
        <v>21176</v>
      </c>
      <c r="B19946" t="s">
        <v>5</v>
      </c>
      <c r="C19946" t="s">
        <v>13356</v>
      </c>
      <c r="D19946">
        <v>400</v>
      </c>
      <c r="E19946">
        <v>9585</v>
      </c>
      <c r="F19946">
        <v>2665</v>
      </c>
      <c r="G19946">
        <v>7800</v>
      </c>
      <c r="H19946">
        <v>1785</v>
      </c>
      <c r="I19946">
        <v>1220</v>
      </c>
      <c r="J19946" s="1">
        <v>45243</v>
      </c>
      <c r="K19946" t="s">
        <v>47218</v>
      </c>
      <c r="L19946">
        <v>6810</v>
      </c>
      <c r="M19946" t="s">
        <v>4456</v>
      </c>
      <c r="N19946" t="s">
        <v>1881</v>
      </c>
      <c r="O19946" t="s">
        <v>47219</v>
      </c>
      <c r="P19946" t="s">
        <v>47</v>
      </c>
      <c r="Q19946" t="s">
        <v>107686</v>
      </c>
      <c r="R19946" t="s">
        <v>107679</v>
      </c>
      <c r="S19946">
        <v>11</v>
      </c>
      <c r="T19946" t="s">
        <v>107680</v>
      </c>
    </row>
    <row r="19947" spans="1:20" x14ac:dyDescent="0.3">
      <c r="A19947" t="s">
        <v>21176</v>
      </c>
      <c r="B19947" t="s">
        <v>5</v>
      </c>
      <c r="C19947" t="s">
        <v>13356</v>
      </c>
      <c r="D19947">
        <v>982</v>
      </c>
      <c r="E19947">
        <v>9575</v>
      </c>
      <c r="F19947">
        <v>8958</v>
      </c>
      <c r="G19947">
        <v>4565</v>
      </c>
      <c r="H19947">
        <v>5010</v>
      </c>
      <c r="I19947">
        <v>6536</v>
      </c>
      <c r="J19947" s="1">
        <v>44485</v>
      </c>
      <c r="K19947" t="s">
        <v>47220</v>
      </c>
      <c r="L19947">
        <v>2532</v>
      </c>
      <c r="M19947" t="s">
        <v>46209</v>
      </c>
      <c r="N19947" t="s">
        <v>1765</v>
      </c>
      <c r="O19947" t="s">
        <v>47221</v>
      </c>
      <c r="P19947" t="s">
        <v>47</v>
      </c>
      <c r="Q19947" t="s">
        <v>107691</v>
      </c>
      <c r="R19947" t="s">
        <v>107679</v>
      </c>
      <c r="S19947">
        <v>10</v>
      </c>
      <c r="T19947" t="s">
        <v>107684</v>
      </c>
    </row>
    <row r="19948" spans="1:20" x14ac:dyDescent="0.3">
      <c r="A19948" t="s">
        <v>21176</v>
      </c>
      <c r="B19948" t="s">
        <v>5</v>
      </c>
      <c r="C19948" t="s">
        <v>13356</v>
      </c>
      <c r="D19948">
        <v>200</v>
      </c>
      <c r="E19948">
        <v>9573</v>
      </c>
      <c r="F19948">
        <v>5329</v>
      </c>
      <c r="G19948">
        <v>7095</v>
      </c>
      <c r="H19948">
        <v>2478</v>
      </c>
      <c r="I19948">
        <v>59</v>
      </c>
      <c r="J19948" s="1">
        <v>45030</v>
      </c>
      <c r="K19948" t="s">
        <v>47222</v>
      </c>
      <c r="L19948">
        <v>72396</v>
      </c>
      <c r="M19948" t="s">
        <v>47223</v>
      </c>
      <c r="N19948" t="s">
        <v>2472</v>
      </c>
      <c r="O19948" t="s">
        <v>47224</v>
      </c>
      <c r="P19948" t="s">
        <v>47</v>
      </c>
      <c r="Q19948" t="s">
        <v>107686</v>
      </c>
      <c r="R19948" t="s">
        <v>107687</v>
      </c>
      <c r="S19948">
        <v>4</v>
      </c>
      <c r="T19948" t="s">
        <v>107694</v>
      </c>
    </row>
    <row r="19949" spans="1:20" x14ac:dyDescent="0.3">
      <c r="A19949" t="s">
        <v>21176</v>
      </c>
      <c r="B19949" t="s">
        <v>5</v>
      </c>
      <c r="C19949" t="s">
        <v>13356</v>
      </c>
      <c r="D19949">
        <v>575</v>
      </c>
      <c r="E19949">
        <v>9569</v>
      </c>
      <c r="F19949">
        <v>3383</v>
      </c>
      <c r="G19949">
        <v>6550</v>
      </c>
      <c r="H19949">
        <v>3019</v>
      </c>
      <c r="I19949">
        <v>2450</v>
      </c>
      <c r="J19949" s="1">
        <v>45552</v>
      </c>
      <c r="K19949" t="s">
        <v>10408</v>
      </c>
      <c r="L19949">
        <v>39090</v>
      </c>
      <c r="M19949" t="s">
        <v>47225</v>
      </c>
      <c r="N19949" t="s">
        <v>2045</v>
      </c>
      <c r="O19949" t="s">
        <v>47226</v>
      </c>
      <c r="P19949" t="s">
        <v>47</v>
      </c>
      <c r="Q19949" t="s">
        <v>107676</v>
      </c>
      <c r="R19949" t="s">
        <v>107677</v>
      </c>
      <c r="S19949">
        <v>9</v>
      </c>
      <c r="T19949" t="s">
        <v>107678</v>
      </c>
    </row>
    <row r="19950" spans="1:20" x14ac:dyDescent="0.3">
      <c r="A19950" t="s">
        <v>21176</v>
      </c>
      <c r="B19950" t="s">
        <v>5</v>
      </c>
      <c r="C19950" t="s">
        <v>13356</v>
      </c>
      <c r="D19950">
        <v>246</v>
      </c>
      <c r="E19950">
        <v>9567</v>
      </c>
      <c r="F19950">
        <v>2910</v>
      </c>
      <c r="G19950">
        <v>7093</v>
      </c>
      <c r="H19950">
        <v>2474</v>
      </c>
      <c r="I19950">
        <v>272</v>
      </c>
      <c r="J19950" s="1">
        <v>44829</v>
      </c>
      <c r="K19950" t="s">
        <v>21775</v>
      </c>
      <c r="L19950">
        <v>44054</v>
      </c>
      <c r="M19950" t="s">
        <v>47227</v>
      </c>
      <c r="N19950" t="s">
        <v>1554</v>
      </c>
      <c r="O19950" t="s">
        <v>47228</v>
      </c>
      <c r="P19950" t="s">
        <v>47</v>
      </c>
      <c r="Q19950" t="s">
        <v>107681</v>
      </c>
      <c r="R19950" t="s">
        <v>107677</v>
      </c>
      <c r="S19950">
        <v>9</v>
      </c>
      <c r="T19950" t="s">
        <v>107678</v>
      </c>
    </row>
    <row r="19951" spans="1:20" x14ac:dyDescent="0.3">
      <c r="A19951" t="s">
        <v>21176</v>
      </c>
      <c r="B19951" t="s">
        <v>5</v>
      </c>
      <c r="C19951" t="s">
        <v>13356</v>
      </c>
      <c r="D19951">
        <v>651</v>
      </c>
      <c r="E19951">
        <v>9555</v>
      </c>
      <c r="F19951">
        <v>8141</v>
      </c>
      <c r="G19951">
        <v>2498</v>
      </c>
      <c r="H19951">
        <v>7057</v>
      </c>
      <c r="I19951">
        <v>3083</v>
      </c>
      <c r="J19951" s="1">
        <v>45066</v>
      </c>
      <c r="K19951" t="s">
        <v>47229</v>
      </c>
      <c r="L19951">
        <v>55303</v>
      </c>
      <c r="M19951" t="s">
        <v>40152</v>
      </c>
      <c r="N19951" t="s">
        <v>1962</v>
      </c>
      <c r="O19951" t="s">
        <v>47230</v>
      </c>
      <c r="P19951" t="s">
        <v>47</v>
      </c>
      <c r="Q19951" t="s">
        <v>107686</v>
      </c>
      <c r="R19951" t="s">
        <v>107687</v>
      </c>
      <c r="S19951">
        <v>5</v>
      </c>
      <c r="T19951" t="s">
        <v>57261</v>
      </c>
    </row>
    <row r="19952" spans="1:20" x14ac:dyDescent="0.3">
      <c r="A19952" t="s">
        <v>21176</v>
      </c>
      <c r="B19952" t="s">
        <v>5</v>
      </c>
      <c r="C19952" t="s">
        <v>13356</v>
      </c>
      <c r="D19952">
        <v>357</v>
      </c>
      <c r="E19952">
        <v>9548</v>
      </c>
      <c r="F19952">
        <v>3038</v>
      </c>
      <c r="G19952">
        <v>5033</v>
      </c>
      <c r="H19952">
        <v>4515</v>
      </c>
      <c r="I19952">
        <v>-4365</v>
      </c>
      <c r="J19952" s="1">
        <v>44650</v>
      </c>
      <c r="K19952" t="s">
        <v>47231</v>
      </c>
      <c r="L19952">
        <v>50677</v>
      </c>
      <c r="M19952" t="s">
        <v>6213</v>
      </c>
      <c r="N19952" t="s">
        <v>1885</v>
      </c>
      <c r="O19952" t="s">
        <v>47232</v>
      </c>
      <c r="P19952" t="s">
        <v>47</v>
      </c>
      <c r="Q19952" t="s">
        <v>107681</v>
      </c>
      <c r="R19952" t="s">
        <v>107682</v>
      </c>
      <c r="S19952">
        <v>3</v>
      </c>
      <c r="T19952" t="s">
        <v>107689</v>
      </c>
    </row>
    <row r="19953" spans="1:20" x14ac:dyDescent="0.3">
      <c r="A19953" t="s">
        <v>21176</v>
      </c>
      <c r="B19953" t="s">
        <v>5</v>
      </c>
      <c r="C19953" t="s">
        <v>13356</v>
      </c>
      <c r="D19953">
        <v>287</v>
      </c>
      <c r="E19953">
        <v>9548</v>
      </c>
      <c r="F19953">
        <v>1863</v>
      </c>
      <c r="G19953">
        <v>3320</v>
      </c>
      <c r="H19953">
        <v>6228</v>
      </c>
      <c r="I19953">
        <v>-2271</v>
      </c>
      <c r="J19953" s="1">
        <v>44571</v>
      </c>
      <c r="K19953" t="s">
        <v>47233</v>
      </c>
      <c r="L19953">
        <v>58701</v>
      </c>
      <c r="M19953" t="s">
        <v>10707</v>
      </c>
      <c r="N19953" t="s">
        <v>3009</v>
      </c>
      <c r="O19953" t="s">
        <v>47234</v>
      </c>
      <c r="P19953" t="s">
        <v>47</v>
      </c>
      <c r="Q19953" t="s">
        <v>107681</v>
      </c>
      <c r="R19953" t="s">
        <v>107682</v>
      </c>
      <c r="S19953">
        <v>1</v>
      </c>
      <c r="T19953" t="s">
        <v>107685</v>
      </c>
    </row>
    <row r="19954" spans="1:20" x14ac:dyDescent="0.3">
      <c r="A19954" t="s">
        <v>21176</v>
      </c>
      <c r="B19954" t="s">
        <v>5</v>
      </c>
      <c r="C19954" t="s">
        <v>13356</v>
      </c>
      <c r="D19954">
        <v>606</v>
      </c>
      <c r="E19954">
        <v>9535</v>
      </c>
      <c r="F19954">
        <v>5821</v>
      </c>
      <c r="G19954">
        <v>561</v>
      </c>
      <c r="H19954">
        <v>8974</v>
      </c>
      <c r="I19954">
        <v>4950</v>
      </c>
      <c r="J19954" s="1">
        <v>44194</v>
      </c>
      <c r="K19954" t="s">
        <v>47235</v>
      </c>
      <c r="L19954">
        <v>23662</v>
      </c>
      <c r="M19954" t="s">
        <v>47236</v>
      </c>
      <c r="N19954" t="s">
        <v>1772</v>
      </c>
      <c r="O19954" t="s">
        <v>47237</v>
      </c>
      <c r="P19954" t="s">
        <v>47</v>
      </c>
      <c r="Q19954" t="s">
        <v>107695</v>
      </c>
      <c r="R19954" t="s">
        <v>107679</v>
      </c>
      <c r="S19954">
        <v>12</v>
      </c>
      <c r="T19954" t="s">
        <v>107692</v>
      </c>
    </row>
    <row r="19955" spans="1:20" x14ac:dyDescent="0.3">
      <c r="A19955" t="s">
        <v>21176</v>
      </c>
      <c r="B19955" t="s">
        <v>5</v>
      </c>
      <c r="C19955" t="s">
        <v>13356</v>
      </c>
      <c r="D19955">
        <v>443</v>
      </c>
      <c r="E19955">
        <v>9524</v>
      </c>
      <c r="F19955">
        <v>6721</v>
      </c>
      <c r="G19955">
        <v>7075</v>
      </c>
      <c r="H19955">
        <v>2449</v>
      </c>
      <c r="I19955">
        <v>5569</v>
      </c>
      <c r="J19955" s="1">
        <v>45208</v>
      </c>
      <c r="K19955" t="s">
        <v>47238</v>
      </c>
      <c r="L19955">
        <v>71201</v>
      </c>
      <c r="M19955" t="s">
        <v>2655</v>
      </c>
      <c r="N19955" t="s">
        <v>1995</v>
      </c>
      <c r="O19955" t="s">
        <v>47239</v>
      </c>
      <c r="P19955" t="s">
        <v>47</v>
      </c>
      <c r="Q19955" t="s">
        <v>107686</v>
      </c>
      <c r="R19955" t="s">
        <v>107679</v>
      </c>
      <c r="S19955">
        <v>10</v>
      </c>
      <c r="T19955" t="s">
        <v>107684</v>
      </c>
    </row>
    <row r="19956" spans="1:20" x14ac:dyDescent="0.3">
      <c r="A19956" t="s">
        <v>21176</v>
      </c>
      <c r="B19956" t="s">
        <v>5</v>
      </c>
      <c r="C19956" t="s">
        <v>13356</v>
      </c>
      <c r="D19956">
        <v>586</v>
      </c>
      <c r="E19956">
        <v>9521</v>
      </c>
      <c r="F19956">
        <v>2478</v>
      </c>
      <c r="G19956">
        <v>4657</v>
      </c>
      <c r="H19956">
        <v>4864</v>
      </c>
      <c r="I19956">
        <v>-3677</v>
      </c>
      <c r="J19956" s="1">
        <v>44230</v>
      </c>
      <c r="K19956" t="s">
        <v>47240</v>
      </c>
      <c r="L19956">
        <v>46761</v>
      </c>
      <c r="M19956" t="s">
        <v>12512</v>
      </c>
      <c r="N19956" t="s">
        <v>1799</v>
      </c>
      <c r="O19956" t="s">
        <v>47241</v>
      </c>
      <c r="P19956" t="s">
        <v>47</v>
      </c>
      <c r="Q19956" t="s">
        <v>107691</v>
      </c>
      <c r="R19956" t="s">
        <v>107682</v>
      </c>
      <c r="S19956">
        <v>2</v>
      </c>
      <c r="T19956" t="s">
        <v>107683</v>
      </c>
    </row>
    <row r="19957" spans="1:20" x14ac:dyDescent="0.3">
      <c r="A19957" t="s">
        <v>21176</v>
      </c>
      <c r="B19957" t="s">
        <v>5</v>
      </c>
      <c r="C19957" t="s">
        <v>13356</v>
      </c>
      <c r="D19957">
        <v>605</v>
      </c>
      <c r="E19957">
        <v>9521</v>
      </c>
      <c r="F19957">
        <v>1325</v>
      </c>
      <c r="G19957">
        <v>5998</v>
      </c>
      <c r="H19957">
        <v>3523</v>
      </c>
      <c r="I19957">
        <v>-81</v>
      </c>
      <c r="J19957" s="1">
        <v>45467</v>
      </c>
      <c r="K19957" t="s">
        <v>31656</v>
      </c>
      <c r="L19957">
        <v>2446</v>
      </c>
      <c r="M19957" t="s">
        <v>38032</v>
      </c>
      <c r="N19957" t="s">
        <v>1765</v>
      </c>
      <c r="O19957" t="s">
        <v>47242</v>
      </c>
      <c r="P19957" t="s">
        <v>47</v>
      </c>
      <c r="Q19957" t="s">
        <v>107676</v>
      </c>
      <c r="R19957" t="s">
        <v>107687</v>
      </c>
      <c r="S19957">
        <v>6</v>
      </c>
      <c r="T19957" t="s">
        <v>107693</v>
      </c>
    </row>
    <row r="19958" spans="1:20" x14ac:dyDescent="0.3">
      <c r="A19958" t="s">
        <v>21176</v>
      </c>
      <c r="B19958" t="s">
        <v>5</v>
      </c>
      <c r="C19958" t="s">
        <v>13356</v>
      </c>
      <c r="D19958">
        <v>509</v>
      </c>
      <c r="E19958">
        <v>9520</v>
      </c>
      <c r="F19958">
        <v>7858</v>
      </c>
      <c r="G19958">
        <v>4735</v>
      </c>
      <c r="H19958">
        <v>4785</v>
      </c>
      <c r="I19958">
        <v>4570</v>
      </c>
      <c r="J19958" s="1">
        <v>45112</v>
      </c>
      <c r="K19958" t="s">
        <v>42419</v>
      </c>
      <c r="L19958">
        <v>53913</v>
      </c>
      <c r="M19958" t="s">
        <v>47243</v>
      </c>
      <c r="N19958" t="s">
        <v>1969</v>
      </c>
      <c r="O19958" t="s">
        <v>47244</v>
      </c>
      <c r="P19958" t="s">
        <v>47</v>
      </c>
      <c r="Q19958" t="s">
        <v>107686</v>
      </c>
      <c r="R19958" t="s">
        <v>107677</v>
      </c>
      <c r="S19958">
        <v>7</v>
      </c>
      <c r="T19958" t="s">
        <v>107690</v>
      </c>
    </row>
    <row r="19959" spans="1:20" x14ac:dyDescent="0.3">
      <c r="A19959" t="s">
        <v>21176</v>
      </c>
      <c r="B19959" t="s">
        <v>5</v>
      </c>
      <c r="C19959" t="s">
        <v>13356</v>
      </c>
      <c r="D19959">
        <v>491</v>
      </c>
      <c r="E19959">
        <v>9519</v>
      </c>
      <c r="F19959">
        <v>5800</v>
      </c>
      <c r="G19959">
        <v>7096</v>
      </c>
      <c r="H19959">
        <v>2423</v>
      </c>
      <c r="I19959">
        <v>-2134</v>
      </c>
      <c r="J19959" s="1">
        <v>44753</v>
      </c>
      <c r="K19959" t="s">
        <v>26616</v>
      </c>
      <c r="L19959">
        <v>85353</v>
      </c>
      <c r="M19959" t="s">
        <v>44975</v>
      </c>
      <c r="N19959" t="s">
        <v>1769</v>
      </c>
      <c r="O19959" t="s">
        <v>47245</v>
      </c>
      <c r="P19959" t="s">
        <v>47</v>
      </c>
      <c r="Q19959" t="s">
        <v>107681</v>
      </c>
      <c r="R19959" t="s">
        <v>107677</v>
      </c>
      <c r="S19959">
        <v>7</v>
      </c>
      <c r="T19959" t="s">
        <v>107690</v>
      </c>
    </row>
    <row r="19960" spans="1:20" x14ac:dyDescent="0.3">
      <c r="A19960" t="s">
        <v>21176</v>
      </c>
      <c r="B19960" t="s">
        <v>5</v>
      </c>
      <c r="C19960" t="s">
        <v>13356</v>
      </c>
      <c r="D19960">
        <v>814</v>
      </c>
      <c r="E19960">
        <v>9516</v>
      </c>
      <c r="F19960">
        <v>3559</v>
      </c>
      <c r="G19960">
        <v>1051</v>
      </c>
      <c r="H19960">
        <v>8465</v>
      </c>
      <c r="I19960">
        <v>2149</v>
      </c>
      <c r="J19960" s="1">
        <v>44845</v>
      </c>
      <c r="K19960" t="s">
        <v>47246</v>
      </c>
      <c r="L19960">
        <v>35453</v>
      </c>
      <c r="M19960" t="s">
        <v>19057</v>
      </c>
      <c r="N19960" t="s">
        <v>1840</v>
      </c>
      <c r="O19960" t="s">
        <v>47247</v>
      </c>
      <c r="P19960" t="s">
        <v>47</v>
      </c>
      <c r="Q19960" t="s">
        <v>107681</v>
      </c>
      <c r="R19960" t="s">
        <v>107679</v>
      </c>
      <c r="S19960">
        <v>10</v>
      </c>
      <c r="T19960" t="s">
        <v>107684</v>
      </c>
    </row>
    <row r="19961" spans="1:20" x14ac:dyDescent="0.3">
      <c r="A19961" t="s">
        <v>21176</v>
      </c>
      <c r="B19961" t="s">
        <v>5</v>
      </c>
      <c r="C19961" t="s">
        <v>13356</v>
      </c>
      <c r="D19961">
        <v>347</v>
      </c>
      <c r="E19961">
        <v>9510</v>
      </c>
      <c r="F19961">
        <v>1123</v>
      </c>
      <c r="G19961">
        <v>4266</v>
      </c>
      <c r="H19961">
        <v>5244</v>
      </c>
      <c r="I19961">
        <v>-3581</v>
      </c>
      <c r="J19961" s="1">
        <v>45089</v>
      </c>
      <c r="K19961" t="s">
        <v>16</v>
      </c>
      <c r="L19961">
        <v>2138</v>
      </c>
      <c r="M19961" t="s">
        <v>2426</v>
      </c>
      <c r="N19961" t="s">
        <v>1765</v>
      </c>
      <c r="O19961" t="s">
        <v>47248</v>
      </c>
      <c r="P19961" t="s">
        <v>47</v>
      </c>
      <c r="Q19961" t="s">
        <v>107686</v>
      </c>
      <c r="R19961" t="s">
        <v>107687</v>
      </c>
      <c r="S19961">
        <v>6</v>
      </c>
      <c r="T19961" t="s">
        <v>107693</v>
      </c>
    </row>
    <row r="19962" spans="1:20" x14ac:dyDescent="0.3">
      <c r="A19962" t="s">
        <v>21176</v>
      </c>
      <c r="B19962" t="s">
        <v>5</v>
      </c>
      <c r="C19962" t="s">
        <v>13356</v>
      </c>
      <c r="D19962">
        <v>146</v>
      </c>
      <c r="E19962">
        <v>9502</v>
      </c>
      <c r="F19962">
        <v>1470</v>
      </c>
      <c r="G19962">
        <v>1073</v>
      </c>
      <c r="H19962">
        <v>8429</v>
      </c>
      <c r="I19962">
        <v>-1673</v>
      </c>
      <c r="J19962" s="1">
        <v>45209</v>
      </c>
      <c r="K19962" t="s">
        <v>47249</v>
      </c>
      <c r="L19962">
        <v>59715</v>
      </c>
      <c r="M19962" t="s">
        <v>18665</v>
      </c>
      <c r="N19962" t="s">
        <v>2100</v>
      </c>
      <c r="O19962" t="s">
        <v>47250</v>
      </c>
      <c r="P19962" t="s">
        <v>47</v>
      </c>
      <c r="Q19962" t="s">
        <v>107686</v>
      </c>
      <c r="R19962" t="s">
        <v>107679</v>
      </c>
      <c r="S19962">
        <v>10</v>
      </c>
      <c r="T19962" t="s">
        <v>107684</v>
      </c>
    </row>
    <row r="19963" spans="1:20" x14ac:dyDescent="0.3">
      <c r="A19963" t="s">
        <v>21176</v>
      </c>
      <c r="B19963" t="s">
        <v>5</v>
      </c>
      <c r="C19963" t="s">
        <v>13356</v>
      </c>
      <c r="D19963">
        <v>295</v>
      </c>
      <c r="E19963">
        <v>9498</v>
      </c>
      <c r="F19963">
        <v>6294</v>
      </c>
      <c r="G19963">
        <v>2563</v>
      </c>
      <c r="H19963">
        <v>6935</v>
      </c>
      <c r="I19963">
        <v>90</v>
      </c>
      <c r="J19963" s="1">
        <v>45439</v>
      </c>
      <c r="K19963" t="s">
        <v>47251</v>
      </c>
      <c r="L19963">
        <v>2632</v>
      </c>
      <c r="M19963" t="s">
        <v>19784</v>
      </c>
      <c r="N19963" t="s">
        <v>1765</v>
      </c>
      <c r="O19963" t="s">
        <v>47252</v>
      </c>
      <c r="P19963" t="s">
        <v>47</v>
      </c>
      <c r="Q19963" t="s">
        <v>107676</v>
      </c>
      <c r="R19963" t="s">
        <v>107687</v>
      </c>
      <c r="S19963">
        <v>5</v>
      </c>
      <c r="T19963" t="s">
        <v>57261</v>
      </c>
    </row>
    <row r="19964" spans="1:20" x14ac:dyDescent="0.3">
      <c r="A19964" t="s">
        <v>21176</v>
      </c>
      <c r="B19964" t="s">
        <v>5</v>
      </c>
      <c r="C19964" t="s">
        <v>13356</v>
      </c>
      <c r="D19964">
        <v>183</v>
      </c>
      <c r="E19964">
        <v>9493</v>
      </c>
      <c r="F19964">
        <v>4043</v>
      </c>
      <c r="G19964">
        <v>7412</v>
      </c>
      <c r="H19964">
        <v>2081</v>
      </c>
      <c r="I19964">
        <v>570</v>
      </c>
      <c r="J19964" s="1">
        <v>45076</v>
      </c>
      <c r="K19964" t="s">
        <v>47253</v>
      </c>
      <c r="L19964">
        <v>3275</v>
      </c>
      <c r="M19964" t="s">
        <v>47254</v>
      </c>
      <c r="N19964" t="s">
        <v>2197</v>
      </c>
      <c r="O19964" t="s">
        <v>47255</v>
      </c>
      <c r="P19964" t="s">
        <v>47</v>
      </c>
      <c r="Q19964" t="s">
        <v>107686</v>
      </c>
      <c r="R19964" t="s">
        <v>107687</v>
      </c>
      <c r="S19964">
        <v>5</v>
      </c>
      <c r="T19964" t="s">
        <v>57261</v>
      </c>
    </row>
    <row r="19965" spans="1:20" x14ac:dyDescent="0.3">
      <c r="A19965" t="s">
        <v>21176</v>
      </c>
      <c r="B19965" t="s">
        <v>5</v>
      </c>
      <c r="C19965" t="s">
        <v>13356</v>
      </c>
      <c r="D19965">
        <v>424</v>
      </c>
      <c r="E19965">
        <v>9489</v>
      </c>
      <c r="F19965">
        <v>8727</v>
      </c>
      <c r="G19965">
        <v>4996</v>
      </c>
      <c r="H19965">
        <v>4493</v>
      </c>
      <c r="I19965">
        <v>7951</v>
      </c>
      <c r="J19965" s="1">
        <v>44656</v>
      </c>
      <c r="K19965" t="s">
        <v>47256</v>
      </c>
      <c r="L19965">
        <v>28612</v>
      </c>
      <c r="M19965" t="s">
        <v>47257</v>
      </c>
      <c r="N19965" t="s">
        <v>1818</v>
      </c>
      <c r="O19965" t="s">
        <v>47258</v>
      </c>
      <c r="P19965" t="s">
        <v>47</v>
      </c>
      <c r="Q19965" t="s">
        <v>107681</v>
      </c>
      <c r="R19965" t="s">
        <v>107687</v>
      </c>
      <c r="S19965">
        <v>4</v>
      </c>
      <c r="T19965" t="s">
        <v>107694</v>
      </c>
    </row>
    <row r="19966" spans="1:20" x14ac:dyDescent="0.3">
      <c r="A19966" t="s">
        <v>21176</v>
      </c>
      <c r="B19966" t="s">
        <v>5</v>
      </c>
      <c r="C19966" t="s">
        <v>13356</v>
      </c>
      <c r="D19966">
        <v>407</v>
      </c>
      <c r="E19966">
        <v>9484</v>
      </c>
      <c r="F19966">
        <v>7226</v>
      </c>
      <c r="G19966">
        <v>5702</v>
      </c>
      <c r="H19966">
        <v>3782</v>
      </c>
      <c r="I19966">
        <v>4102</v>
      </c>
      <c r="J19966" s="1">
        <v>44391</v>
      </c>
      <c r="K19966" t="s">
        <v>47259</v>
      </c>
      <c r="L19966">
        <v>41017</v>
      </c>
      <c r="M19966" t="s">
        <v>47260</v>
      </c>
      <c r="N19966" t="s">
        <v>1895</v>
      </c>
      <c r="O19966" t="s">
        <v>47261</v>
      </c>
      <c r="P19966" t="s">
        <v>47</v>
      </c>
      <c r="Q19966" t="s">
        <v>107691</v>
      </c>
      <c r="R19966" t="s">
        <v>107677</v>
      </c>
      <c r="S19966">
        <v>7</v>
      </c>
      <c r="T19966" t="s">
        <v>107690</v>
      </c>
    </row>
    <row r="19967" spans="1:20" x14ac:dyDescent="0.3">
      <c r="A19967" t="s">
        <v>21176</v>
      </c>
      <c r="B19967" t="s">
        <v>5</v>
      </c>
      <c r="C19967" t="s">
        <v>13356</v>
      </c>
      <c r="D19967">
        <v>560</v>
      </c>
      <c r="E19967">
        <v>9478</v>
      </c>
      <c r="F19967">
        <v>5342</v>
      </c>
      <c r="G19967">
        <v>2150</v>
      </c>
      <c r="H19967">
        <v>7328</v>
      </c>
      <c r="I19967">
        <v>-739</v>
      </c>
      <c r="J19967" s="1">
        <v>45234</v>
      </c>
      <c r="K19967" t="s">
        <v>47262</v>
      </c>
      <c r="L19967">
        <v>53218</v>
      </c>
      <c r="M19967" t="s">
        <v>2747</v>
      </c>
      <c r="N19967" t="s">
        <v>1969</v>
      </c>
      <c r="O19967" t="s">
        <v>47263</v>
      </c>
      <c r="P19967" t="s">
        <v>47</v>
      </c>
      <c r="Q19967" t="s">
        <v>107686</v>
      </c>
      <c r="R19967" t="s">
        <v>107679</v>
      </c>
      <c r="S19967">
        <v>11</v>
      </c>
      <c r="T19967" t="s">
        <v>107680</v>
      </c>
    </row>
    <row r="19968" spans="1:20" x14ac:dyDescent="0.3">
      <c r="A19968" t="s">
        <v>21176</v>
      </c>
      <c r="B19968" t="s">
        <v>5</v>
      </c>
      <c r="C19968" t="s">
        <v>13356</v>
      </c>
      <c r="D19968">
        <v>207</v>
      </c>
      <c r="E19968">
        <v>9470</v>
      </c>
      <c r="F19968">
        <v>7337</v>
      </c>
      <c r="G19968">
        <v>1243</v>
      </c>
      <c r="H19968">
        <v>8227</v>
      </c>
      <c r="I19968">
        <v>1208</v>
      </c>
      <c r="J19968" s="1">
        <v>45601</v>
      </c>
      <c r="K19968" t="s">
        <v>47264</v>
      </c>
      <c r="L19968">
        <v>7456</v>
      </c>
      <c r="M19968" t="s">
        <v>37540</v>
      </c>
      <c r="N19968" t="s">
        <v>1853</v>
      </c>
      <c r="O19968" t="s">
        <v>47265</v>
      </c>
      <c r="P19968" t="s">
        <v>47</v>
      </c>
      <c r="Q19968" t="s">
        <v>107676</v>
      </c>
      <c r="R19968" t="s">
        <v>107679</v>
      </c>
      <c r="S19968">
        <v>11</v>
      </c>
      <c r="T19968" t="s">
        <v>107680</v>
      </c>
    </row>
    <row r="19969" spans="1:20" x14ac:dyDescent="0.3">
      <c r="A19969" t="s">
        <v>21176</v>
      </c>
      <c r="B19969" t="s">
        <v>5</v>
      </c>
      <c r="C19969" t="s">
        <v>13356</v>
      </c>
      <c r="D19969">
        <v>455</v>
      </c>
      <c r="E19969">
        <v>9447</v>
      </c>
      <c r="F19969">
        <v>8897</v>
      </c>
      <c r="G19969">
        <v>1548</v>
      </c>
      <c r="H19969">
        <v>7899</v>
      </c>
      <c r="I19969">
        <v>6773</v>
      </c>
      <c r="J19969" s="1">
        <v>44432</v>
      </c>
      <c r="K19969" t="s">
        <v>47266</v>
      </c>
      <c r="L19969">
        <v>98032</v>
      </c>
      <c r="M19969" t="s">
        <v>4465</v>
      </c>
      <c r="N19969" t="s">
        <v>1782</v>
      </c>
      <c r="O19969" t="s">
        <v>47267</v>
      </c>
      <c r="P19969" t="s">
        <v>47</v>
      </c>
      <c r="Q19969" t="s">
        <v>107691</v>
      </c>
      <c r="R19969" t="s">
        <v>107677</v>
      </c>
      <c r="S19969">
        <v>8</v>
      </c>
      <c r="T19969" t="s">
        <v>107688</v>
      </c>
    </row>
    <row r="19970" spans="1:20" x14ac:dyDescent="0.3">
      <c r="A19970" t="s">
        <v>21176</v>
      </c>
      <c r="B19970" t="s">
        <v>5</v>
      </c>
      <c r="C19970" t="s">
        <v>13356</v>
      </c>
      <c r="D19970">
        <v>846</v>
      </c>
      <c r="E19970">
        <v>9446</v>
      </c>
      <c r="F19970">
        <v>4455</v>
      </c>
      <c r="G19970">
        <v>4921</v>
      </c>
      <c r="H19970">
        <v>4525</v>
      </c>
      <c r="I19970">
        <v>3454</v>
      </c>
      <c r="J19970" s="1">
        <v>44432</v>
      </c>
      <c r="K19970" t="s">
        <v>47268</v>
      </c>
      <c r="L19970">
        <v>29464</v>
      </c>
      <c r="M19970" t="s">
        <v>5443</v>
      </c>
      <c r="N19970" t="s">
        <v>1754</v>
      </c>
      <c r="O19970" t="s">
        <v>47269</v>
      </c>
      <c r="P19970" t="s">
        <v>47</v>
      </c>
      <c r="Q19970" t="s">
        <v>107691</v>
      </c>
      <c r="R19970" t="s">
        <v>107677</v>
      </c>
      <c r="S19970">
        <v>8</v>
      </c>
      <c r="T19970" t="s">
        <v>107688</v>
      </c>
    </row>
    <row r="19971" spans="1:20" x14ac:dyDescent="0.3">
      <c r="A19971" t="s">
        <v>21176</v>
      </c>
      <c r="B19971" t="s">
        <v>5</v>
      </c>
      <c r="C19971" t="s">
        <v>13356</v>
      </c>
      <c r="D19971">
        <v>595</v>
      </c>
      <c r="E19971">
        <v>9439</v>
      </c>
      <c r="F19971">
        <v>1449</v>
      </c>
      <c r="G19971">
        <v>3456</v>
      </c>
      <c r="H19971">
        <v>5983</v>
      </c>
      <c r="I19971">
        <v>-999</v>
      </c>
      <c r="J19971" s="1">
        <v>44602</v>
      </c>
      <c r="K19971" t="s">
        <v>47270</v>
      </c>
      <c r="L19971">
        <v>2896</v>
      </c>
      <c r="M19971" t="s">
        <v>47271</v>
      </c>
      <c r="N19971" t="s">
        <v>1822</v>
      </c>
      <c r="O19971" t="s">
        <v>47272</v>
      </c>
      <c r="P19971" t="s">
        <v>47</v>
      </c>
      <c r="Q19971" t="s">
        <v>107681</v>
      </c>
      <c r="R19971" t="s">
        <v>107682</v>
      </c>
      <c r="S19971">
        <v>2</v>
      </c>
      <c r="T19971" t="s">
        <v>107683</v>
      </c>
    </row>
    <row r="19972" spans="1:20" x14ac:dyDescent="0.3">
      <c r="A19972" t="s">
        <v>21176</v>
      </c>
      <c r="B19972" t="s">
        <v>5</v>
      </c>
      <c r="C19972" t="s">
        <v>13356</v>
      </c>
      <c r="D19972">
        <v>136</v>
      </c>
      <c r="E19972">
        <v>9430</v>
      </c>
      <c r="F19972">
        <v>4836</v>
      </c>
      <c r="G19972">
        <v>6541</v>
      </c>
      <c r="H19972">
        <v>2889</v>
      </c>
      <c r="I19972">
        <v>1261</v>
      </c>
      <c r="J19972" s="1">
        <v>44280</v>
      </c>
      <c r="K19972" t="s">
        <v>47273</v>
      </c>
      <c r="L19972">
        <v>2375</v>
      </c>
      <c r="M19972" t="s">
        <v>47274</v>
      </c>
      <c r="N19972" t="s">
        <v>1765</v>
      </c>
      <c r="O19972" t="s">
        <v>47275</v>
      </c>
      <c r="P19972" t="s">
        <v>47</v>
      </c>
      <c r="Q19972" t="s">
        <v>107691</v>
      </c>
      <c r="R19972" t="s">
        <v>107682</v>
      </c>
      <c r="S19972">
        <v>3</v>
      </c>
      <c r="T19972" t="s">
        <v>107689</v>
      </c>
    </row>
    <row r="19973" spans="1:20" x14ac:dyDescent="0.3">
      <c r="A19973" t="s">
        <v>21176</v>
      </c>
      <c r="B19973" t="s">
        <v>5</v>
      </c>
      <c r="C19973" t="s">
        <v>13356</v>
      </c>
      <c r="D19973">
        <v>436</v>
      </c>
      <c r="E19973">
        <v>9415</v>
      </c>
      <c r="F19973">
        <v>5558</v>
      </c>
      <c r="G19973">
        <v>1212</v>
      </c>
      <c r="H19973">
        <v>8203</v>
      </c>
      <c r="I19973">
        <v>-663</v>
      </c>
      <c r="J19973" s="1">
        <v>45485</v>
      </c>
      <c r="K19973" t="s">
        <v>47276</v>
      </c>
      <c r="L19973">
        <v>2343</v>
      </c>
      <c r="M19973" t="s">
        <v>47277</v>
      </c>
      <c r="N19973" t="s">
        <v>1765</v>
      </c>
      <c r="O19973" t="s">
        <v>47278</v>
      </c>
      <c r="P19973" t="s">
        <v>47</v>
      </c>
      <c r="Q19973" t="s">
        <v>107676</v>
      </c>
      <c r="R19973" t="s">
        <v>107677</v>
      </c>
      <c r="S19973">
        <v>7</v>
      </c>
      <c r="T19973" t="s">
        <v>107690</v>
      </c>
    </row>
    <row r="19974" spans="1:20" x14ac:dyDescent="0.3">
      <c r="A19974" t="s">
        <v>21176</v>
      </c>
      <c r="B19974" t="s">
        <v>5</v>
      </c>
      <c r="C19974" t="s">
        <v>13356</v>
      </c>
      <c r="D19974">
        <v>247</v>
      </c>
      <c r="E19974">
        <v>9405</v>
      </c>
      <c r="F19974">
        <v>5707</v>
      </c>
      <c r="G19974">
        <v>4142</v>
      </c>
      <c r="H19974">
        <v>5263</v>
      </c>
      <c r="I19974">
        <v>2579</v>
      </c>
      <c r="J19974" s="1">
        <v>45455</v>
      </c>
      <c r="K19974" t="s">
        <v>47279</v>
      </c>
      <c r="L19974">
        <v>48442</v>
      </c>
      <c r="M19974" t="s">
        <v>19311</v>
      </c>
      <c r="N19974" t="s">
        <v>1923</v>
      </c>
      <c r="O19974" t="s">
        <v>47280</v>
      </c>
      <c r="P19974" t="s">
        <v>47</v>
      </c>
      <c r="Q19974" t="s">
        <v>107676</v>
      </c>
      <c r="R19974" t="s">
        <v>107687</v>
      </c>
      <c r="S19974">
        <v>6</v>
      </c>
      <c r="T19974" t="s">
        <v>107693</v>
      </c>
    </row>
    <row r="19975" spans="1:20" x14ac:dyDescent="0.3">
      <c r="A19975" t="s">
        <v>21176</v>
      </c>
      <c r="B19975" t="s">
        <v>5</v>
      </c>
      <c r="C19975" t="s">
        <v>13356</v>
      </c>
      <c r="D19975">
        <v>511</v>
      </c>
      <c r="E19975">
        <v>9389</v>
      </c>
      <c r="F19975">
        <v>4886</v>
      </c>
      <c r="G19975">
        <v>3197</v>
      </c>
      <c r="H19975">
        <v>6192</v>
      </c>
      <c r="I19975">
        <v>1896</v>
      </c>
      <c r="J19975" s="1">
        <v>45117</v>
      </c>
      <c r="K19975" t="s">
        <v>47281</v>
      </c>
      <c r="L19975">
        <v>83704</v>
      </c>
      <c r="M19975" t="s">
        <v>2866</v>
      </c>
      <c r="N19975" t="s">
        <v>1913</v>
      </c>
      <c r="O19975" t="s">
        <v>47282</v>
      </c>
      <c r="P19975" t="s">
        <v>47</v>
      </c>
      <c r="Q19975" t="s">
        <v>107686</v>
      </c>
      <c r="R19975" t="s">
        <v>107677</v>
      </c>
      <c r="S19975">
        <v>7</v>
      </c>
      <c r="T19975" t="s">
        <v>107690</v>
      </c>
    </row>
    <row r="19976" spans="1:20" x14ac:dyDescent="0.3">
      <c r="A19976" t="s">
        <v>21176</v>
      </c>
      <c r="B19976" t="s">
        <v>5</v>
      </c>
      <c r="C19976" t="s">
        <v>13356</v>
      </c>
      <c r="D19976">
        <v>422</v>
      </c>
      <c r="E19976">
        <v>9370</v>
      </c>
      <c r="F19976">
        <v>4704</v>
      </c>
      <c r="G19976">
        <v>5148</v>
      </c>
      <c r="H19976">
        <v>4222</v>
      </c>
      <c r="I19976">
        <v>-811</v>
      </c>
      <c r="J19976" s="1">
        <v>44815</v>
      </c>
      <c r="K19976" t="s">
        <v>3696</v>
      </c>
      <c r="L19976">
        <v>80916</v>
      </c>
      <c r="M19976" t="s">
        <v>3936</v>
      </c>
      <c r="N19976" t="s">
        <v>1999</v>
      </c>
      <c r="O19976" t="s">
        <v>47283</v>
      </c>
      <c r="P19976" t="s">
        <v>47</v>
      </c>
      <c r="Q19976" t="s">
        <v>107681</v>
      </c>
      <c r="R19976" t="s">
        <v>107677</v>
      </c>
      <c r="S19976">
        <v>9</v>
      </c>
      <c r="T19976" t="s">
        <v>107678</v>
      </c>
    </row>
    <row r="19977" spans="1:20" x14ac:dyDescent="0.3">
      <c r="A19977" t="s">
        <v>21176</v>
      </c>
      <c r="B19977" t="s">
        <v>5</v>
      </c>
      <c r="C19977" t="s">
        <v>13356</v>
      </c>
      <c r="D19977">
        <v>883</v>
      </c>
      <c r="E19977">
        <v>9363</v>
      </c>
      <c r="F19977">
        <v>7715</v>
      </c>
      <c r="G19977">
        <v>6326</v>
      </c>
      <c r="H19977">
        <v>3037</v>
      </c>
      <c r="I19977">
        <v>1636</v>
      </c>
      <c r="J19977" s="1">
        <v>45182</v>
      </c>
      <c r="K19977" t="s">
        <v>47284</v>
      </c>
      <c r="L19977">
        <v>48101</v>
      </c>
      <c r="M19977" t="s">
        <v>47285</v>
      </c>
      <c r="N19977" t="s">
        <v>1923</v>
      </c>
      <c r="O19977" t="s">
        <v>47286</v>
      </c>
      <c r="P19977" t="s">
        <v>47</v>
      </c>
      <c r="Q19977" t="s">
        <v>107686</v>
      </c>
      <c r="R19977" t="s">
        <v>107677</v>
      </c>
      <c r="S19977">
        <v>9</v>
      </c>
      <c r="T19977" t="s">
        <v>107678</v>
      </c>
    </row>
    <row r="19978" spans="1:20" x14ac:dyDescent="0.3">
      <c r="A19978" t="s">
        <v>21176</v>
      </c>
      <c r="B19978" t="s">
        <v>5</v>
      </c>
      <c r="C19978" t="s">
        <v>13356</v>
      </c>
      <c r="D19978">
        <v>958</v>
      </c>
      <c r="E19978">
        <v>9357</v>
      </c>
      <c r="F19978">
        <v>7851</v>
      </c>
      <c r="G19978">
        <v>4721</v>
      </c>
      <c r="H19978">
        <v>4636</v>
      </c>
      <c r="I19978">
        <v>4043</v>
      </c>
      <c r="J19978" s="1">
        <v>45215</v>
      </c>
      <c r="K19978" t="s">
        <v>47287</v>
      </c>
      <c r="L19978">
        <v>72112</v>
      </c>
      <c r="M19978" t="s">
        <v>5663</v>
      </c>
      <c r="N19978" t="s">
        <v>2472</v>
      </c>
      <c r="O19978" t="s">
        <v>47288</v>
      </c>
      <c r="P19978" t="s">
        <v>47</v>
      </c>
      <c r="Q19978" t="s">
        <v>107686</v>
      </c>
      <c r="R19978" t="s">
        <v>107679</v>
      </c>
      <c r="S19978">
        <v>10</v>
      </c>
      <c r="T19978" t="s">
        <v>107684</v>
      </c>
    </row>
    <row r="19979" spans="1:20" x14ac:dyDescent="0.3">
      <c r="A19979" t="s">
        <v>21176</v>
      </c>
      <c r="B19979" t="s">
        <v>5</v>
      </c>
      <c r="C19979" t="s">
        <v>13356</v>
      </c>
      <c r="D19979">
        <v>753</v>
      </c>
      <c r="E19979">
        <v>9343</v>
      </c>
      <c r="F19979">
        <v>4163</v>
      </c>
      <c r="G19979">
        <v>6965</v>
      </c>
      <c r="H19979">
        <v>2378</v>
      </c>
      <c r="I19979">
        <v>2504</v>
      </c>
      <c r="J19979" s="1">
        <v>44603</v>
      </c>
      <c r="K19979" t="s">
        <v>47289</v>
      </c>
      <c r="L19979">
        <v>21502</v>
      </c>
      <c r="M19979" t="s">
        <v>5034</v>
      </c>
      <c r="N19979" t="s">
        <v>1973</v>
      </c>
      <c r="O19979" t="s">
        <v>47290</v>
      </c>
      <c r="P19979" t="s">
        <v>47</v>
      </c>
      <c r="Q19979" t="s">
        <v>107681</v>
      </c>
      <c r="R19979" t="s">
        <v>107682</v>
      </c>
      <c r="S19979">
        <v>2</v>
      </c>
      <c r="T19979" t="s">
        <v>107683</v>
      </c>
    </row>
    <row r="19980" spans="1:20" x14ac:dyDescent="0.3">
      <c r="A19980" t="s">
        <v>21176</v>
      </c>
      <c r="B19980" t="s">
        <v>5</v>
      </c>
      <c r="C19980" t="s">
        <v>13356</v>
      </c>
      <c r="D19980">
        <v>172</v>
      </c>
      <c r="E19980">
        <v>9343</v>
      </c>
      <c r="F19980">
        <v>2109</v>
      </c>
      <c r="G19980">
        <v>3038</v>
      </c>
      <c r="H19980">
        <v>6305</v>
      </c>
      <c r="I19980">
        <v>-626</v>
      </c>
      <c r="J19980" s="1">
        <v>44422</v>
      </c>
      <c r="K19980" t="s">
        <v>10684</v>
      </c>
      <c r="L19980">
        <v>6071</v>
      </c>
      <c r="M19980" t="s">
        <v>15605</v>
      </c>
      <c r="N19980" t="s">
        <v>1881</v>
      </c>
      <c r="O19980" t="s">
        <v>47291</v>
      </c>
      <c r="P19980" t="s">
        <v>47</v>
      </c>
      <c r="Q19980" t="s">
        <v>107691</v>
      </c>
      <c r="R19980" t="s">
        <v>107677</v>
      </c>
      <c r="S19980">
        <v>8</v>
      </c>
      <c r="T19980" t="s">
        <v>107688</v>
      </c>
    </row>
    <row r="19981" spans="1:20" x14ac:dyDescent="0.3">
      <c r="A19981" t="s">
        <v>21176</v>
      </c>
      <c r="B19981" t="s">
        <v>5</v>
      </c>
      <c r="C19981" t="s">
        <v>13356</v>
      </c>
      <c r="D19981">
        <v>196</v>
      </c>
      <c r="E19981">
        <v>9339</v>
      </c>
      <c r="F19981">
        <v>1497</v>
      </c>
      <c r="G19981">
        <v>2109</v>
      </c>
      <c r="H19981">
        <v>7230</v>
      </c>
      <c r="I19981">
        <v>134</v>
      </c>
      <c r="J19981" s="1">
        <v>44566</v>
      </c>
      <c r="K19981" t="s">
        <v>3127</v>
      </c>
      <c r="L19981">
        <v>38060</v>
      </c>
      <c r="M19981" t="s">
        <v>1888</v>
      </c>
      <c r="N19981" t="s">
        <v>1833</v>
      </c>
      <c r="O19981" t="s">
        <v>47292</v>
      </c>
      <c r="P19981" t="s">
        <v>47</v>
      </c>
      <c r="Q19981" t="s">
        <v>107681</v>
      </c>
      <c r="R19981" t="s">
        <v>107682</v>
      </c>
      <c r="S19981">
        <v>1</v>
      </c>
      <c r="T19981" t="s">
        <v>107685</v>
      </c>
    </row>
    <row r="19982" spans="1:20" x14ac:dyDescent="0.3">
      <c r="A19982" t="s">
        <v>21176</v>
      </c>
      <c r="B19982" t="s">
        <v>5</v>
      </c>
      <c r="C19982" t="s">
        <v>13356</v>
      </c>
      <c r="D19982">
        <v>933</v>
      </c>
      <c r="E19982">
        <v>9338</v>
      </c>
      <c r="F19982">
        <v>1273</v>
      </c>
      <c r="G19982">
        <v>1176</v>
      </c>
      <c r="H19982">
        <v>8162</v>
      </c>
      <c r="I19982">
        <v>473</v>
      </c>
      <c r="J19982" s="1">
        <v>44556</v>
      </c>
      <c r="K19982" t="s">
        <v>47293</v>
      </c>
      <c r="L19982">
        <v>43351</v>
      </c>
      <c r="M19982" t="s">
        <v>47294</v>
      </c>
      <c r="N19982" t="s">
        <v>1554</v>
      </c>
      <c r="O19982" t="s">
        <v>47295</v>
      </c>
      <c r="P19982" t="s">
        <v>47</v>
      </c>
      <c r="Q19982" t="s">
        <v>107691</v>
      </c>
      <c r="R19982" t="s">
        <v>107679</v>
      </c>
      <c r="S19982">
        <v>12</v>
      </c>
      <c r="T19982" t="s">
        <v>107692</v>
      </c>
    </row>
    <row r="19983" spans="1:20" x14ac:dyDescent="0.3">
      <c r="A19983" t="s">
        <v>21176</v>
      </c>
      <c r="B19983" t="s">
        <v>5</v>
      </c>
      <c r="C19983" t="s">
        <v>13356</v>
      </c>
      <c r="D19983">
        <v>608</v>
      </c>
      <c r="E19983">
        <v>9332</v>
      </c>
      <c r="F19983">
        <v>6066</v>
      </c>
      <c r="G19983">
        <v>7123</v>
      </c>
      <c r="H19983">
        <v>2209</v>
      </c>
      <c r="I19983">
        <v>1108</v>
      </c>
      <c r="J19983" s="1">
        <v>44883</v>
      </c>
      <c r="K19983" t="s">
        <v>47296</v>
      </c>
      <c r="L19983">
        <v>48331</v>
      </c>
      <c r="M19983" t="s">
        <v>2022</v>
      </c>
      <c r="N19983" t="s">
        <v>1923</v>
      </c>
      <c r="O19983" t="s">
        <v>47297</v>
      </c>
      <c r="P19983" t="s">
        <v>47</v>
      </c>
      <c r="Q19983" t="s">
        <v>107681</v>
      </c>
      <c r="R19983" t="s">
        <v>107679</v>
      </c>
      <c r="S19983">
        <v>11</v>
      </c>
      <c r="T19983" t="s">
        <v>107680</v>
      </c>
    </row>
    <row r="19984" spans="1:20" x14ac:dyDescent="0.3">
      <c r="A19984" t="s">
        <v>21176</v>
      </c>
      <c r="B19984" t="s">
        <v>5</v>
      </c>
      <c r="C19984" t="s">
        <v>13356</v>
      </c>
      <c r="D19984">
        <v>675</v>
      </c>
      <c r="E19984">
        <v>9312</v>
      </c>
      <c r="F19984">
        <v>2825</v>
      </c>
      <c r="G19984">
        <v>3459</v>
      </c>
      <c r="H19984">
        <v>5853</v>
      </c>
      <c r="I19984">
        <v>-183</v>
      </c>
      <c r="J19984" s="1">
        <v>44914</v>
      </c>
      <c r="K19984" t="s">
        <v>47298</v>
      </c>
      <c r="L19984">
        <v>66085</v>
      </c>
      <c r="M19984" t="s">
        <v>47299</v>
      </c>
      <c r="N19984" t="s">
        <v>1731</v>
      </c>
      <c r="O19984" t="s">
        <v>47300</v>
      </c>
      <c r="P19984" t="s">
        <v>47</v>
      </c>
      <c r="Q19984" t="s">
        <v>107681</v>
      </c>
      <c r="R19984" t="s">
        <v>107679</v>
      </c>
      <c r="S19984">
        <v>12</v>
      </c>
      <c r="T19984" t="s">
        <v>107692</v>
      </c>
    </row>
    <row r="19985" spans="1:20" x14ac:dyDescent="0.3">
      <c r="A19985" t="s">
        <v>21176</v>
      </c>
      <c r="B19985" t="s">
        <v>5</v>
      </c>
      <c r="C19985" t="s">
        <v>13356</v>
      </c>
      <c r="D19985">
        <v>580</v>
      </c>
      <c r="E19985">
        <v>9289</v>
      </c>
      <c r="F19985">
        <v>3617</v>
      </c>
      <c r="G19985">
        <v>2013</v>
      </c>
      <c r="H19985">
        <v>7276</v>
      </c>
      <c r="I19985">
        <v>3080</v>
      </c>
      <c r="J19985" s="1">
        <v>44654</v>
      </c>
      <c r="K19985" t="s">
        <v>47301</v>
      </c>
      <c r="L19985">
        <v>74010</v>
      </c>
      <c r="M19985" t="s">
        <v>47302</v>
      </c>
      <c r="N19985" t="s">
        <v>1761</v>
      </c>
      <c r="O19985" t="s">
        <v>47303</v>
      </c>
      <c r="P19985" t="s">
        <v>47</v>
      </c>
      <c r="Q19985" t="s">
        <v>107681</v>
      </c>
      <c r="R19985" t="s">
        <v>107687</v>
      </c>
      <c r="S19985">
        <v>4</v>
      </c>
      <c r="T19985" t="s">
        <v>107694</v>
      </c>
    </row>
    <row r="19986" spans="1:20" x14ac:dyDescent="0.3">
      <c r="A19986" t="s">
        <v>21176</v>
      </c>
      <c r="B19986" t="s">
        <v>5</v>
      </c>
      <c r="C19986" t="s">
        <v>13356</v>
      </c>
      <c r="D19986">
        <v>786</v>
      </c>
      <c r="E19986">
        <v>9264</v>
      </c>
      <c r="F19986">
        <v>6442</v>
      </c>
      <c r="G19986">
        <v>7378</v>
      </c>
      <c r="H19986">
        <v>1886</v>
      </c>
      <c r="I19986">
        <v>45</v>
      </c>
      <c r="J19986" s="1">
        <v>45291</v>
      </c>
      <c r="K19986" t="s">
        <v>41516</v>
      </c>
      <c r="L19986">
        <v>4901</v>
      </c>
      <c r="M19986" t="s">
        <v>16430</v>
      </c>
      <c r="N19986" t="s">
        <v>2930</v>
      </c>
      <c r="O19986" t="s">
        <v>47304</v>
      </c>
      <c r="P19986" t="s">
        <v>47</v>
      </c>
      <c r="Q19986" t="s">
        <v>107686</v>
      </c>
      <c r="R19986" t="s">
        <v>107679</v>
      </c>
      <c r="S19986">
        <v>12</v>
      </c>
      <c r="T19986" t="s">
        <v>107692</v>
      </c>
    </row>
    <row r="19987" spans="1:20" x14ac:dyDescent="0.3">
      <c r="A19987" t="s">
        <v>21176</v>
      </c>
      <c r="B19987" t="s">
        <v>5</v>
      </c>
      <c r="C19987" t="s">
        <v>13356</v>
      </c>
      <c r="D19987">
        <v>883</v>
      </c>
      <c r="E19987">
        <v>9237</v>
      </c>
      <c r="F19987">
        <v>2534</v>
      </c>
      <c r="G19987">
        <v>1698</v>
      </c>
      <c r="H19987">
        <v>7539</v>
      </c>
      <c r="I19987">
        <v>1650</v>
      </c>
      <c r="J19987" s="1">
        <v>44268</v>
      </c>
      <c r="K19987" t="s">
        <v>24601</v>
      </c>
      <c r="L19987">
        <v>48506</v>
      </c>
      <c r="M19987" t="s">
        <v>12412</v>
      </c>
      <c r="N19987" t="s">
        <v>1923</v>
      </c>
      <c r="O19987" t="s">
        <v>47305</v>
      </c>
      <c r="P19987" t="s">
        <v>47</v>
      </c>
      <c r="Q19987" t="s">
        <v>107691</v>
      </c>
      <c r="R19987" t="s">
        <v>107682</v>
      </c>
      <c r="S19987">
        <v>3</v>
      </c>
      <c r="T19987" t="s">
        <v>107689</v>
      </c>
    </row>
    <row r="19988" spans="1:20" x14ac:dyDescent="0.3">
      <c r="A19988" t="s">
        <v>21176</v>
      </c>
      <c r="B19988" t="s">
        <v>5</v>
      </c>
      <c r="C19988" t="s">
        <v>13356</v>
      </c>
      <c r="D19988">
        <v>859</v>
      </c>
      <c r="E19988">
        <v>9237</v>
      </c>
      <c r="F19988">
        <v>9370</v>
      </c>
      <c r="G19988">
        <v>7237</v>
      </c>
      <c r="H19988">
        <v>2000</v>
      </c>
      <c r="I19988">
        <v>1992</v>
      </c>
      <c r="J19988" s="1">
        <v>44187</v>
      </c>
      <c r="K19988" t="s">
        <v>38150</v>
      </c>
      <c r="L19988">
        <v>3766</v>
      </c>
      <c r="M19988" t="s">
        <v>12967</v>
      </c>
      <c r="N19988" t="s">
        <v>2197</v>
      </c>
      <c r="O19988" t="s">
        <v>47306</v>
      </c>
      <c r="P19988" t="s">
        <v>47</v>
      </c>
      <c r="Q19988" t="s">
        <v>107695</v>
      </c>
      <c r="R19988" t="s">
        <v>107679</v>
      </c>
      <c r="S19988">
        <v>12</v>
      </c>
      <c r="T19988" t="s">
        <v>107692</v>
      </c>
    </row>
    <row r="19989" spans="1:20" x14ac:dyDescent="0.3">
      <c r="A19989" t="s">
        <v>21176</v>
      </c>
      <c r="B19989" t="s">
        <v>5</v>
      </c>
      <c r="C19989" t="s">
        <v>13356</v>
      </c>
      <c r="D19989">
        <v>457</v>
      </c>
      <c r="E19989">
        <v>9200</v>
      </c>
      <c r="F19989">
        <v>2389</v>
      </c>
      <c r="G19989">
        <v>3433</v>
      </c>
      <c r="H19989">
        <v>5767</v>
      </c>
      <c r="I19989">
        <v>1356</v>
      </c>
      <c r="J19989" s="1">
        <v>44198</v>
      </c>
      <c r="K19989" t="s">
        <v>47307</v>
      </c>
      <c r="L19989">
        <v>85009</v>
      </c>
      <c r="M19989" t="s">
        <v>1919</v>
      </c>
      <c r="N19989" t="s">
        <v>1769</v>
      </c>
      <c r="O19989" t="s">
        <v>47308</v>
      </c>
      <c r="P19989" t="s">
        <v>47</v>
      </c>
      <c r="Q19989" t="s">
        <v>107691</v>
      </c>
      <c r="R19989" t="s">
        <v>107682</v>
      </c>
      <c r="S19989">
        <v>1</v>
      </c>
      <c r="T19989" t="s">
        <v>107685</v>
      </c>
    </row>
    <row r="19990" spans="1:20" x14ac:dyDescent="0.3">
      <c r="A19990" t="s">
        <v>21176</v>
      </c>
      <c r="B19990" t="s">
        <v>5</v>
      </c>
      <c r="C19990" t="s">
        <v>13356</v>
      </c>
      <c r="D19990">
        <v>789</v>
      </c>
      <c r="E19990">
        <v>9192</v>
      </c>
      <c r="F19990">
        <v>1052</v>
      </c>
      <c r="G19990">
        <v>7940</v>
      </c>
      <c r="H19990">
        <v>1252</v>
      </c>
      <c r="I19990">
        <v>-4301</v>
      </c>
      <c r="J19990" s="1">
        <v>44330</v>
      </c>
      <c r="K19990" t="s">
        <v>47309</v>
      </c>
      <c r="L19990">
        <v>58103</v>
      </c>
      <c r="M19990" t="s">
        <v>4036</v>
      </c>
      <c r="N19990" t="s">
        <v>3009</v>
      </c>
      <c r="O19990" t="s">
        <v>47310</v>
      </c>
      <c r="P19990" t="s">
        <v>47</v>
      </c>
      <c r="Q19990" t="s">
        <v>107691</v>
      </c>
      <c r="R19990" t="s">
        <v>107687</v>
      </c>
      <c r="S19990">
        <v>5</v>
      </c>
      <c r="T19990" t="s">
        <v>57261</v>
      </c>
    </row>
    <row r="19991" spans="1:20" x14ac:dyDescent="0.3">
      <c r="A19991" t="s">
        <v>21176</v>
      </c>
      <c r="B19991" t="s">
        <v>5</v>
      </c>
      <c r="C19991" t="s">
        <v>13356</v>
      </c>
      <c r="D19991">
        <v>835</v>
      </c>
      <c r="E19991">
        <v>9182</v>
      </c>
      <c r="F19991">
        <v>1515</v>
      </c>
      <c r="G19991">
        <v>3483</v>
      </c>
      <c r="H19991">
        <v>5699</v>
      </c>
      <c r="I19991">
        <v>378</v>
      </c>
      <c r="J19991" s="1">
        <v>45114</v>
      </c>
      <c r="K19991" t="s">
        <v>47311</v>
      </c>
      <c r="L19991">
        <v>37641</v>
      </c>
      <c r="M19991" t="s">
        <v>47312</v>
      </c>
      <c r="N19991" t="s">
        <v>1833</v>
      </c>
      <c r="O19991" t="s">
        <v>47313</v>
      </c>
      <c r="P19991" t="s">
        <v>47</v>
      </c>
      <c r="Q19991" t="s">
        <v>107686</v>
      </c>
      <c r="R19991" t="s">
        <v>107677</v>
      </c>
      <c r="S19991">
        <v>7</v>
      </c>
      <c r="T19991" t="s">
        <v>107690</v>
      </c>
    </row>
    <row r="19992" spans="1:20" x14ac:dyDescent="0.3">
      <c r="A19992" t="s">
        <v>21176</v>
      </c>
      <c r="B19992" t="s">
        <v>5</v>
      </c>
      <c r="C19992" t="s">
        <v>13356</v>
      </c>
      <c r="D19992">
        <v>707</v>
      </c>
      <c r="E19992">
        <v>9181</v>
      </c>
      <c r="F19992">
        <v>4836</v>
      </c>
      <c r="G19992">
        <v>1086</v>
      </c>
      <c r="H19992">
        <v>8095</v>
      </c>
      <c r="I19992">
        <v>-2693</v>
      </c>
      <c r="J19992" s="1">
        <v>44170</v>
      </c>
      <c r="K19992" t="s">
        <v>47314</v>
      </c>
      <c r="L19992">
        <v>87059</v>
      </c>
      <c r="M19992" t="s">
        <v>47315</v>
      </c>
      <c r="N19992" t="s">
        <v>2023</v>
      </c>
      <c r="O19992" t="s">
        <v>47316</v>
      </c>
      <c r="P19992" t="s">
        <v>47</v>
      </c>
      <c r="Q19992" t="s">
        <v>107695</v>
      </c>
      <c r="R19992" t="s">
        <v>107679</v>
      </c>
      <c r="S19992">
        <v>12</v>
      </c>
      <c r="T19992" t="s">
        <v>107692</v>
      </c>
    </row>
    <row r="19993" spans="1:20" x14ac:dyDescent="0.3">
      <c r="A19993" t="s">
        <v>21176</v>
      </c>
      <c r="B19993" t="s">
        <v>5</v>
      </c>
      <c r="C19993" t="s">
        <v>13356</v>
      </c>
      <c r="D19993">
        <v>700</v>
      </c>
      <c r="E19993">
        <v>9177</v>
      </c>
      <c r="F19993">
        <v>4827</v>
      </c>
      <c r="G19993">
        <v>5278</v>
      </c>
      <c r="H19993">
        <v>3899</v>
      </c>
      <c r="I19993">
        <v>434</v>
      </c>
      <c r="J19993" s="1">
        <v>44942</v>
      </c>
      <c r="K19993" t="s">
        <v>47317</v>
      </c>
      <c r="L19993">
        <v>35555</v>
      </c>
      <c r="M19993" t="s">
        <v>11712</v>
      </c>
      <c r="N19993" t="s">
        <v>1840</v>
      </c>
      <c r="O19993" t="s">
        <v>47318</v>
      </c>
      <c r="P19993" t="s">
        <v>47</v>
      </c>
      <c r="Q19993" t="s">
        <v>107686</v>
      </c>
      <c r="R19993" t="s">
        <v>107682</v>
      </c>
      <c r="S19993">
        <v>1</v>
      </c>
      <c r="T19993" t="s">
        <v>107685</v>
      </c>
    </row>
    <row r="19994" spans="1:20" x14ac:dyDescent="0.3">
      <c r="A19994" t="s">
        <v>21176</v>
      </c>
      <c r="B19994" t="s">
        <v>5</v>
      </c>
      <c r="C19994" t="s">
        <v>13356</v>
      </c>
      <c r="D19994">
        <v>231</v>
      </c>
      <c r="E19994">
        <v>9170</v>
      </c>
      <c r="F19994">
        <v>5320</v>
      </c>
      <c r="G19994">
        <v>6344</v>
      </c>
      <c r="H19994">
        <v>2826</v>
      </c>
      <c r="I19994">
        <v>3263</v>
      </c>
      <c r="J19994" s="1">
        <v>44285</v>
      </c>
      <c r="K19994" t="s">
        <v>47319</v>
      </c>
      <c r="L19994">
        <v>85015</v>
      </c>
      <c r="M19994" t="s">
        <v>1919</v>
      </c>
      <c r="N19994" t="s">
        <v>1769</v>
      </c>
      <c r="O19994" t="s">
        <v>47320</v>
      </c>
      <c r="P19994" t="s">
        <v>47</v>
      </c>
      <c r="Q19994" t="s">
        <v>107691</v>
      </c>
      <c r="R19994" t="s">
        <v>107682</v>
      </c>
      <c r="S19994">
        <v>3</v>
      </c>
      <c r="T19994" t="s">
        <v>107689</v>
      </c>
    </row>
    <row r="19995" spans="1:20" x14ac:dyDescent="0.3">
      <c r="A19995" t="s">
        <v>21176</v>
      </c>
      <c r="B19995" t="s">
        <v>5</v>
      </c>
      <c r="C19995" t="s">
        <v>13356</v>
      </c>
      <c r="D19995">
        <v>523</v>
      </c>
      <c r="E19995">
        <v>9168</v>
      </c>
      <c r="F19995">
        <v>2741</v>
      </c>
      <c r="G19995">
        <v>5702</v>
      </c>
      <c r="H19995">
        <v>3466</v>
      </c>
      <c r="I19995">
        <v>-3994</v>
      </c>
      <c r="J19995" s="1">
        <v>44332</v>
      </c>
      <c r="K19995" t="s">
        <v>47321</v>
      </c>
      <c r="L19995">
        <v>23314</v>
      </c>
      <c r="M19995" t="s">
        <v>2364</v>
      </c>
      <c r="N19995" t="s">
        <v>1772</v>
      </c>
      <c r="O19995" t="s">
        <v>47322</v>
      </c>
      <c r="P19995" t="s">
        <v>47</v>
      </c>
      <c r="Q19995" t="s">
        <v>107691</v>
      </c>
      <c r="R19995" t="s">
        <v>107687</v>
      </c>
      <c r="S19995">
        <v>5</v>
      </c>
      <c r="T19995" t="s">
        <v>57261</v>
      </c>
    </row>
    <row r="19996" spans="1:20" x14ac:dyDescent="0.3">
      <c r="A19996" t="s">
        <v>21176</v>
      </c>
      <c r="B19996" t="s">
        <v>5</v>
      </c>
      <c r="C19996" t="s">
        <v>13356</v>
      </c>
      <c r="D19996">
        <v>843</v>
      </c>
      <c r="E19996">
        <v>9153</v>
      </c>
      <c r="F19996">
        <v>2452</v>
      </c>
      <c r="G19996">
        <v>6447</v>
      </c>
      <c r="H19996">
        <v>2706</v>
      </c>
      <c r="I19996">
        <v>-3986</v>
      </c>
      <c r="J19996" s="1">
        <v>44872</v>
      </c>
      <c r="K19996" t="s">
        <v>47323</v>
      </c>
      <c r="L19996">
        <v>70535</v>
      </c>
      <c r="M19996" t="s">
        <v>47324</v>
      </c>
      <c r="N19996" t="s">
        <v>1995</v>
      </c>
      <c r="O19996" t="s">
        <v>47325</v>
      </c>
      <c r="P19996" t="s">
        <v>47</v>
      </c>
      <c r="Q19996" t="s">
        <v>107681</v>
      </c>
      <c r="R19996" t="s">
        <v>107679</v>
      </c>
      <c r="S19996">
        <v>11</v>
      </c>
      <c r="T19996" t="s">
        <v>107680</v>
      </c>
    </row>
    <row r="19997" spans="1:20" x14ac:dyDescent="0.3">
      <c r="A19997" t="s">
        <v>21176</v>
      </c>
      <c r="B19997" t="s">
        <v>5</v>
      </c>
      <c r="C19997" t="s">
        <v>13356</v>
      </c>
      <c r="D19997">
        <v>249</v>
      </c>
      <c r="E19997">
        <v>9152</v>
      </c>
      <c r="F19997">
        <v>1320</v>
      </c>
      <c r="G19997">
        <v>7609</v>
      </c>
      <c r="H19997">
        <v>1543</v>
      </c>
      <c r="I19997">
        <v>-1724</v>
      </c>
      <c r="J19997" s="1">
        <v>45297</v>
      </c>
      <c r="K19997" t="s">
        <v>26116</v>
      </c>
      <c r="L19997">
        <v>73075</v>
      </c>
      <c r="M19997" t="s">
        <v>47326</v>
      </c>
      <c r="N19997" t="s">
        <v>1761</v>
      </c>
      <c r="O19997" t="s">
        <v>47327</v>
      </c>
      <c r="P19997" t="s">
        <v>47</v>
      </c>
      <c r="Q19997" t="s">
        <v>107676</v>
      </c>
      <c r="R19997" t="s">
        <v>107682</v>
      </c>
      <c r="S19997">
        <v>1</v>
      </c>
      <c r="T19997" t="s">
        <v>107685</v>
      </c>
    </row>
    <row r="19998" spans="1:20" x14ac:dyDescent="0.3">
      <c r="A19998" t="s">
        <v>21176</v>
      </c>
      <c r="B19998" t="s">
        <v>5</v>
      </c>
      <c r="C19998" t="s">
        <v>13356</v>
      </c>
      <c r="D19998">
        <v>383</v>
      </c>
      <c r="E19998">
        <v>9151</v>
      </c>
      <c r="F19998">
        <v>9671</v>
      </c>
      <c r="G19998">
        <v>755</v>
      </c>
      <c r="H19998">
        <v>8396</v>
      </c>
      <c r="I19998">
        <v>7049</v>
      </c>
      <c r="J19998" s="1">
        <v>45111</v>
      </c>
      <c r="K19998" t="s">
        <v>47328</v>
      </c>
      <c r="L19998">
        <v>98121</v>
      </c>
      <c r="M19998" t="s">
        <v>2923</v>
      </c>
      <c r="N19998" t="s">
        <v>1782</v>
      </c>
      <c r="O19998" t="s">
        <v>47329</v>
      </c>
      <c r="P19998" t="s">
        <v>47</v>
      </c>
      <c r="Q19998" t="s">
        <v>107686</v>
      </c>
      <c r="R19998" t="s">
        <v>107677</v>
      </c>
      <c r="S19998">
        <v>7</v>
      </c>
      <c r="T19998" t="s">
        <v>107690</v>
      </c>
    </row>
    <row r="19999" spans="1:20" x14ac:dyDescent="0.3">
      <c r="A19999" t="s">
        <v>21176</v>
      </c>
      <c r="B19999" t="s">
        <v>5</v>
      </c>
      <c r="C19999" t="s">
        <v>13356</v>
      </c>
      <c r="D19999">
        <v>204</v>
      </c>
      <c r="E19999">
        <v>9143</v>
      </c>
      <c r="F19999">
        <v>7052</v>
      </c>
      <c r="G19999">
        <v>6507</v>
      </c>
      <c r="H19999">
        <v>2636</v>
      </c>
      <c r="I19999">
        <v>-845</v>
      </c>
      <c r="J19999" s="1">
        <v>45351</v>
      </c>
      <c r="K19999" t="s">
        <v>16271</v>
      </c>
      <c r="L19999">
        <v>24901</v>
      </c>
      <c r="M19999" t="s">
        <v>11098</v>
      </c>
      <c r="N19999" t="s">
        <v>2274</v>
      </c>
      <c r="O19999" t="s">
        <v>47330</v>
      </c>
      <c r="P19999" t="s">
        <v>47</v>
      </c>
      <c r="Q19999" t="s">
        <v>107676</v>
      </c>
      <c r="R19999" t="s">
        <v>107682</v>
      </c>
      <c r="S19999">
        <v>2</v>
      </c>
      <c r="T19999" t="s">
        <v>107683</v>
      </c>
    </row>
    <row r="20000" spans="1:20" x14ac:dyDescent="0.3">
      <c r="A20000" t="s">
        <v>21176</v>
      </c>
      <c r="B20000" t="s">
        <v>5</v>
      </c>
      <c r="C20000" t="s">
        <v>13356</v>
      </c>
      <c r="D20000">
        <v>987</v>
      </c>
      <c r="E20000">
        <v>9140</v>
      </c>
      <c r="F20000">
        <v>6359</v>
      </c>
      <c r="G20000">
        <v>5603</v>
      </c>
      <c r="H20000">
        <v>3537</v>
      </c>
      <c r="I20000">
        <v>-1589</v>
      </c>
      <c r="J20000" s="1">
        <v>44382</v>
      </c>
      <c r="K20000" t="s">
        <v>47331</v>
      </c>
      <c r="L20000">
        <v>35503</v>
      </c>
      <c r="M20000" t="s">
        <v>12169</v>
      </c>
      <c r="N20000" t="s">
        <v>1840</v>
      </c>
      <c r="O20000" t="s">
        <v>47332</v>
      </c>
      <c r="P20000" t="s">
        <v>47</v>
      </c>
      <c r="Q20000" t="s">
        <v>107691</v>
      </c>
      <c r="R20000" t="s">
        <v>107677</v>
      </c>
      <c r="S20000">
        <v>7</v>
      </c>
      <c r="T20000" t="s">
        <v>107690</v>
      </c>
    </row>
    <row r="20001" spans="1:20" x14ac:dyDescent="0.3">
      <c r="A20001" t="s">
        <v>21176</v>
      </c>
      <c r="B20001" t="s">
        <v>5</v>
      </c>
      <c r="C20001" t="s">
        <v>13356</v>
      </c>
      <c r="D20001">
        <v>981</v>
      </c>
      <c r="E20001">
        <v>9125</v>
      </c>
      <c r="F20001">
        <v>2246</v>
      </c>
      <c r="G20001">
        <v>1702</v>
      </c>
      <c r="H20001">
        <v>7423</v>
      </c>
      <c r="I20001">
        <v>-4763</v>
      </c>
      <c r="J20001" s="1">
        <v>45475</v>
      </c>
      <c r="K20001" t="s">
        <v>12542</v>
      </c>
      <c r="L20001">
        <v>98346</v>
      </c>
      <c r="M20001" t="s">
        <v>8176</v>
      </c>
      <c r="N20001" t="s">
        <v>1782</v>
      </c>
      <c r="O20001" t="s">
        <v>47333</v>
      </c>
      <c r="P20001" t="s">
        <v>47</v>
      </c>
      <c r="Q20001" t="s">
        <v>107676</v>
      </c>
      <c r="R20001" t="s">
        <v>107677</v>
      </c>
      <c r="S20001">
        <v>7</v>
      </c>
      <c r="T20001" t="s">
        <v>107690</v>
      </c>
    </row>
    <row r="20002" spans="1:20" x14ac:dyDescent="0.3">
      <c r="A20002" t="s">
        <v>21176</v>
      </c>
      <c r="B20002" t="s">
        <v>5</v>
      </c>
      <c r="C20002" t="s">
        <v>13356</v>
      </c>
      <c r="D20002">
        <v>726</v>
      </c>
      <c r="E20002">
        <v>9114</v>
      </c>
      <c r="F20002">
        <v>2987</v>
      </c>
      <c r="G20002">
        <v>3448</v>
      </c>
      <c r="H20002">
        <v>5666</v>
      </c>
      <c r="I20002">
        <v>-3630</v>
      </c>
      <c r="J20002" s="1">
        <v>45637</v>
      </c>
      <c r="K20002" t="s">
        <v>47334</v>
      </c>
      <c r="L20002">
        <v>35022</v>
      </c>
      <c r="M20002" t="s">
        <v>7193</v>
      </c>
      <c r="N20002" t="s">
        <v>1840</v>
      </c>
      <c r="O20002" t="s">
        <v>47335</v>
      </c>
      <c r="P20002" t="s">
        <v>47</v>
      </c>
      <c r="Q20002" t="s">
        <v>107676</v>
      </c>
      <c r="R20002" t="s">
        <v>107679</v>
      </c>
      <c r="S20002">
        <v>12</v>
      </c>
      <c r="T20002" t="s">
        <v>107692</v>
      </c>
    </row>
    <row r="20003" spans="1:20" x14ac:dyDescent="0.3">
      <c r="A20003" t="s">
        <v>21176</v>
      </c>
      <c r="B20003" t="s">
        <v>5</v>
      </c>
      <c r="C20003" t="s">
        <v>13356</v>
      </c>
      <c r="D20003">
        <v>884</v>
      </c>
      <c r="E20003">
        <v>9113</v>
      </c>
      <c r="F20003">
        <v>1199</v>
      </c>
      <c r="G20003">
        <v>3649</v>
      </c>
      <c r="H20003">
        <v>5464</v>
      </c>
      <c r="I20003">
        <v>-5782</v>
      </c>
      <c r="J20003" s="1">
        <v>44346</v>
      </c>
      <c r="K20003" t="s">
        <v>47336</v>
      </c>
      <c r="L20003">
        <v>21795</v>
      </c>
      <c r="M20003" t="s">
        <v>45468</v>
      </c>
      <c r="N20003" t="s">
        <v>1973</v>
      </c>
      <c r="O20003" t="s">
        <v>47337</v>
      </c>
      <c r="P20003" t="s">
        <v>47</v>
      </c>
      <c r="Q20003" t="s">
        <v>107691</v>
      </c>
      <c r="R20003" t="s">
        <v>107687</v>
      </c>
      <c r="S20003">
        <v>5</v>
      </c>
      <c r="T20003" t="s">
        <v>57261</v>
      </c>
    </row>
    <row r="20004" spans="1:20" x14ac:dyDescent="0.3">
      <c r="A20004" t="s">
        <v>21176</v>
      </c>
      <c r="B20004" t="s">
        <v>5</v>
      </c>
      <c r="C20004" t="s">
        <v>13356</v>
      </c>
      <c r="D20004">
        <v>375</v>
      </c>
      <c r="E20004">
        <v>9111</v>
      </c>
      <c r="F20004">
        <v>1764</v>
      </c>
      <c r="G20004">
        <v>5462</v>
      </c>
      <c r="H20004">
        <v>3649</v>
      </c>
      <c r="I20004">
        <v>-2022</v>
      </c>
      <c r="J20004" s="1">
        <v>44699</v>
      </c>
      <c r="K20004" t="s">
        <v>34861</v>
      </c>
      <c r="L20004">
        <v>20735</v>
      </c>
      <c r="M20004" t="s">
        <v>1874</v>
      </c>
      <c r="N20004" t="s">
        <v>1973</v>
      </c>
      <c r="O20004" t="s">
        <v>47338</v>
      </c>
      <c r="P20004" t="s">
        <v>47</v>
      </c>
      <c r="Q20004" t="s">
        <v>107681</v>
      </c>
      <c r="R20004" t="s">
        <v>107687</v>
      </c>
      <c r="S20004">
        <v>5</v>
      </c>
      <c r="T20004" t="s">
        <v>57261</v>
      </c>
    </row>
    <row r="20005" spans="1:20" x14ac:dyDescent="0.3">
      <c r="A20005" t="s">
        <v>21176</v>
      </c>
      <c r="B20005" t="s">
        <v>5</v>
      </c>
      <c r="C20005" t="s">
        <v>13356</v>
      </c>
      <c r="D20005">
        <v>701</v>
      </c>
      <c r="E20005">
        <v>9110</v>
      </c>
      <c r="F20005">
        <v>2885</v>
      </c>
      <c r="G20005">
        <v>5124</v>
      </c>
      <c r="H20005">
        <v>3986</v>
      </c>
      <c r="I20005">
        <v>-2199</v>
      </c>
      <c r="J20005" s="1">
        <v>44481</v>
      </c>
      <c r="K20005" t="s">
        <v>47339</v>
      </c>
      <c r="L20005">
        <v>85233</v>
      </c>
      <c r="M20005" t="s">
        <v>3154</v>
      </c>
      <c r="N20005" t="s">
        <v>1769</v>
      </c>
      <c r="O20005" t="s">
        <v>47340</v>
      </c>
      <c r="P20005" t="s">
        <v>47</v>
      </c>
      <c r="Q20005" t="s">
        <v>107691</v>
      </c>
      <c r="R20005" t="s">
        <v>107679</v>
      </c>
      <c r="S20005">
        <v>10</v>
      </c>
      <c r="T20005" t="s">
        <v>107684</v>
      </c>
    </row>
    <row r="20006" spans="1:20" x14ac:dyDescent="0.3">
      <c r="A20006" t="s">
        <v>21176</v>
      </c>
      <c r="B20006" t="s">
        <v>5</v>
      </c>
      <c r="C20006" t="s">
        <v>13356</v>
      </c>
      <c r="D20006">
        <v>925</v>
      </c>
      <c r="E20006">
        <v>9103</v>
      </c>
      <c r="F20006">
        <v>7880</v>
      </c>
      <c r="G20006">
        <v>6399</v>
      </c>
      <c r="H20006">
        <v>2704</v>
      </c>
      <c r="I20006">
        <v>1918</v>
      </c>
      <c r="J20006" s="1">
        <v>45050</v>
      </c>
      <c r="K20006" t="s">
        <v>47341</v>
      </c>
      <c r="L20006">
        <v>29006</v>
      </c>
      <c r="M20006" t="s">
        <v>47342</v>
      </c>
      <c r="N20006" t="s">
        <v>1754</v>
      </c>
      <c r="O20006" t="s">
        <v>47343</v>
      </c>
      <c r="P20006" t="s">
        <v>47</v>
      </c>
      <c r="Q20006" t="s">
        <v>107686</v>
      </c>
      <c r="R20006" t="s">
        <v>107687</v>
      </c>
      <c r="S20006">
        <v>5</v>
      </c>
      <c r="T20006" t="s">
        <v>57261</v>
      </c>
    </row>
    <row r="20007" spans="1:20" x14ac:dyDescent="0.3">
      <c r="A20007" t="s">
        <v>21176</v>
      </c>
      <c r="B20007" t="s">
        <v>5</v>
      </c>
      <c r="C20007" t="s">
        <v>13356</v>
      </c>
      <c r="D20007">
        <v>449</v>
      </c>
      <c r="E20007">
        <v>9095</v>
      </c>
      <c r="F20007">
        <v>2934</v>
      </c>
      <c r="G20007">
        <v>6232</v>
      </c>
      <c r="H20007">
        <v>2863</v>
      </c>
      <c r="I20007">
        <v>1665</v>
      </c>
      <c r="J20007" s="1">
        <v>45153</v>
      </c>
      <c r="K20007" t="s">
        <v>47344</v>
      </c>
      <c r="L20007">
        <v>4444</v>
      </c>
      <c r="M20007" t="s">
        <v>47345</v>
      </c>
      <c r="N20007" t="s">
        <v>2930</v>
      </c>
      <c r="O20007" t="s">
        <v>47346</v>
      </c>
      <c r="P20007" t="s">
        <v>47</v>
      </c>
      <c r="Q20007" t="s">
        <v>107686</v>
      </c>
      <c r="R20007" t="s">
        <v>107677</v>
      </c>
      <c r="S20007">
        <v>8</v>
      </c>
      <c r="T20007" t="s">
        <v>107688</v>
      </c>
    </row>
    <row r="20008" spans="1:20" x14ac:dyDescent="0.3">
      <c r="A20008" t="s">
        <v>21176</v>
      </c>
      <c r="B20008" t="s">
        <v>5</v>
      </c>
      <c r="C20008" t="s">
        <v>13356</v>
      </c>
      <c r="D20008">
        <v>982</v>
      </c>
      <c r="E20008">
        <v>9080</v>
      </c>
      <c r="F20008">
        <v>1277</v>
      </c>
      <c r="G20008">
        <v>6183</v>
      </c>
      <c r="H20008">
        <v>2897</v>
      </c>
      <c r="I20008">
        <v>-3771</v>
      </c>
      <c r="J20008" s="1">
        <v>44824</v>
      </c>
      <c r="K20008" t="s">
        <v>47347</v>
      </c>
      <c r="L20008">
        <v>68434</v>
      </c>
      <c r="M20008" t="s">
        <v>47348</v>
      </c>
      <c r="N20008" t="s">
        <v>1810</v>
      </c>
      <c r="O20008" t="s">
        <v>47349</v>
      </c>
      <c r="P20008" t="s">
        <v>47</v>
      </c>
      <c r="Q20008" t="s">
        <v>107681</v>
      </c>
      <c r="R20008" t="s">
        <v>107677</v>
      </c>
      <c r="S20008">
        <v>9</v>
      </c>
      <c r="T20008" t="s">
        <v>107678</v>
      </c>
    </row>
    <row r="20009" spans="1:20" x14ac:dyDescent="0.3">
      <c r="A20009" t="s">
        <v>21176</v>
      </c>
      <c r="B20009" t="s">
        <v>5</v>
      </c>
      <c r="C20009" t="s">
        <v>13356</v>
      </c>
      <c r="D20009">
        <v>721</v>
      </c>
      <c r="E20009">
        <v>9078</v>
      </c>
      <c r="F20009">
        <v>6918</v>
      </c>
      <c r="G20009">
        <v>4926</v>
      </c>
      <c r="H20009">
        <v>4152</v>
      </c>
      <c r="I20009">
        <v>3795</v>
      </c>
      <c r="J20009" s="1">
        <v>44238</v>
      </c>
      <c r="K20009" t="s">
        <v>46023</v>
      </c>
      <c r="L20009">
        <v>41129</v>
      </c>
      <c r="M20009" t="s">
        <v>47350</v>
      </c>
      <c r="N20009" t="s">
        <v>1895</v>
      </c>
      <c r="O20009" t="s">
        <v>47351</v>
      </c>
      <c r="P20009" t="s">
        <v>47</v>
      </c>
      <c r="Q20009" t="s">
        <v>107691</v>
      </c>
      <c r="R20009" t="s">
        <v>107682</v>
      </c>
      <c r="S20009">
        <v>2</v>
      </c>
      <c r="T20009" t="s">
        <v>107683</v>
      </c>
    </row>
    <row r="20010" spans="1:20" x14ac:dyDescent="0.3">
      <c r="A20010" t="s">
        <v>21176</v>
      </c>
      <c r="B20010" t="s">
        <v>5</v>
      </c>
      <c r="C20010" t="s">
        <v>13356</v>
      </c>
      <c r="D20010">
        <v>573</v>
      </c>
      <c r="E20010">
        <v>9057</v>
      </c>
      <c r="F20010">
        <v>4754</v>
      </c>
      <c r="G20010">
        <v>1166</v>
      </c>
      <c r="H20010">
        <v>7891</v>
      </c>
      <c r="I20010">
        <v>873</v>
      </c>
      <c r="J20010" s="1">
        <v>44947</v>
      </c>
      <c r="K20010" t="s">
        <v>47352</v>
      </c>
      <c r="L20010">
        <v>80615</v>
      </c>
      <c r="M20010" t="s">
        <v>23315</v>
      </c>
      <c r="N20010" t="s">
        <v>1999</v>
      </c>
      <c r="O20010" t="s">
        <v>47353</v>
      </c>
      <c r="P20010" t="s">
        <v>47</v>
      </c>
      <c r="Q20010" t="s">
        <v>107686</v>
      </c>
      <c r="R20010" t="s">
        <v>107682</v>
      </c>
      <c r="S20010">
        <v>1</v>
      </c>
      <c r="T20010" t="s">
        <v>107685</v>
      </c>
    </row>
    <row r="20011" spans="1:20" x14ac:dyDescent="0.3">
      <c r="A20011" t="s">
        <v>21176</v>
      </c>
      <c r="B20011" t="s">
        <v>5</v>
      </c>
      <c r="C20011" t="s">
        <v>13356</v>
      </c>
      <c r="D20011">
        <v>432</v>
      </c>
      <c r="E20011">
        <v>9056</v>
      </c>
      <c r="F20011">
        <v>7078</v>
      </c>
      <c r="G20011">
        <v>6998</v>
      </c>
      <c r="H20011">
        <v>2058</v>
      </c>
      <c r="I20011">
        <v>4579</v>
      </c>
      <c r="J20011" s="1">
        <v>44397</v>
      </c>
      <c r="K20011" t="s">
        <v>47354</v>
      </c>
      <c r="L20011">
        <v>37877</v>
      </c>
      <c r="M20011" t="s">
        <v>47355</v>
      </c>
      <c r="N20011" t="s">
        <v>1833</v>
      </c>
      <c r="O20011" t="s">
        <v>47356</v>
      </c>
      <c r="P20011" t="s">
        <v>47</v>
      </c>
      <c r="Q20011" t="s">
        <v>107691</v>
      </c>
      <c r="R20011" t="s">
        <v>107677</v>
      </c>
      <c r="S20011">
        <v>7</v>
      </c>
      <c r="T20011" t="s">
        <v>107690</v>
      </c>
    </row>
    <row r="20012" spans="1:20" x14ac:dyDescent="0.3">
      <c r="A20012" t="s">
        <v>21176</v>
      </c>
      <c r="B20012" t="s">
        <v>5</v>
      </c>
      <c r="C20012" t="s">
        <v>13356</v>
      </c>
      <c r="D20012">
        <v>783</v>
      </c>
      <c r="E20012">
        <v>9051</v>
      </c>
      <c r="F20012">
        <v>7550</v>
      </c>
      <c r="G20012">
        <v>1419</v>
      </c>
      <c r="H20012">
        <v>7632</v>
      </c>
      <c r="I20012">
        <v>-296</v>
      </c>
      <c r="J20012" s="1">
        <v>45417</v>
      </c>
      <c r="K20012" t="s">
        <v>47357</v>
      </c>
      <c r="L20012">
        <v>39573</v>
      </c>
      <c r="M20012" t="s">
        <v>47358</v>
      </c>
      <c r="N20012" t="s">
        <v>2045</v>
      </c>
      <c r="O20012" t="s">
        <v>47359</v>
      </c>
      <c r="P20012" t="s">
        <v>47</v>
      </c>
      <c r="Q20012" t="s">
        <v>107676</v>
      </c>
      <c r="R20012" t="s">
        <v>107687</v>
      </c>
      <c r="S20012">
        <v>5</v>
      </c>
      <c r="T20012" t="s">
        <v>57261</v>
      </c>
    </row>
    <row r="20013" spans="1:20" x14ac:dyDescent="0.3">
      <c r="A20013" t="s">
        <v>21176</v>
      </c>
      <c r="B20013" t="s">
        <v>5</v>
      </c>
      <c r="C20013" t="s">
        <v>13356</v>
      </c>
      <c r="D20013">
        <v>933</v>
      </c>
      <c r="E20013">
        <v>9041</v>
      </c>
      <c r="F20013">
        <v>1661</v>
      </c>
      <c r="G20013">
        <v>5668</v>
      </c>
      <c r="H20013">
        <v>3373</v>
      </c>
      <c r="I20013">
        <v>-4139</v>
      </c>
      <c r="J20013" s="1">
        <v>45389</v>
      </c>
      <c r="K20013" t="s">
        <v>47360</v>
      </c>
      <c r="L20013">
        <v>98277</v>
      </c>
      <c r="M20013" t="s">
        <v>26302</v>
      </c>
      <c r="N20013" t="s">
        <v>1782</v>
      </c>
      <c r="O20013" t="s">
        <v>47361</v>
      </c>
      <c r="P20013" t="s">
        <v>47</v>
      </c>
      <c r="Q20013" t="s">
        <v>107676</v>
      </c>
      <c r="R20013" t="s">
        <v>107687</v>
      </c>
      <c r="S20013">
        <v>4</v>
      </c>
      <c r="T20013" t="s">
        <v>107694</v>
      </c>
    </row>
    <row r="20014" spans="1:20" x14ac:dyDescent="0.3">
      <c r="A20014" t="s">
        <v>21176</v>
      </c>
      <c r="B20014" t="s">
        <v>5</v>
      </c>
      <c r="C20014" t="s">
        <v>13356</v>
      </c>
      <c r="D20014">
        <v>617</v>
      </c>
      <c r="E20014">
        <v>9025</v>
      </c>
      <c r="F20014">
        <v>2637</v>
      </c>
      <c r="G20014">
        <v>3467</v>
      </c>
      <c r="H20014">
        <v>5558</v>
      </c>
      <c r="I20014">
        <v>-1656</v>
      </c>
      <c r="J20014" s="1">
        <v>45388</v>
      </c>
      <c r="K20014" t="s">
        <v>47362</v>
      </c>
      <c r="L20014">
        <v>64129</v>
      </c>
      <c r="M20014" t="s">
        <v>2463</v>
      </c>
      <c r="N20014" t="s">
        <v>1803</v>
      </c>
      <c r="O20014" t="s">
        <v>47363</v>
      </c>
      <c r="P20014" t="s">
        <v>47</v>
      </c>
      <c r="Q20014" t="s">
        <v>107676</v>
      </c>
      <c r="R20014" t="s">
        <v>107687</v>
      </c>
      <c r="S20014">
        <v>4</v>
      </c>
      <c r="T20014" t="s">
        <v>107694</v>
      </c>
    </row>
    <row r="20015" spans="1:20" x14ac:dyDescent="0.3">
      <c r="A20015" t="s">
        <v>21176</v>
      </c>
      <c r="B20015" t="s">
        <v>5</v>
      </c>
      <c r="C20015" t="s">
        <v>13356</v>
      </c>
      <c r="D20015">
        <v>181</v>
      </c>
      <c r="E20015">
        <v>9019</v>
      </c>
      <c r="F20015">
        <v>5527</v>
      </c>
      <c r="G20015">
        <v>1946</v>
      </c>
      <c r="H20015">
        <v>7073</v>
      </c>
      <c r="I20015">
        <v>-19</v>
      </c>
      <c r="J20015" s="1">
        <v>44740</v>
      </c>
      <c r="K20015" t="s">
        <v>47364</v>
      </c>
      <c r="L20015">
        <v>53213</v>
      </c>
      <c r="M20015" t="s">
        <v>2747</v>
      </c>
      <c r="N20015" t="s">
        <v>1969</v>
      </c>
      <c r="O20015" t="s">
        <v>47365</v>
      </c>
      <c r="P20015" t="s">
        <v>47</v>
      </c>
      <c r="Q20015" t="s">
        <v>107681</v>
      </c>
      <c r="R20015" t="s">
        <v>107687</v>
      </c>
      <c r="S20015">
        <v>6</v>
      </c>
      <c r="T20015" t="s">
        <v>107693</v>
      </c>
    </row>
    <row r="20016" spans="1:20" x14ac:dyDescent="0.3">
      <c r="A20016" t="s">
        <v>21176</v>
      </c>
      <c r="B20016" t="s">
        <v>5</v>
      </c>
      <c r="C20016" t="s">
        <v>13356</v>
      </c>
      <c r="D20016">
        <v>660</v>
      </c>
      <c r="E20016">
        <v>9018</v>
      </c>
      <c r="F20016">
        <v>7413</v>
      </c>
      <c r="G20016">
        <v>3718</v>
      </c>
      <c r="H20016">
        <v>5300</v>
      </c>
      <c r="I20016">
        <v>2459</v>
      </c>
      <c r="J20016" s="1">
        <v>45528</v>
      </c>
      <c r="K20016" t="s">
        <v>47366</v>
      </c>
      <c r="L20016">
        <v>71241</v>
      </c>
      <c r="M20016" t="s">
        <v>47367</v>
      </c>
      <c r="N20016" t="s">
        <v>1995</v>
      </c>
      <c r="O20016" t="s">
        <v>47368</v>
      </c>
      <c r="P20016" t="s">
        <v>47</v>
      </c>
      <c r="Q20016" t="s">
        <v>107676</v>
      </c>
      <c r="R20016" t="s">
        <v>107677</v>
      </c>
      <c r="S20016">
        <v>8</v>
      </c>
      <c r="T20016" t="s">
        <v>107688</v>
      </c>
    </row>
    <row r="20017" spans="1:20" x14ac:dyDescent="0.3">
      <c r="A20017" t="s">
        <v>21176</v>
      </c>
      <c r="B20017" t="s">
        <v>5</v>
      </c>
      <c r="C20017" t="s">
        <v>13356</v>
      </c>
      <c r="D20017">
        <v>597</v>
      </c>
      <c r="E20017">
        <v>8994</v>
      </c>
      <c r="F20017">
        <v>6836</v>
      </c>
      <c r="G20017">
        <v>7247</v>
      </c>
      <c r="H20017">
        <v>1747</v>
      </c>
      <c r="I20017">
        <v>-584</v>
      </c>
      <c r="J20017" s="1">
        <v>45559</v>
      </c>
      <c r="K20017" t="s">
        <v>47369</v>
      </c>
      <c r="L20017">
        <v>63040</v>
      </c>
      <c r="M20017" t="s">
        <v>29851</v>
      </c>
      <c r="N20017" t="s">
        <v>1803</v>
      </c>
      <c r="O20017" t="s">
        <v>47370</v>
      </c>
      <c r="P20017" t="s">
        <v>47</v>
      </c>
      <c r="Q20017" t="s">
        <v>107676</v>
      </c>
      <c r="R20017" t="s">
        <v>107677</v>
      </c>
      <c r="S20017">
        <v>9</v>
      </c>
      <c r="T20017" t="s">
        <v>107678</v>
      </c>
    </row>
    <row r="20018" spans="1:20" x14ac:dyDescent="0.3">
      <c r="A20018" t="s">
        <v>21176</v>
      </c>
      <c r="B20018" t="s">
        <v>5</v>
      </c>
      <c r="C20018" t="s">
        <v>13356</v>
      </c>
      <c r="D20018">
        <v>714</v>
      </c>
      <c r="E20018">
        <v>8986</v>
      </c>
      <c r="F20018">
        <v>7043</v>
      </c>
      <c r="G20018">
        <v>5923</v>
      </c>
      <c r="H20018">
        <v>3063</v>
      </c>
      <c r="I20018">
        <v>1572</v>
      </c>
      <c r="J20018" s="1">
        <v>44593</v>
      </c>
      <c r="K20018" t="s">
        <v>47371</v>
      </c>
      <c r="L20018">
        <v>30349</v>
      </c>
      <c r="M20018" t="s">
        <v>3464</v>
      </c>
      <c r="N20018" t="s">
        <v>1750</v>
      </c>
      <c r="O20018" t="s">
        <v>47372</v>
      </c>
      <c r="P20018" t="s">
        <v>47</v>
      </c>
      <c r="Q20018" t="s">
        <v>107681</v>
      </c>
      <c r="R20018" t="s">
        <v>107682</v>
      </c>
      <c r="S20018">
        <v>2</v>
      </c>
      <c r="T20018" t="s">
        <v>107683</v>
      </c>
    </row>
    <row r="20019" spans="1:20" x14ac:dyDescent="0.3">
      <c r="A20019" t="s">
        <v>21176</v>
      </c>
      <c r="B20019" t="s">
        <v>5</v>
      </c>
      <c r="C20019" t="s">
        <v>13356</v>
      </c>
      <c r="D20019">
        <v>640</v>
      </c>
      <c r="E20019">
        <v>8985</v>
      </c>
      <c r="F20019">
        <v>3355</v>
      </c>
      <c r="G20019">
        <v>3530</v>
      </c>
      <c r="H20019">
        <v>5455</v>
      </c>
      <c r="I20019">
        <v>1661</v>
      </c>
      <c r="J20019" s="1">
        <v>44262</v>
      </c>
      <c r="K20019" t="s">
        <v>47373</v>
      </c>
      <c r="L20019">
        <v>53144</v>
      </c>
      <c r="M20019" t="s">
        <v>11078</v>
      </c>
      <c r="N20019" t="s">
        <v>1969</v>
      </c>
      <c r="O20019" t="s">
        <v>47374</v>
      </c>
      <c r="P20019" t="s">
        <v>47</v>
      </c>
      <c r="Q20019" t="s">
        <v>107691</v>
      </c>
      <c r="R20019" t="s">
        <v>107682</v>
      </c>
      <c r="S20019">
        <v>3</v>
      </c>
      <c r="T20019" t="s">
        <v>107689</v>
      </c>
    </row>
    <row r="20020" spans="1:20" x14ac:dyDescent="0.3">
      <c r="A20020" t="s">
        <v>21176</v>
      </c>
      <c r="B20020" t="s">
        <v>5</v>
      </c>
      <c r="C20020" t="s">
        <v>13356</v>
      </c>
      <c r="D20020">
        <v>816</v>
      </c>
      <c r="E20020">
        <v>8979</v>
      </c>
      <c r="F20020">
        <v>8221</v>
      </c>
      <c r="G20020">
        <v>6440</v>
      </c>
      <c r="H20020">
        <v>2539</v>
      </c>
      <c r="I20020">
        <v>6331</v>
      </c>
      <c r="J20020" s="1">
        <v>45289</v>
      </c>
      <c r="K20020" t="s">
        <v>47375</v>
      </c>
      <c r="L20020">
        <v>48015</v>
      </c>
      <c r="M20020" t="s">
        <v>47376</v>
      </c>
      <c r="N20020" t="s">
        <v>1923</v>
      </c>
      <c r="O20020" t="s">
        <v>47377</v>
      </c>
      <c r="P20020" t="s">
        <v>47</v>
      </c>
      <c r="Q20020" t="s">
        <v>107686</v>
      </c>
      <c r="R20020" t="s">
        <v>107679</v>
      </c>
      <c r="S20020">
        <v>12</v>
      </c>
      <c r="T20020" t="s">
        <v>107692</v>
      </c>
    </row>
    <row r="20021" spans="1:20" x14ac:dyDescent="0.3">
      <c r="A20021" t="s">
        <v>21176</v>
      </c>
      <c r="B20021" t="s">
        <v>5</v>
      </c>
      <c r="C20021" t="s">
        <v>13356</v>
      </c>
      <c r="D20021">
        <v>431</v>
      </c>
      <c r="E20021">
        <v>8947</v>
      </c>
      <c r="F20021">
        <v>9333</v>
      </c>
      <c r="G20021">
        <v>2384</v>
      </c>
      <c r="H20021">
        <v>6563</v>
      </c>
      <c r="I20021">
        <v>5437</v>
      </c>
      <c r="J20021" s="1">
        <v>45483</v>
      </c>
      <c r="K20021" t="s">
        <v>47378</v>
      </c>
      <c r="L20021">
        <v>8850</v>
      </c>
      <c r="M20021" t="s">
        <v>14613</v>
      </c>
      <c r="N20021" t="s">
        <v>1853</v>
      </c>
      <c r="O20021" t="s">
        <v>47379</v>
      </c>
      <c r="P20021" t="s">
        <v>47</v>
      </c>
      <c r="Q20021" t="s">
        <v>107676</v>
      </c>
      <c r="R20021" t="s">
        <v>107677</v>
      </c>
      <c r="S20021">
        <v>7</v>
      </c>
      <c r="T20021" t="s">
        <v>107690</v>
      </c>
    </row>
    <row r="20022" spans="1:20" x14ac:dyDescent="0.3">
      <c r="A20022" t="s">
        <v>21176</v>
      </c>
      <c r="B20022" t="s">
        <v>5</v>
      </c>
      <c r="C20022" t="s">
        <v>13356</v>
      </c>
      <c r="D20022">
        <v>873</v>
      </c>
      <c r="E20022">
        <v>8932</v>
      </c>
      <c r="F20022">
        <v>4680</v>
      </c>
      <c r="G20022">
        <v>4467</v>
      </c>
      <c r="H20022">
        <v>4465</v>
      </c>
      <c r="I20022">
        <v>986</v>
      </c>
      <c r="J20022" s="1">
        <v>45623</v>
      </c>
      <c r="K20022" t="s">
        <v>47380</v>
      </c>
      <c r="L20022">
        <v>39503</v>
      </c>
      <c r="M20022" t="s">
        <v>23009</v>
      </c>
      <c r="N20022" t="s">
        <v>2045</v>
      </c>
      <c r="O20022" t="s">
        <v>47381</v>
      </c>
      <c r="P20022" t="s">
        <v>47</v>
      </c>
      <c r="Q20022" t="s">
        <v>107676</v>
      </c>
      <c r="R20022" t="s">
        <v>107679</v>
      </c>
      <c r="S20022">
        <v>11</v>
      </c>
      <c r="T20022" t="s">
        <v>107680</v>
      </c>
    </row>
    <row r="20023" spans="1:20" x14ac:dyDescent="0.3">
      <c r="A20023" t="s">
        <v>21176</v>
      </c>
      <c r="B20023" t="s">
        <v>5</v>
      </c>
      <c r="C20023" t="s">
        <v>13356</v>
      </c>
      <c r="D20023">
        <v>777</v>
      </c>
      <c r="E20023">
        <v>8929</v>
      </c>
      <c r="F20023">
        <v>6097</v>
      </c>
      <c r="G20023">
        <v>4978</v>
      </c>
      <c r="H20023">
        <v>3951</v>
      </c>
      <c r="I20023">
        <v>2933</v>
      </c>
      <c r="J20023" s="1">
        <v>44302</v>
      </c>
      <c r="K20023" t="s">
        <v>13202</v>
      </c>
      <c r="L20023">
        <v>8312</v>
      </c>
      <c r="M20023" t="s">
        <v>3278</v>
      </c>
      <c r="N20023" t="s">
        <v>1853</v>
      </c>
      <c r="O20023" t="s">
        <v>47382</v>
      </c>
      <c r="P20023" t="s">
        <v>47</v>
      </c>
      <c r="Q20023" t="s">
        <v>107691</v>
      </c>
      <c r="R20023" t="s">
        <v>107687</v>
      </c>
      <c r="S20023">
        <v>4</v>
      </c>
      <c r="T20023" t="s">
        <v>107694</v>
      </c>
    </row>
    <row r="20024" spans="1:20" x14ac:dyDescent="0.3">
      <c r="A20024" t="s">
        <v>21176</v>
      </c>
      <c r="B20024" t="s">
        <v>5</v>
      </c>
      <c r="C20024" t="s">
        <v>13356</v>
      </c>
      <c r="D20024">
        <v>685</v>
      </c>
      <c r="E20024">
        <v>8921</v>
      </c>
      <c r="F20024">
        <v>2325</v>
      </c>
      <c r="G20024">
        <v>6733</v>
      </c>
      <c r="H20024">
        <v>2188</v>
      </c>
      <c r="I20024">
        <v>-380</v>
      </c>
      <c r="J20024" s="1">
        <v>45546</v>
      </c>
      <c r="K20024" t="s">
        <v>47383</v>
      </c>
      <c r="L20024">
        <v>41071</v>
      </c>
      <c r="M20024" t="s">
        <v>5663</v>
      </c>
      <c r="N20024" t="s">
        <v>1895</v>
      </c>
      <c r="O20024" t="s">
        <v>47384</v>
      </c>
      <c r="P20024" t="s">
        <v>47</v>
      </c>
      <c r="Q20024" t="s">
        <v>107676</v>
      </c>
      <c r="R20024" t="s">
        <v>107677</v>
      </c>
      <c r="S20024">
        <v>9</v>
      </c>
      <c r="T20024" t="s">
        <v>107678</v>
      </c>
    </row>
    <row r="20025" spans="1:20" x14ac:dyDescent="0.3">
      <c r="A20025" t="s">
        <v>21176</v>
      </c>
      <c r="B20025" t="s">
        <v>5</v>
      </c>
      <c r="C20025" t="s">
        <v>13356</v>
      </c>
      <c r="D20025">
        <v>226</v>
      </c>
      <c r="E20025">
        <v>8914</v>
      </c>
      <c r="F20025">
        <v>1326</v>
      </c>
      <c r="G20025">
        <v>1596</v>
      </c>
      <c r="H20025">
        <v>7318</v>
      </c>
      <c r="I20025">
        <v>494</v>
      </c>
      <c r="J20025" s="1">
        <v>44223</v>
      </c>
      <c r="K20025" t="s">
        <v>47385</v>
      </c>
      <c r="L20025">
        <v>7017</v>
      </c>
      <c r="M20025" t="s">
        <v>11575</v>
      </c>
      <c r="N20025" t="s">
        <v>1853</v>
      </c>
      <c r="O20025" t="s">
        <v>47386</v>
      </c>
      <c r="P20025" t="s">
        <v>47</v>
      </c>
      <c r="Q20025" t="s">
        <v>107691</v>
      </c>
      <c r="R20025" t="s">
        <v>107682</v>
      </c>
      <c r="S20025">
        <v>1</v>
      </c>
      <c r="T20025" t="s">
        <v>107685</v>
      </c>
    </row>
    <row r="20026" spans="1:20" x14ac:dyDescent="0.3">
      <c r="A20026" t="s">
        <v>21176</v>
      </c>
      <c r="B20026" t="s">
        <v>5</v>
      </c>
      <c r="C20026" t="s">
        <v>13356</v>
      </c>
      <c r="D20026">
        <v>613</v>
      </c>
      <c r="E20026">
        <v>8914</v>
      </c>
      <c r="F20026">
        <v>9599</v>
      </c>
      <c r="G20026">
        <v>4303</v>
      </c>
      <c r="H20026">
        <v>4611</v>
      </c>
      <c r="I20026">
        <v>9050</v>
      </c>
      <c r="J20026" s="1">
        <v>45264</v>
      </c>
      <c r="K20026" t="s">
        <v>47387</v>
      </c>
      <c r="L20026">
        <v>3304</v>
      </c>
      <c r="M20026" t="s">
        <v>30514</v>
      </c>
      <c r="N20026" t="s">
        <v>2197</v>
      </c>
      <c r="O20026" t="s">
        <v>47388</v>
      </c>
      <c r="P20026" t="s">
        <v>47</v>
      </c>
      <c r="Q20026" t="s">
        <v>107686</v>
      </c>
      <c r="R20026" t="s">
        <v>107679</v>
      </c>
      <c r="S20026">
        <v>12</v>
      </c>
      <c r="T20026" t="s">
        <v>107692</v>
      </c>
    </row>
    <row r="20027" spans="1:20" x14ac:dyDescent="0.3">
      <c r="A20027" t="s">
        <v>21176</v>
      </c>
      <c r="B20027" t="s">
        <v>5</v>
      </c>
      <c r="C20027" t="s">
        <v>13356</v>
      </c>
      <c r="D20027">
        <v>293</v>
      </c>
      <c r="E20027">
        <v>8905</v>
      </c>
      <c r="F20027">
        <v>7728</v>
      </c>
      <c r="G20027">
        <v>7746</v>
      </c>
      <c r="H20027">
        <v>1159</v>
      </c>
      <c r="I20027">
        <v>5543</v>
      </c>
      <c r="J20027" s="1">
        <v>45154</v>
      </c>
      <c r="K20027" t="s">
        <v>47389</v>
      </c>
      <c r="L20027">
        <v>24701</v>
      </c>
      <c r="M20027" t="s">
        <v>16028</v>
      </c>
      <c r="N20027" t="s">
        <v>2274</v>
      </c>
      <c r="O20027" t="s">
        <v>47390</v>
      </c>
      <c r="P20027" t="s">
        <v>47</v>
      </c>
      <c r="Q20027" t="s">
        <v>107686</v>
      </c>
      <c r="R20027" t="s">
        <v>107677</v>
      </c>
      <c r="S20027">
        <v>8</v>
      </c>
      <c r="T20027" t="s">
        <v>107688</v>
      </c>
    </row>
    <row r="20028" spans="1:20" x14ac:dyDescent="0.3">
      <c r="A20028" t="s">
        <v>21176</v>
      </c>
      <c r="B20028" t="s">
        <v>5</v>
      </c>
      <c r="C20028" t="s">
        <v>13356</v>
      </c>
      <c r="D20028">
        <v>880</v>
      </c>
      <c r="E20028">
        <v>8898</v>
      </c>
      <c r="F20028">
        <v>1484</v>
      </c>
      <c r="G20028">
        <v>635</v>
      </c>
      <c r="H20028">
        <v>8263</v>
      </c>
      <c r="I20028">
        <v>-1754</v>
      </c>
      <c r="J20028" s="1">
        <v>44179</v>
      </c>
      <c r="K20028" t="s">
        <v>30350</v>
      </c>
      <c r="L20028">
        <v>36853</v>
      </c>
      <c r="M20028" t="s">
        <v>3933</v>
      </c>
      <c r="N20028" t="s">
        <v>1840</v>
      </c>
      <c r="O20028" t="s">
        <v>47391</v>
      </c>
      <c r="P20028" t="s">
        <v>47</v>
      </c>
      <c r="Q20028" t="s">
        <v>107695</v>
      </c>
      <c r="R20028" t="s">
        <v>107679</v>
      </c>
      <c r="S20028">
        <v>12</v>
      </c>
      <c r="T20028" t="s">
        <v>107692</v>
      </c>
    </row>
    <row r="20029" spans="1:20" x14ac:dyDescent="0.3">
      <c r="A20029" t="s">
        <v>21176</v>
      </c>
      <c r="B20029" t="s">
        <v>5</v>
      </c>
      <c r="C20029" t="s">
        <v>13356</v>
      </c>
      <c r="D20029">
        <v>457</v>
      </c>
      <c r="E20029">
        <v>8863</v>
      </c>
      <c r="F20029">
        <v>5406</v>
      </c>
      <c r="G20029">
        <v>875</v>
      </c>
      <c r="H20029">
        <v>7988</v>
      </c>
      <c r="I20029">
        <v>-1222</v>
      </c>
      <c r="J20029" s="1">
        <v>45136</v>
      </c>
      <c r="K20029" t="s">
        <v>47392</v>
      </c>
      <c r="L20029">
        <v>54165</v>
      </c>
      <c r="M20029" t="s">
        <v>10932</v>
      </c>
      <c r="N20029" t="s">
        <v>1969</v>
      </c>
      <c r="O20029" t="s">
        <v>47393</v>
      </c>
      <c r="P20029" t="s">
        <v>47</v>
      </c>
      <c r="Q20029" t="s">
        <v>107686</v>
      </c>
      <c r="R20029" t="s">
        <v>107677</v>
      </c>
      <c r="S20029">
        <v>7</v>
      </c>
      <c r="T20029" t="s">
        <v>107690</v>
      </c>
    </row>
    <row r="20030" spans="1:20" x14ac:dyDescent="0.3">
      <c r="A20030" t="s">
        <v>21176</v>
      </c>
      <c r="B20030" t="s">
        <v>5</v>
      </c>
      <c r="C20030" t="s">
        <v>13356</v>
      </c>
      <c r="D20030">
        <v>190</v>
      </c>
      <c r="E20030">
        <v>8843</v>
      </c>
      <c r="F20030">
        <v>5019</v>
      </c>
      <c r="G20030">
        <v>4726</v>
      </c>
      <c r="H20030">
        <v>4117</v>
      </c>
      <c r="I20030">
        <v>2991</v>
      </c>
      <c r="J20030" s="1">
        <v>45410</v>
      </c>
      <c r="K20030" t="s">
        <v>47394</v>
      </c>
      <c r="L20030">
        <v>6118</v>
      </c>
      <c r="M20030" t="s">
        <v>35083</v>
      </c>
      <c r="N20030" t="s">
        <v>1881</v>
      </c>
      <c r="O20030" t="s">
        <v>47395</v>
      </c>
      <c r="P20030" t="s">
        <v>47</v>
      </c>
      <c r="Q20030" t="s">
        <v>107676</v>
      </c>
      <c r="R20030" t="s">
        <v>107687</v>
      </c>
      <c r="S20030">
        <v>4</v>
      </c>
      <c r="T20030" t="s">
        <v>107694</v>
      </c>
    </row>
    <row r="20031" spans="1:20" x14ac:dyDescent="0.3">
      <c r="A20031" t="s">
        <v>21176</v>
      </c>
      <c r="B20031" t="s">
        <v>5</v>
      </c>
      <c r="C20031" t="s">
        <v>13356</v>
      </c>
      <c r="D20031">
        <v>189</v>
      </c>
      <c r="E20031">
        <v>8831</v>
      </c>
      <c r="F20031">
        <v>8870</v>
      </c>
      <c r="G20031">
        <v>2323</v>
      </c>
      <c r="H20031">
        <v>6508</v>
      </c>
      <c r="I20031">
        <v>4011</v>
      </c>
      <c r="J20031" s="1">
        <v>44617</v>
      </c>
      <c r="K20031" t="s">
        <v>38246</v>
      </c>
      <c r="L20031">
        <v>1568</v>
      </c>
      <c r="M20031" t="s">
        <v>45900</v>
      </c>
      <c r="N20031" t="s">
        <v>1765</v>
      </c>
      <c r="O20031" t="s">
        <v>47396</v>
      </c>
      <c r="P20031" t="s">
        <v>47</v>
      </c>
      <c r="Q20031" t="s">
        <v>107681</v>
      </c>
      <c r="R20031" t="s">
        <v>107682</v>
      </c>
      <c r="S20031">
        <v>2</v>
      </c>
      <c r="T20031" t="s">
        <v>107683</v>
      </c>
    </row>
    <row r="20032" spans="1:20" x14ac:dyDescent="0.3">
      <c r="A20032" t="s">
        <v>21176</v>
      </c>
      <c r="B20032" t="s">
        <v>5</v>
      </c>
      <c r="C20032" t="s">
        <v>13356</v>
      </c>
      <c r="D20032">
        <v>350</v>
      </c>
      <c r="E20032">
        <v>8815</v>
      </c>
      <c r="F20032">
        <v>8053</v>
      </c>
      <c r="G20032">
        <v>1732</v>
      </c>
      <c r="H20032">
        <v>7083</v>
      </c>
      <c r="I20032">
        <v>2986</v>
      </c>
      <c r="J20032" s="1">
        <v>45383</v>
      </c>
      <c r="K20032" t="s">
        <v>47397</v>
      </c>
      <c r="L20032">
        <v>2338</v>
      </c>
      <c r="M20032" t="s">
        <v>42688</v>
      </c>
      <c r="N20032" t="s">
        <v>1765</v>
      </c>
      <c r="O20032" t="s">
        <v>47398</v>
      </c>
      <c r="P20032" t="s">
        <v>47</v>
      </c>
      <c r="Q20032" t="s">
        <v>107676</v>
      </c>
      <c r="R20032" t="s">
        <v>107687</v>
      </c>
      <c r="S20032">
        <v>4</v>
      </c>
      <c r="T20032" t="s">
        <v>107694</v>
      </c>
    </row>
    <row r="20033" spans="1:20" x14ac:dyDescent="0.3">
      <c r="A20033" t="s">
        <v>21176</v>
      </c>
      <c r="B20033" t="s">
        <v>5</v>
      </c>
      <c r="C20033" t="s">
        <v>13356</v>
      </c>
      <c r="D20033">
        <v>744</v>
      </c>
      <c r="E20033">
        <v>8807</v>
      </c>
      <c r="F20033">
        <v>9765</v>
      </c>
      <c r="G20033">
        <v>6073</v>
      </c>
      <c r="H20033">
        <v>2734</v>
      </c>
      <c r="I20033">
        <v>3531</v>
      </c>
      <c r="J20033" s="1">
        <v>45553</v>
      </c>
      <c r="K20033" t="s">
        <v>47399</v>
      </c>
      <c r="L20033">
        <v>27316</v>
      </c>
      <c r="M20033" t="s">
        <v>47400</v>
      </c>
      <c r="N20033" t="s">
        <v>1818</v>
      </c>
      <c r="O20033" t="s">
        <v>47401</v>
      </c>
      <c r="P20033" t="s">
        <v>47</v>
      </c>
      <c r="Q20033" t="s">
        <v>107676</v>
      </c>
      <c r="R20033" t="s">
        <v>107677</v>
      </c>
      <c r="S20033">
        <v>9</v>
      </c>
      <c r="T20033" t="s">
        <v>107678</v>
      </c>
    </row>
    <row r="20034" spans="1:20" x14ac:dyDescent="0.3">
      <c r="A20034" t="s">
        <v>21176</v>
      </c>
      <c r="B20034" t="s">
        <v>5</v>
      </c>
      <c r="C20034" t="s">
        <v>13356</v>
      </c>
      <c r="D20034">
        <v>336</v>
      </c>
      <c r="E20034">
        <v>8804</v>
      </c>
      <c r="F20034">
        <v>3472</v>
      </c>
      <c r="G20034">
        <v>558</v>
      </c>
      <c r="H20034">
        <v>8246</v>
      </c>
      <c r="I20034">
        <v>941</v>
      </c>
      <c r="J20034" s="1">
        <v>44446</v>
      </c>
      <c r="K20034" t="s">
        <v>25409</v>
      </c>
      <c r="L20034">
        <v>80260</v>
      </c>
      <c r="M20034" t="s">
        <v>2240</v>
      </c>
      <c r="N20034" t="s">
        <v>1999</v>
      </c>
      <c r="O20034" t="s">
        <v>47402</v>
      </c>
      <c r="P20034" t="s">
        <v>47</v>
      </c>
      <c r="Q20034" t="s">
        <v>107691</v>
      </c>
      <c r="R20034" t="s">
        <v>107677</v>
      </c>
      <c r="S20034">
        <v>9</v>
      </c>
      <c r="T20034" t="s">
        <v>107678</v>
      </c>
    </row>
    <row r="20035" spans="1:20" x14ac:dyDescent="0.3">
      <c r="A20035" t="s">
        <v>21176</v>
      </c>
      <c r="B20035" t="s">
        <v>5</v>
      </c>
      <c r="C20035" t="s">
        <v>13356</v>
      </c>
      <c r="D20035">
        <v>481</v>
      </c>
      <c r="E20035">
        <v>8801</v>
      </c>
      <c r="F20035">
        <v>3116</v>
      </c>
      <c r="G20035">
        <v>3543</v>
      </c>
      <c r="H20035">
        <v>5258</v>
      </c>
      <c r="I20035">
        <v>1080</v>
      </c>
      <c r="J20035" s="1">
        <v>45352</v>
      </c>
      <c r="K20035" t="s">
        <v>47403</v>
      </c>
      <c r="L20035">
        <v>28466</v>
      </c>
      <c r="M20035" t="s">
        <v>5987</v>
      </c>
      <c r="N20035" t="s">
        <v>1818</v>
      </c>
      <c r="O20035" t="s">
        <v>47404</v>
      </c>
      <c r="P20035" t="s">
        <v>47</v>
      </c>
      <c r="Q20035" t="s">
        <v>107676</v>
      </c>
      <c r="R20035" t="s">
        <v>107682</v>
      </c>
      <c r="S20035">
        <v>3</v>
      </c>
      <c r="T20035" t="s">
        <v>107689</v>
      </c>
    </row>
    <row r="20036" spans="1:20" x14ac:dyDescent="0.3">
      <c r="A20036" t="s">
        <v>21176</v>
      </c>
      <c r="B20036" t="s">
        <v>5</v>
      </c>
      <c r="C20036" t="s">
        <v>13356</v>
      </c>
      <c r="D20036">
        <v>676</v>
      </c>
      <c r="E20036">
        <v>8797</v>
      </c>
      <c r="F20036">
        <v>4629</v>
      </c>
      <c r="G20036">
        <v>1674</v>
      </c>
      <c r="H20036">
        <v>7123</v>
      </c>
      <c r="I20036">
        <v>3056</v>
      </c>
      <c r="J20036" s="1">
        <v>44274</v>
      </c>
      <c r="K20036" t="s">
        <v>47405</v>
      </c>
      <c r="L20036">
        <v>97124</v>
      </c>
      <c r="M20036" t="s">
        <v>457</v>
      </c>
      <c r="N20036" t="s">
        <v>1792</v>
      </c>
      <c r="O20036" t="s">
        <v>47406</v>
      </c>
      <c r="P20036" t="s">
        <v>47</v>
      </c>
      <c r="Q20036" t="s">
        <v>107691</v>
      </c>
      <c r="R20036" t="s">
        <v>107682</v>
      </c>
      <c r="S20036">
        <v>3</v>
      </c>
      <c r="T20036" t="s">
        <v>107689</v>
      </c>
    </row>
    <row r="20037" spans="1:20" x14ac:dyDescent="0.3">
      <c r="A20037" t="s">
        <v>21176</v>
      </c>
      <c r="B20037" t="s">
        <v>5</v>
      </c>
      <c r="C20037" t="s">
        <v>13356</v>
      </c>
      <c r="D20037">
        <v>876</v>
      </c>
      <c r="E20037">
        <v>8792</v>
      </c>
      <c r="F20037">
        <v>9997</v>
      </c>
      <c r="G20037">
        <v>1055</v>
      </c>
      <c r="H20037">
        <v>7737</v>
      </c>
      <c r="I20037">
        <v>3592</v>
      </c>
      <c r="J20037" s="1">
        <v>45016</v>
      </c>
      <c r="K20037" t="s">
        <v>47407</v>
      </c>
      <c r="L20037">
        <v>3249</v>
      </c>
      <c r="M20037" t="s">
        <v>47408</v>
      </c>
      <c r="N20037" t="s">
        <v>2197</v>
      </c>
      <c r="O20037" t="s">
        <v>47409</v>
      </c>
      <c r="P20037" t="s">
        <v>47</v>
      </c>
      <c r="Q20037" t="s">
        <v>107686</v>
      </c>
      <c r="R20037" t="s">
        <v>107682</v>
      </c>
      <c r="S20037">
        <v>3</v>
      </c>
      <c r="T20037" t="s">
        <v>107689</v>
      </c>
    </row>
    <row r="20038" spans="1:20" x14ac:dyDescent="0.3">
      <c r="A20038" t="s">
        <v>21176</v>
      </c>
      <c r="B20038" t="s">
        <v>5</v>
      </c>
      <c r="C20038" t="s">
        <v>13356</v>
      </c>
      <c r="D20038">
        <v>941</v>
      </c>
      <c r="E20038">
        <v>8790</v>
      </c>
      <c r="F20038">
        <v>1683</v>
      </c>
      <c r="G20038">
        <v>2534</v>
      </c>
      <c r="H20038">
        <v>6256</v>
      </c>
      <c r="I20038">
        <v>333</v>
      </c>
      <c r="J20038" s="1">
        <v>44227</v>
      </c>
      <c r="K20038" t="s">
        <v>9068</v>
      </c>
      <c r="L20038">
        <v>43515</v>
      </c>
      <c r="M20038" t="s">
        <v>4980</v>
      </c>
      <c r="N20038" t="s">
        <v>1554</v>
      </c>
      <c r="O20038" t="s">
        <v>47410</v>
      </c>
      <c r="P20038" t="s">
        <v>47</v>
      </c>
      <c r="Q20038" t="s">
        <v>107691</v>
      </c>
      <c r="R20038" t="s">
        <v>107682</v>
      </c>
      <c r="S20038">
        <v>1</v>
      </c>
      <c r="T20038" t="s">
        <v>107685</v>
      </c>
    </row>
    <row r="20039" spans="1:20" x14ac:dyDescent="0.3">
      <c r="A20039" t="s">
        <v>21176</v>
      </c>
      <c r="B20039" t="s">
        <v>5</v>
      </c>
      <c r="C20039" t="s">
        <v>13356</v>
      </c>
      <c r="D20039">
        <v>488</v>
      </c>
      <c r="E20039">
        <v>8788</v>
      </c>
      <c r="F20039">
        <v>4618</v>
      </c>
      <c r="G20039">
        <v>4004</v>
      </c>
      <c r="H20039">
        <v>4784</v>
      </c>
      <c r="I20039">
        <v>-1386</v>
      </c>
      <c r="J20039" s="1">
        <v>45542</v>
      </c>
      <c r="K20039" t="s">
        <v>47411</v>
      </c>
      <c r="L20039">
        <v>84119</v>
      </c>
      <c r="M20039" t="s">
        <v>19771</v>
      </c>
      <c r="N20039" t="s">
        <v>1829</v>
      </c>
      <c r="O20039" t="s">
        <v>47412</v>
      </c>
      <c r="P20039" t="s">
        <v>47</v>
      </c>
      <c r="Q20039" t="s">
        <v>107676</v>
      </c>
      <c r="R20039" t="s">
        <v>107677</v>
      </c>
      <c r="S20039">
        <v>9</v>
      </c>
      <c r="T20039" t="s">
        <v>107678</v>
      </c>
    </row>
    <row r="20040" spans="1:20" x14ac:dyDescent="0.3">
      <c r="A20040" t="s">
        <v>21176</v>
      </c>
      <c r="B20040" t="s">
        <v>5</v>
      </c>
      <c r="C20040" t="s">
        <v>13356</v>
      </c>
      <c r="D20040">
        <v>474</v>
      </c>
      <c r="E20040">
        <v>8769</v>
      </c>
      <c r="F20040">
        <v>5583</v>
      </c>
      <c r="G20040">
        <v>4511</v>
      </c>
      <c r="H20040">
        <v>4258</v>
      </c>
      <c r="I20040">
        <v>4827</v>
      </c>
      <c r="J20040" s="1">
        <v>44914</v>
      </c>
      <c r="K20040" t="s">
        <v>18085</v>
      </c>
      <c r="L20040">
        <v>37034</v>
      </c>
      <c r="M20040" t="s">
        <v>19853</v>
      </c>
      <c r="N20040" t="s">
        <v>1833</v>
      </c>
      <c r="O20040" t="s">
        <v>47413</v>
      </c>
      <c r="P20040" t="s">
        <v>47</v>
      </c>
      <c r="Q20040" t="s">
        <v>107681</v>
      </c>
      <c r="R20040" t="s">
        <v>107679</v>
      </c>
      <c r="S20040">
        <v>12</v>
      </c>
      <c r="T20040" t="s">
        <v>107692</v>
      </c>
    </row>
    <row r="20041" spans="1:20" x14ac:dyDescent="0.3">
      <c r="A20041" t="s">
        <v>21176</v>
      </c>
      <c r="B20041" t="s">
        <v>5</v>
      </c>
      <c r="C20041" t="s">
        <v>13356</v>
      </c>
      <c r="D20041">
        <v>236</v>
      </c>
      <c r="E20041">
        <v>8740</v>
      </c>
      <c r="F20041">
        <v>9868</v>
      </c>
      <c r="G20041">
        <v>5675</v>
      </c>
      <c r="H20041">
        <v>3065</v>
      </c>
      <c r="I20041">
        <v>2944</v>
      </c>
      <c r="J20041" s="1">
        <v>45058</v>
      </c>
      <c r="K20041" t="s">
        <v>47414</v>
      </c>
      <c r="L20041">
        <v>30135</v>
      </c>
      <c r="M20041" t="s">
        <v>26210</v>
      </c>
      <c r="N20041" t="s">
        <v>1750</v>
      </c>
      <c r="O20041" t="s">
        <v>47415</v>
      </c>
      <c r="P20041" t="s">
        <v>47</v>
      </c>
      <c r="Q20041" t="s">
        <v>107686</v>
      </c>
      <c r="R20041" t="s">
        <v>107687</v>
      </c>
      <c r="S20041">
        <v>5</v>
      </c>
      <c r="T20041" t="s">
        <v>57261</v>
      </c>
    </row>
    <row r="20042" spans="1:20" x14ac:dyDescent="0.3">
      <c r="A20042" t="s">
        <v>21176</v>
      </c>
      <c r="B20042" t="s">
        <v>5</v>
      </c>
      <c r="C20042" t="s">
        <v>13356</v>
      </c>
      <c r="D20042">
        <v>567</v>
      </c>
      <c r="E20042">
        <v>8738</v>
      </c>
      <c r="F20042">
        <v>6868</v>
      </c>
      <c r="G20042">
        <v>7546</v>
      </c>
      <c r="H20042">
        <v>1192</v>
      </c>
      <c r="I20042">
        <v>3955</v>
      </c>
      <c r="J20042" s="1">
        <v>45255</v>
      </c>
      <c r="K20042" t="s">
        <v>25685</v>
      </c>
      <c r="L20042">
        <v>44224</v>
      </c>
      <c r="M20042" t="s">
        <v>47416</v>
      </c>
      <c r="N20042" t="s">
        <v>1554</v>
      </c>
      <c r="O20042" t="s">
        <v>47417</v>
      </c>
      <c r="P20042" t="s">
        <v>47</v>
      </c>
      <c r="Q20042" t="s">
        <v>107686</v>
      </c>
      <c r="R20042" t="s">
        <v>107679</v>
      </c>
      <c r="S20042">
        <v>11</v>
      </c>
      <c r="T20042" t="s">
        <v>107680</v>
      </c>
    </row>
    <row r="20043" spans="1:20" x14ac:dyDescent="0.3">
      <c r="A20043" t="s">
        <v>21176</v>
      </c>
      <c r="B20043" t="s">
        <v>5</v>
      </c>
      <c r="C20043" t="s">
        <v>13356</v>
      </c>
      <c r="D20043">
        <v>431</v>
      </c>
      <c r="E20043">
        <v>8732</v>
      </c>
      <c r="F20043">
        <v>6972</v>
      </c>
      <c r="G20043">
        <v>3100</v>
      </c>
      <c r="H20043">
        <v>5632</v>
      </c>
      <c r="I20043">
        <v>3388</v>
      </c>
      <c r="J20043" s="1">
        <v>44543</v>
      </c>
      <c r="K20043" t="s">
        <v>47418</v>
      </c>
      <c r="L20043">
        <v>38075</v>
      </c>
      <c r="M20043" t="s">
        <v>19944</v>
      </c>
      <c r="N20043" t="s">
        <v>1833</v>
      </c>
      <c r="O20043" t="s">
        <v>47419</v>
      </c>
      <c r="P20043" t="s">
        <v>47</v>
      </c>
      <c r="Q20043" t="s">
        <v>107691</v>
      </c>
      <c r="R20043" t="s">
        <v>107679</v>
      </c>
      <c r="S20043">
        <v>12</v>
      </c>
      <c r="T20043" t="s">
        <v>107692</v>
      </c>
    </row>
    <row r="20044" spans="1:20" x14ac:dyDescent="0.3">
      <c r="A20044" t="s">
        <v>21176</v>
      </c>
      <c r="B20044" t="s">
        <v>5</v>
      </c>
      <c r="C20044" t="s">
        <v>13356</v>
      </c>
      <c r="D20044">
        <v>962</v>
      </c>
      <c r="E20044">
        <v>8719</v>
      </c>
      <c r="F20044">
        <v>7956</v>
      </c>
      <c r="G20044">
        <v>3987</v>
      </c>
      <c r="H20044">
        <v>4732</v>
      </c>
      <c r="I20044">
        <v>6675</v>
      </c>
      <c r="J20044" s="1">
        <v>44939</v>
      </c>
      <c r="K20044" t="s">
        <v>47420</v>
      </c>
      <c r="L20044">
        <v>80021</v>
      </c>
      <c r="M20044" t="s">
        <v>2482</v>
      </c>
      <c r="N20044" t="s">
        <v>1999</v>
      </c>
      <c r="O20044" t="s">
        <v>47421</v>
      </c>
      <c r="P20044" t="s">
        <v>47</v>
      </c>
      <c r="Q20044" t="s">
        <v>107686</v>
      </c>
      <c r="R20044" t="s">
        <v>107682</v>
      </c>
      <c r="S20044">
        <v>1</v>
      </c>
      <c r="T20044" t="s">
        <v>107685</v>
      </c>
    </row>
    <row r="20045" spans="1:20" x14ac:dyDescent="0.3">
      <c r="A20045" t="s">
        <v>21176</v>
      </c>
      <c r="B20045" t="s">
        <v>5</v>
      </c>
      <c r="C20045" t="s">
        <v>13356</v>
      </c>
      <c r="D20045">
        <v>359</v>
      </c>
      <c r="E20045">
        <v>8716</v>
      </c>
      <c r="F20045">
        <v>3018</v>
      </c>
      <c r="G20045">
        <v>4765</v>
      </c>
      <c r="H20045">
        <v>3951</v>
      </c>
      <c r="I20045">
        <v>-1379</v>
      </c>
      <c r="J20045" s="1">
        <v>45622</v>
      </c>
      <c r="K20045" t="s">
        <v>25168</v>
      </c>
      <c r="L20045">
        <v>67901</v>
      </c>
      <c r="M20045" t="s">
        <v>29968</v>
      </c>
      <c r="N20045" t="s">
        <v>1731</v>
      </c>
      <c r="O20045" t="s">
        <v>47422</v>
      </c>
      <c r="P20045" t="s">
        <v>47</v>
      </c>
      <c r="Q20045" t="s">
        <v>107676</v>
      </c>
      <c r="R20045" t="s">
        <v>107679</v>
      </c>
      <c r="S20045">
        <v>11</v>
      </c>
      <c r="T20045" t="s">
        <v>107680</v>
      </c>
    </row>
    <row r="20046" spans="1:20" x14ac:dyDescent="0.3">
      <c r="A20046" t="s">
        <v>21176</v>
      </c>
      <c r="B20046" t="s">
        <v>5</v>
      </c>
      <c r="C20046" t="s">
        <v>13356</v>
      </c>
      <c r="D20046">
        <v>894</v>
      </c>
      <c r="E20046">
        <v>8692</v>
      </c>
      <c r="F20046">
        <v>4643</v>
      </c>
      <c r="G20046">
        <v>1793</v>
      </c>
      <c r="H20046">
        <v>6899</v>
      </c>
      <c r="I20046">
        <v>-808</v>
      </c>
      <c r="J20046" s="1">
        <v>45578</v>
      </c>
      <c r="K20046" t="s">
        <v>47423</v>
      </c>
      <c r="L20046">
        <v>68152</v>
      </c>
      <c r="M20046" t="s">
        <v>1862</v>
      </c>
      <c r="N20046" t="s">
        <v>1810</v>
      </c>
      <c r="O20046" t="s">
        <v>47424</v>
      </c>
      <c r="P20046" t="s">
        <v>47</v>
      </c>
      <c r="Q20046" t="s">
        <v>107676</v>
      </c>
      <c r="R20046" t="s">
        <v>107679</v>
      </c>
      <c r="S20046">
        <v>10</v>
      </c>
      <c r="T20046" t="s">
        <v>107684</v>
      </c>
    </row>
    <row r="20047" spans="1:20" x14ac:dyDescent="0.3">
      <c r="A20047" t="s">
        <v>21176</v>
      </c>
      <c r="B20047" t="s">
        <v>5</v>
      </c>
      <c r="C20047" t="s">
        <v>13356</v>
      </c>
      <c r="D20047">
        <v>682</v>
      </c>
      <c r="E20047">
        <v>8688</v>
      </c>
      <c r="F20047">
        <v>8153</v>
      </c>
      <c r="G20047">
        <v>4018</v>
      </c>
      <c r="H20047">
        <v>4670</v>
      </c>
      <c r="I20047">
        <v>1720</v>
      </c>
      <c r="J20047" s="1">
        <v>44854</v>
      </c>
      <c r="K20047" t="s">
        <v>47425</v>
      </c>
      <c r="L20047">
        <v>74047</v>
      </c>
      <c r="M20047" t="s">
        <v>47426</v>
      </c>
      <c r="N20047" t="s">
        <v>1761</v>
      </c>
      <c r="O20047" t="s">
        <v>47427</v>
      </c>
      <c r="P20047" t="s">
        <v>47</v>
      </c>
      <c r="Q20047" t="s">
        <v>107681</v>
      </c>
      <c r="R20047" t="s">
        <v>107679</v>
      </c>
      <c r="S20047">
        <v>10</v>
      </c>
      <c r="T20047" t="s">
        <v>107684</v>
      </c>
    </row>
    <row r="20048" spans="1:20" x14ac:dyDescent="0.3">
      <c r="A20048" t="s">
        <v>21176</v>
      </c>
      <c r="B20048" t="s">
        <v>5</v>
      </c>
      <c r="C20048" t="s">
        <v>13356</v>
      </c>
      <c r="D20048">
        <v>955</v>
      </c>
      <c r="E20048">
        <v>8686</v>
      </c>
      <c r="F20048">
        <v>2152</v>
      </c>
      <c r="G20048">
        <v>5285</v>
      </c>
      <c r="H20048">
        <v>3401</v>
      </c>
      <c r="I20048">
        <v>1610</v>
      </c>
      <c r="J20048" s="1">
        <v>45092</v>
      </c>
      <c r="K20048" t="s">
        <v>47428</v>
      </c>
      <c r="L20048">
        <v>28586</v>
      </c>
      <c r="M20048" t="s">
        <v>47429</v>
      </c>
      <c r="N20048" t="s">
        <v>1818</v>
      </c>
      <c r="O20048" t="s">
        <v>47430</v>
      </c>
      <c r="P20048" t="s">
        <v>47</v>
      </c>
      <c r="Q20048" t="s">
        <v>107686</v>
      </c>
      <c r="R20048" t="s">
        <v>107687</v>
      </c>
      <c r="S20048">
        <v>6</v>
      </c>
      <c r="T20048" t="s">
        <v>107693</v>
      </c>
    </row>
    <row r="20049" spans="1:20" x14ac:dyDescent="0.3">
      <c r="A20049" t="s">
        <v>21176</v>
      </c>
      <c r="B20049" t="s">
        <v>5</v>
      </c>
      <c r="C20049" t="s">
        <v>13356</v>
      </c>
      <c r="D20049">
        <v>200</v>
      </c>
      <c r="E20049">
        <v>8680</v>
      </c>
      <c r="F20049">
        <v>8087</v>
      </c>
      <c r="G20049">
        <v>5960</v>
      </c>
      <c r="H20049">
        <v>2720</v>
      </c>
      <c r="I20049">
        <v>4530</v>
      </c>
      <c r="J20049" s="1">
        <v>45077</v>
      </c>
      <c r="K20049" t="s">
        <v>47431</v>
      </c>
      <c r="L20049">
        <v>55302</v>
      </c>
      <c r="M20049" t="s">
        <v>33910</v>
      </c>
      <c r="N20049" t="s">
        <v>1962</v>
      </c>
      <c r="O20049" t="s">
        <v>47432</v>
      </c>
      <c r="P20049" t="s">
        <v>47</v>
      </c>
      <c r="Q20049" t="s">
        <v>107686</v>
      </c>
      <c r="R20049" t="s">
        <v>107687</v>
      </c>
      <c r="S20049">
        <v>5</v>
      </c>
      <c r="T20049" t="s">
        <v>57261</v>
      </c>
    </row>
    <row r="20050" spans="1:20" x14ac:dyDescent="0.3">
      <c r="A20050" t="s">
        <v>21176</v>
      </c>
      <c r="B20050" t="s">
        <v>5</v>
      </c>
      <c r="C20050" t="s">
        <v>13356</v>
      </c>
      <c r="D20050">
        <v>661</v>
      </c>
      <c r="E20050">
        <v>8665</v>
      </c>
      <c r="F20050">
        <v>4777</v>
      </c>
      <c r="G20050">
        <v>3120</v>
      </c>
      <c r="H20050">
        <v>5545</v>
      </c>
      <c r="I20050">
        <v>2044</v>
      </c>
      <c r="J20050" s="1">
        <v>44189</v>
      </c>
      <c r="K20050" t="s">
        <v>47433</v>
      </c>
      <c r="L20050">
        <v>38017</v>
      </c>
      <c r="M20050" t="s">
        <v>3756</v>
      </c>
      <c r="N20050" t="s">
        <v>1833</v>
      </c>
      <c r="O20050" t="s">
        <v>47434</v>
      </c>
      <c r="P20050" t="s">
        <v>47</v>
      </c>
      <c r="Q20050" t="s">
        <v>107695</v>
      </c>
      <c r="R20050" t="s">
        <v>107679</v>
      </c>
      <c r="S20050">
        <v>12</v>
      </c>
      <c r="T20050" t="s">
        <v>107692</v>
      </c>
    </row>
    <row r="20051" spans="1:20" x14ac:dyDescent="0.3">
      <c r="A20051" t="s">
        <v>21176</v>
      </c>
      <c r="B20051" t="s">
        <v>5</v>
      </c>
      <c r="C20051" t="s">
        <v>13356</v>
      </c>
      <c r="D20051">
        <v>235</v>
      </c>
      <c r="E20051">
        <v>8643</v>
      </c>
      <c r="F20051">
        <v>1116</v>
      </c>
      <c r="G20051">
        <v>4562</v>
      </c>
      <c r="H20051">
        <v>4081</v>
      </c>
      <c r="I20051">
        <v>-6594</v>
      </c>
      <c r="J20051" s="1">
        <v>45642</v>
      </c>
      <c r="K20051" t="s">
        <v>47435</v>
      </c>
      <c r="L20051">
        <v>67801</v>
      </c>
      <c r="M20051" t="s">
        <v>47436</v>
      </c>
      <c r="N20051" t="s">
        <v>1731</v>
      </c>
      <c r="O20051" t="s">
        <v>47437</v>
      </c>
      <c r="P20051" t="s">
        <v>47</v>
      </c>
      <c r="Q20051" t="s">
        <v>107676</v>
      </c>
      <c r="R20051" t="s">
        <v>107679</v>
      </c>
      <c r="S20051">
        <v>12</v>
      </c>
      <c r="T20051" t="s">
        <v>107692</v>
      </c>
    </row>
    <row r="20052" spans="1:20" x14ac:dyDescent="0.3">
      <c r="A20052" t="s">
        <v>21176</v>
      </c>
      <c r="B20052" t="s">
        <v>5</v>
      </c>
      <c r="C20052" t="s">
        <v>13356</v>
      </c>
      <c r="D20052">
        <v>512</v>
      </c>
      <c r="E20052">
        <v>8642</v>
      </c>
      <c r="F20052">
        <v>3647</v>
      </c>
      <c r="G20052">
        <v>3198</v>
      </c>
      <c r="H20052">
        <v>5444</v>
      </c>
      <c r="I20052">
        <v>2299</v>
      </c>
      <c r="J20052" s="1">
        <v>44890</v>
      </c>
      <c r="K20052" t="s">
        <v>47438</v>
      </c>
      <c r="L20052">
        <v>29388</v>
      </c>
      <c r="M20052" t="s">
        <v>24631</v>
      </c>
      <c r="N20052" t="s">
        <v>1754</v>
      </c>
      <c r="O20052" t="s">
        <v>47439</v>
      </c>
      <c r="P20052" t="s">
        <v>47</v>
      </c>
      <c r="Q20052" t="s">
        <v>107681</v>
      </c>
      <c r="R20052" t="s">
        <v>107679</v>
      </c>
      <c r="S20052">
        <v>11</v>
      </c>
      <c r="T20052" t="s">
        <v>107680</v>
      </c>
    </row>
    <row r="20053" spans="1:20" x14ac:dyDescent="0.3">
      <c r="A20053" t="s">
        <v>21176</v>
      </c>
      <c r="B20053" t="s">
        <v>5</v>
      </c>
      <c r="C20053" t="s">
        <v>13356</v>
      </c>
      <c r="D20053">
        <v>822</v>
      </c>
      <c r="E20053">
        <v>8638</v>
      </c>
      <c r="F20053">
        <v>8299</v>
      </c>
      <c r="G20053">
        <v>703</v>
      </c>
      <c r="H20053">
        <v>7935</v>
      </c>
      <c r="I20053">
        <v>561</v>
      </c>
      <c r="J20053" s="1">
        <v>44714</v>
      </c>
      <c r="K20053" t="s">
        <v>47440</v>
      </c>
      <c r="L20053">
        <v>8221</v>
      </c>
      <c r="M20053" t="s">
        <v>47441</v>
      </c>
      <c r="N20053" t="s">
        <v>1853</v>
      </c>
      <c r="O20053" t="s">
        <v>47442</v>
      </c>
      <c r="P20053" t="s">
        <v>47</v>
      </c>
      <c r="Q20053" t="s">
        <v>107681</v>
      </c>
      <c r="R20053" t="s">
        <v>107687</v>
      </c>
      <c r="S20053">
        <v>6</v>
      </c>
      <c r="T20053" t="s">
        <v>107693</v>
      </c>
    </row>
    <row r="20054" spans="1:20" x14ac:dyDescent="0.3">
      <c r="A20054" t="s">
        <v>21176</v>
      </c>
      <c r="B20054" t="s">
        <v>5</v>
      </c>
      <c r="C20054" t="s">
        <v>13356</v>
      </c>
      <c r="D20054">
        <v>577</v>
      </c>
      <c r="E20054">
        <v>8634</v>
      </c>
      <c r="F20054">
        <v>1448</v>
      </c>
      <c r="G20054">
        <v>1651</v>
      </c>
      <c r="H20054">
        <v>6983</v>
      </c>
      <c r="I20054">
        <v>-5685</v>
      </c>
      <c r="J20054" s="1">
        <v>45281</v>
      </c>
      <c r="K20054" t="s">
        <v>47443</v>
      </c>
      <c r="L20054">
        <v>7054</v>
      </c>
      <c r="M20054" t="s">
        <v>11570</v>
      </c>
      <c r="N20054" t="s">
        <v>1853</v>
      </c>
      <c r="O20054" t="s">
        <v>47444</v>
      </c>
      <c r="P20054" t="s">
        <v>47</v>
      </c>
      <c r="Q20054" t="s">
        <v>107686</v>
      </c>
      <c r="R20054" t="s">
        <v>107679</v>
      </c>
      <c r="S20054">
        <v>12</v>
      </c>
      <c r="T20054" t="s">
        <v>107692</v>
      </c>
    </row>
    <row r="20055" spans="1:20" x14ac:dyDescent="0.3">
      <c r="A20055" t="s">
        <v>21176</v>
      </c>
      <c r="B20055" t="s">
        <v>5</v>
      </c>
      <c r="C20055" t="s">
        <v>13356</v>
      </c>
      <c r="D20055">
        <v>985</v>
      </c>
      <c r="E20055">
        <v>8622</v>
      </c>
      <c r="F20055">
        <v>9325</v>
      </c>
      <c r="G20055">
        <v>5289</v>
      </c>
      <c r="H20055">
        <v>3333</v>
      </c>
      <c r="I20055">
        <v>6701</v>
      </c>
      <c r="J20055" s="1">
        <v>45259</v>
      </c>
      <c r="K20055" t="s">
        <v>47445</v>
      </c>
      <c r="L20055">
        <v>27606</v>
      </c>
      <c r="M20055" t="s">
        <v>2346</v>
      </c>
      <c r="N20055" t="s">
        <v>1818</v>
      </c>
      <c r="O20055" t="s">
        <v>47446</v>
      </c>
      <c r="P20055" t="s">
        <v>47</v>
      </c>
      <c r="Q20055" t="s">
        <v>107686</v>
      </c>
      <c r="R20055" t="s">
        <v>107679</v>
      </c>
      <c r="S20055">
        <v>11</v>
      </c>
      <c r="T20055" t="s">
        <v>107680</v>
      </c>
    </row>
    <row r="20056" spans="1:20" x14ac:dyDescent="0.3">
      <c r="A20056" t="s">
        <v>21176</v>
      </c>
      <c r="B20056" t="s">
        <v>5</v>
      </c>
      <c r="C20056" t="s">
        <v>13356</v>
      </c>
      <c r="D20056">
        <v>272</v>
      </c>
      <c r="E20056">
        <v>8611</v>
      </c>
      <c r="F20056">
        <v>6564</v>
      </c>
      <c r="G20056">
        <v>1113</v>
      </c>
      <c r="H20056">
        <v>7498</v>
      </c>
      <c r="I20056">
        <v>-693</v>
      </c>
      <c r="J20056" s="1">
        <v>45426</v>
      </c>
      <c r="K20056" t="s">
        <v>47447</v>
      </c>
      <c r="L20056">
        <v>29160</v>
      </c>
      <c r="M20056" t="s">
        <v>39614</v>
      </c>
      <c r="N20056" t="s">
        <v>1754</v>
      </c>
      <c r="O20056" t="s">
        <v>47448</v>
      </c>
      <c r="P20056" t="s">
        <v>47</v>
      </c>
      <c r="Q20056" t="s">
        <v>107676</v>
      </c>
      <c r="R20056" t="s">
        <v>107687</v>
      </c>
      <c r="S20056">
        <v>5</v>
      </c>
      <c r="T20056" t="s">
        <v>57261</v>
      </c>
    </row>
    <row r="20057" spans="1:20" x14ac:dyDescent="0.3">
      <c r="A20057" t="s">
        <v>21176</v>
      </c>
      <c r="B20057" t="s">
        <v>5</v>
      </c>
      <c r="C20057" t="s">
        <v>13356</v>
      </c>
      <c r="D20057">
        <v>830</v>
      </c>
      <c r="E20057">
        <v>8604</v>
      </c>
      <c r="F20057">
        <v>1957</v>
      </c>
      <c r="G20057">
        <v>3056</v>
      </c>
      <c r="H20057">
        <v>5548</v>
      </c>
      <c r="I20057">
        <v>351</v>
      </c>
      <c r="J20057" s="1">
        <v>44915</v>
      </c>
      <c r="K20057" t="s">
        <v>47449</v>
      </c>
      <c r="L20057">
        <v>23523</v>
      </c>
      <c r="M20057" t="s">
        <v>3146</v>
      </c>
      <c r="N20057" t="s">
        <v>1772</v>
      </c>
      <c r="O20057" t="s">
        <v>47450</v>
      </c>
      <c r="P20057" t="s">
        <v>47</v>
      </c>
      <c r="Q20057" t="s">
        <v>107681</v>
      </c>
      <c r="R20057" t="s">
        <v>107679</v>
      </c>
      <c r="S20057">
        <v>12</v>
      </c>
      <c r="T20057" t="s">
        <v>107692</v>
      </c>
    </row>
    <row r="20058" spans="1:20" x14ac:dyDescent="0.3">
      <c r="A20058" t="s">
        <v>21176</v>
      </c>
      <c r="B20058" t="s">
        <v>5</v>
      </c>
      <c r="C20058" t="s">
        <v>13356</v>
      </c>
      <c r="D20058">
        <v>355</v>
      </c>
      <c r="E20058">
        <v>8598</v>
      </c>
      <c r="F20058">
        <v>6786</v>
      </c>
      <c r="G20058">
        <v>6495</v>
      </c>
      <c r="H20058">
        <v>2103</v>
      </c>
      <c r="I20058">
        <v>4191</v>
      </c>
      <c r="J20058" s="1">
        <v>44189</v>
      </c>
      <c r="K20058" t="s">
        <v>47451</v>
      </c>
      <c r="L20058">
        <v>7401</v>
      </c>
      <c r="M20058" t="s">
        <v>34234</v>
      </c>
      <c r="N20058" t="s">
        <v>1853</v>
      </c>
      <c r="O20058" t="s">
        <v>47452</v>
      </c>
      <c r="P20058" t="s">
        <v>47</v>
      </c>
      <c r="Q20058" t="s">
        <v>107695</v>
      </c>
      <c r="R20058" t="s">
        <v>107679</v>
      </c>
      <c r="S20058">
        <v>12</v>
      </c>
      <c r="T20058" t="s">
        <v>107692</v>
      </c>
    </row>
    <row r="20059" spans="1:20" x14ac:dyDescent="0.3">
      <c r="A20059" t="s">
        <v>21176</v>
      </c>
      <c r="B20059" t="s">
        <v>5</v>
      </c>
      <c r="C20059" t="s">
        <v>13356</v>
      </c>
      <c r="D20059">
        <v>131</v>
      </c>
      <c r="E20059">
        <v>8581</v>
      </c>
      <c r="F20059">
        <v>4207</v>
      </c>
      <c r="G20059">
        <v>5123</v>
      </c>
      <c r="H20059">
        <v>3458</v>
      </c>
      <c r="I20059">
        <v>-39</v>
      </c>
      <c r="J20059" s="1">
        <v>45258</v>
      </c>
      <c r="K20059" t="s">
        <v>1336</v>
      </c>
      <c r="L20059">
        <v>97016</v>
      </c>
      <c r="M20059" t="s">
        <v>47453</v>
      </c>
      <c r="N20059" t="s">
        <v>1792</v>
      </c>
      <c r="O20059" t="s">
        <v>47454</v>
      </c>
      <c r="P20059" t="s">
        <v>47</v>
      </c>
      <c r="Q20059" t="s">
        <v>107686</v>
      </c>
      <c r="R20059" t="s">
        <v>107679</v>
      </c>
      <c r="S20059">
        <v>11</v>
      </c>
      <c r="T20059" t="s">
        <v>107680</v>
      </c>
    </row>
    <row r="20060" spans="1:20" x14ac:dyDescent="0.3">
      <c r="A20060" t="s">
        <v>21176</v>
      </c>
      <c r="B20060" t="s">
        <v>5</v>
      </c>
      <c r="C20060" t="s">
        <v>13356</v>
      </c>
      <c r="D20060">
        <v>376</v>
      </c>
      <c r="E20060">
        <v>8572</v>
      </c>
      <c r="F20060">
        <v>8720</v>
      </c>
      <c r="G20060">
        <v>7510</v>
      </c>
      <c r="H20060">
        <v>1062</v>
      </c>
      <c r="I20060">
        <v>2110</v>
      </c>
      <c r="J20060" s="1">
        <v>45132</v>
      </c>
      <c r="K20060" t="s">
        <v>47455</v>
      </c>
      <c r="L20060">
        <v>71263</v>
      </c>
      <c r="M20060" t="s">
        <v>3059</v>
      </c>
      <c r="N20060" t="s">
        <v>1995</v>
      </c>
      <c r="O20060" t="s">
        <v>47456</v>
      </c>
      <c r="P20060" t="s">
        <v>47</v>
      </c>
      <c r="Q20060" t="s">
        <v>107686</v>
      </c>
      <c r="R20060" t="s">
        <v>107677</v>
      </c>
      <c r="S20060">
        <v>7</v>
      </c>
      <c r="T20060" t="s">
        <v>107690</v>
      </c>
    </row>
    <row r="20061" spans="1:20" x14ac:dyDescent="0.3">
      <c r="A20061" t="s">
        <v>21176</v>
      </c>
      <c r="B20061" t="s">
        <v>5</v>
      </c>
      <c r="C20061" t="s">
        <v>13356</v>
      </c>
      <c r="D20061">
        <v>429</v>
      </c>
      <c r="E20061">
        <v>8568</v>
      </c>
      <c r="F20061">
        <v>2054</v>
      </c>
      <c r="G20061">
        <v>3887</v>
      </c>
      <c r="H20061">
        <v>4681</v>
      </c>
      <c r="I20061">
        <v>-3456</v>
      </c>
      <c r="J20061" s="1">
        <v>44511</v>
      </c>
      <c r="K20061" t="s">
        <v>47457</v>
      </c>
      <c r="L20061">
        <v>83861</v>
      </c>
      <c r="M20061" t="s">
        <v>47458</v>
      </c>
      <c r="N20061" t="s">
        <v>1913</v>
      </c>
      <c r="O20061" t="s">
        <v>47459</v>
      </c>
      <c r="P20061" t="s">
        <v>47</v>
      </c>
      <c r="Q20061" t="s">
        <v>107691</v>
      </c>
      <c r="R20061" t="s">
        <v>107679</v>
      </c>
      <c r="S20061">
        <v>11</v>
      </c>
      <c r="T20061" t="s">
        <v>107680</v>
      </c>
    </row>
    <row r="20062" spans="1:20" x14ac:dyDescent="0.3">
      <c r="A20062" t="s">
        <v>21176</v>
      </c>
      <c r="B20062" t="s">
        <v>5</v>
      </c>
      <c r="C20062" t="s">
        <v>13356</v>
      </c>
      <c r="D20062">
        <v>663</v>
      </c>
      <c r="E20062">
        <v>8545</v>
      </c>
      <c r="F20062">
        <v>7411</v>
      </c>
      <c r="G20062">
        <v>1956</v>
      </c>
      <c r="H20062">
        <v>6589</v>
      </c>
      <c r="I20062">
        <v>1232</v>
      </c>
      <c r="J20062" s="1">
        <v>45334</v>
      </c>
      <c r="K20062" t="s">
        <v>47460</v>
      </c>
      <c r="L20062">
        <v>38654</v>
      </c>
      <c r="M20062" t="s">
        <v>21998</v>
      </c>
      <c r="N20062" t="s">
        <v>2045</v>
      </c>
      <c r="O20062" t="s">
        <v>47461</v>
      </c>
      <c r="P20062" t="s">
        <v>47</v>
      </c>
      <c r="Q20062" t="s">
        <v>107676</v>
      </c>
      <c r="R20062" t="s">
        <v>107682</v>
      </c>
      <c r="S20062">
        <v>2</v>
      </c>
      <c r="T20062" t="s">
        <v>107683</v>
      </c>
    </row>
    <row r="20063" spans="1:20" x14ac:dyDescent="0.3">
      <c r="A20063" t="s">
        <v>21176</v>
      </c>
      <c r="B20063" t="s">
        <v>5</v>
      </c>
      <c r="C20063" t="s">
        <v>13356</v>
      </c>
      <c r="D20063">
        <v>979</v>
      </c>
      <c r="E20063">
        <v>8539</v>
      </c>
      <c r="F20063">
        <v>9925</v>
      </c>
      <c r="G20063">
        <v>4715</v>
      </c>
      <c r="H20063">
        <v>3824</v>
      </c>
      <c r="I20063">
        <v>3924</v>
      </c>
      <c r="J20063" s="1">
        <v>44412</v>
      </c>
      <c r="K20063" t="s">
        <v>18664</v>
      </c>
      <c r="L20063">
        <v>41311</v>
      </c>
      <c r="M20063" t="s">
        <v>47462</v>
      </c>
      <c r="N20063" t="s">
        <v>1895</v>
      </c>
      <c r="O20063" t="s">
        <v>47463</v>
      </c>
      <c r="P20063" t="s">
        <v>47</v>
      </c>
      <c r="Q20063" t="s">
        <v>107691</v>
      </c>
      <c r="R20063" t="s">
        <v>107677</v>
      </c>
      <c r="S20063">
        <v>8</v>
      </c>
      <c r="T20063" t="s">
        <v>107688</v>
      </c>
    </row>
    <row r="20064" spans="1:20" x14ac:dyDescent="0.3">
      <c r="A20064" t="s">
        <v>21176</v>
      </c>
      <c r="B20064" t="s">
        <v>5</v>
      </c>
      <c r="C20064" t="s">
        <v>13356</v>
      </c>
      <c r="D20064">
        <v>852</v>
      </c>
      <c r="E20064">
        <v>8534</v>
      </c>
      <c r="F20064">
        <v>7579</v>
      </c>
      <c r="G20064">
        <v>7960</v>
      </c>
      <c r="H20064">
        <v>574</v>
      </c>
      <c r="I20064">
        <v>2059</v>
      </c>
      <c r="J20064" s="1">
        <v>45034</v>
      </c>
      <c r="K20064" t="s">
        <v>47464</v>
      </c>
      <c r="L20064">
        <v>72762</v>
      </c>
      <c r="M20064" t="s">
        <v>12763</v>
      </c>
      <c r="N20064" t="s">
        <v>2472</v>
      </c>
      <c r="O20064" t="s">
        <v>47465</v>
      </c>
      <c r="P20064" t="s">
        <v>47</v>
      </c>
      <c r="Q20064" t="s">
        <v>107686</v>
      </c>
      <c r="R20064" t="s">
        <v>107687</v>
      </c>
      <c r="S20064">
        <v>4</v>
      </c>
      <c r="T20064" t="s">
        <v>107694</v>
      </c>
    </row>
    <row r="20065" spans="1:20" x14ac:dyDescent="0.3">
      <c r="A20065" t="s">
        <v>21176</v>
      </c>
      <c r="B20065" t="s">
        <v>5</v>
      </c>
      <c r="C20065" t="s">
        <v>13356</v>
      </c>
      <c r="D20065">
        <v>503</v>
      </c>
      <c r="E20065">
        <v>8523</v>
      </c>
      <c r="F20065">
        <v>3322</v>
      </c>
      <c r="G20065">
        <v>743</v>
      </c>
      <c r="H20065">
        <v>7780</v>
      </c>
      <c r="I20065">
        <v>-209</v>
      </c>
      <c r="J20065" s="1">
        <v>44520</v>
      </c>
      <c r="K20065" t="s">
        <v>47466</v>
      </c>
      <c r="L20065">
        <v>29910</v>
      </c>
      <c r="M20065" t="s">
        <v>1586</v>
      </c>
      <c r="N20065" t="s">
        <v>1754</v>
      </c>
      <c r="O20065" t="s">
        <v>47467</v>
      </c>
      <c r="P20065" t="s">
        <v>47</v>
      </c>
      <c r="Q20065" t="s">
        <v>107691</v>
      </c>
      <c r="R20065" t="s">
        <v>107679</v>
      </c>
      <c r="S20065">
        <v>11</v>
      </c>
      <c r="T20065" t="s">
        <v>107680</v>
      </c>
    </row>
    <row r="20066" spans="1:20" x14ac:dyDescent="0.3">
      <c r="A20066" t="s">
        <v>21176</v>
      </c>
      <c r="B20066" t="s">
        <v>5</v>
      </c>
      <c r="C20066" t="s">
        <v>13356</v>
      </c>
      <c r="D20066">
        <v>963</v>
      </c>
      <c r="E20066">
        <v>8522</v>
      </c>
      <c r="F20066">
        <v>8525</v>
      </c>
      <c r="G20066">
        <v>7703</v>
      </c>
      <c r="H20066">
        <v>819</v>
      </c>
      <c r="I20066">
        <v>7074</v>
      </c>
      <c r="J20066" s="1">
        <v>45327</v>
      </c>
      <c r="K20066" t="s">
        <v>47468</v>
      </c>
      <c r="L20066">
        <v>47060</v>
      </c>
      <c r="M20066" t="s">
        <v>47469</v>
      </c>
      <c r="N20066" t="s">
        <v>1799</v>
      </c>
      <c r="O20066" t="s">
        <v>47470</v>
      </c>
      <c r="P20066" t="s">
        <v>47</v>
      </c>
      <c r="Q20066" t="s">
        <v>107676</v>
      </c>
      <c r="R20066" t="s">
        <v>107682</v>
      </c>
      <c r="S20066">
        <v>2</v>
      </c>
      <c r="T20066" t="s">
        <v>107683</v>
      </c>
    </row>
    <row r="20067" spans="1:20" x14ac:dyDescent="0.3">
      <c r="A20067" t="s">
        <v>21176</v>
      </c>
      <c r="B20067" t="s">
        <v>5</v>
      </c>
      <c r="C20067" t="s">
        <v>13356</v>
      </c>
      <c r="D20067">
        <v>827</v>
      </c>
      <c r="E20067">
        <v>8518</v>
      </c>
      <c r="F20067">
        <v>9675</v>
      </c>
      <c r="G20067">
        <v>691</v>
      </c>
      <c r="H20067">
        <v>7827</v>
      </c>
      <c r="I20067">
        <v>8835</v>
      </c>
      <c r="J20067" s="1">
        <v>45316</v>
      </c>
      <c r="K20067" t="s">
        <v>47471</v>
      </c>
      <c r="L20067">
        <v>64063</v>
      </c>
      <c r="M20067" t="s">
        <v>2155</v>
      </c>
      <c r="N20067" t="s">
        <v>1803</v>
      </c>
      <c r="O20067" t="s">
        <v>47472</v>
      </c>
      <c r="P20067" t="s">
        <v>47</v>
      </c>
      <c r="Q20067" t="s">
        <v>107676</v>
      </c>
      <c r="R20067" t="s">
        <v>107682</v>
      </c>
      <c r="S20067">
        <v>1</v>
      </c>
      <c r="T20067" t="s">
        <v>107685</v>
      </c>
    </row>
    <row r="20068" spans="1:20" x14ac:dyDescent="0.3">
      <c r="A20068" t="s">
        <v>21176</v>
      </c>
      <c r="B20068" t="s">
        <v>5</v>
      </c>
      <c r="C20068" t="s">
        <v>13356</v>
      </c>
      <c r="D20068">
        <v>221</v>
      </c>
      <c r="E20068">
        <v>8511</v>
      </c>
      <c r="F20068">
        <v>9823</v>
      </c>
      <c r="G20068">
        <v>5084</v>
      </c>
      <c r="H20068">
        <v>3427</v>
      </c>
      <c r="I20068">
        <v>6324</v>
      </c>
      <c r="J20068" s="1">
        <v>44412</v>
      </c>
      <c r="K20068" t="s">
        <v>47473</v>
      </c>
      <c r="L20068">
        <v>40026</v>
      </c>
      <c r="M20068" t="s">
        <v>4092</v>
      </c>
      <c r="N20068" t="s">
        <v>1895</v>
      </c>
      <c r="O20068" t="s">
        <v>47474</v>
      </c>
      <c r="P20068" t="s">
        <v>47</v>
      </c>
      <c r="Q20068" t="s">
        <v>107691</v>
      </c>
      <c r="R20068" t="s">
        <v>107677</v>
      </c>
      <c r="S20068">
        <v>8</v>
      </c>
      <c r="T20068" t="s">
        <v>107688</v>
      </c>
    </row>
    <row r="20069" spans="1:20" x14ac:dyDescent="0.3">
      <c r="A20069" t="s">
        <v>21176</v>
      </c>
      <c r="B20069" t="s">
        <v>5</v>
      </c>
      <c r="C20069" t="s">
        <v>13356</v>
      </c>
      <c r="D20069">
        <v>279</v>
      </c>
      <c r="E20069">
        <v>8507</v>
      </c>
      <c r="F20069">
        <v>2593</v>
      </c>
      <c r="G20069">
        <v>2915</v>
      </c>
      <c r="H20069">
        <v>5592</v>
      </c>
      <c r="I20069">
        <v>-5025</v>
      </c>
      <c r="J20069" s="1">
        <v>44706</v>
      </c>
      <c r="K20069" t="s">
        <v>47475</v>
      </c>
      <c r="L20069">
        <v>25306</v>
      </c>
      <c r="M20069" t="s">
        <v>1337</v>
      </c>
      <c r="N20069" t="s">
        <v>2274</v>
      </c>
      <c r="O20069" t="s">
        <v>47476</v>
      </c>
      <c r="P20069" t="s">
        <v>47</v>
      </c>
      <c r="Q20069" t="s">
        <v>107681</v>
      </c>
      <c r="R20069" t="s">
        <v>107687</v>
      </c>
      <c r="S20069">
        <v>5</v>
      </c>
      <c r="T20069" t="s">
        <v>57261</v>
      </c>
    </row>
    <row r="20070" spans="1:20" x14ac:dyDescent="0.3">
      <c r="A20070" t="s">
        <v>21176</v>
      </c>
      <c r="B20070" t="s">
        <v>5</v>
      </c>
      <c r="C20070" t="s">
        <v>13356</v>
      </c>
      <c r="D20070">
        <v>518</v>
      </c>
      <c r="E20070">
        <v>8500</v>
      </c>
      <c r="F20070">
        <v>1871</v>
      </c>
      <c r="G20070">
        <v>2922</v>
      </c>
      <c r="H20070">
        <v>5578</v>
      </c>
      <c r="I20070">
        <v>-3329</v>
      </c>
      <c r="J20070" s="1">
        <v>44671</v>
      </c>
      <c r="K20070" t="s">
        <v>23772</v>
      </c>
      <c r="L20070">
        <v>98021</v>
      </c>
      <c r="M20070" t="s">
        <v>3350</v>
      </c>
      <c r="N20070" t="s">
        <v>1782</v>
      </c>
      <c r="O20070" t="s">
        <v>47477</v>
      </c>
      <c r="P20070" t="s">
        <v>47</v>
      </c>
      <c r="Q20070" t="s">
        <v>107681</v>
      </c>
      <c r="R20070" t="s">
        <v>107687</v>
      </c>
      <c r="S20070">
        <v>4</v>
      </c>
      <c r="T20070" t="s">
        <v>107694</v>
      </c>
    </row>
    <row r="20071" spans="1:20" x14ac:dyDescent="0.3">
      <c r="A20071" t="s">
        <v>21176</v>
      </c>
      <c r="B20071" t="s">
        <v>5</v>
      </c>
      <c r="C20071" t="s">
        <v>13356</v>
      </c>
      <c r="D20071">
        <v>203</v>
      </c>
      <c r="E20071">
        <v>8500</v>
      </c>
      <c r="F20071">
        <v>3287</v>
      </c>
      <c r="G20071">
        <v>5979</v>
      </c>
      <c r="H20071">
        <v>2521</v>
      </c>
      <c r="I20071">
        <v>-269</v>
      </c>
      <c r="J20071" s="1">
        <v>45166</v>
      </c>
      <c r="K20071" t="s">
        <v>47478</v>
      </c>
      <c r="L20071">
        <v>23103</v>
      </c>
      <c r="M20071" t="s">
        <v>47479</v>
      </c>
      <c r="N20071" t="s">
        <v>1772</v>
      </c>
      <c r="O20071" t="s">
        <v>47480</v>
      </c>
      <c r="P20071" t="s">
        <v>47</v>
      </c>
      <c r="Q20071" t="s">
        <v>107686</v>
      </c>
      <c r="R20071" t="s">
        <v>107677</v>
      </c>
      <c r="S20071">
        <v>8</v>
      </c>
      <c r="T20071" t="s">
        <v>107688</v>
      </c>
    </row>
    <row r="20072" spans="1:20" x14ac:dyDescent="0.3">
      <c r="A20072" t="s">
        <v>21176</v>
      </c>
      <c r="B20072" t="s">
        <v>5</v>
      </c>
      <c r="C20072" t="s">
        <v>13356</v>
      </c>
      <c r="D20072">
        <v>591</v>
      </c>
      <c r="E20072">
        <v>8493</v>
      </c>
      <c r="F20072">
        <v>3728</v>
      </c>
      <c r="G20072">
        <v>4180</v>
      </c>
      <c r="H20072">
        <v>4313</v>
      </c>
      <c r="I20072">
        <v>2362</v>
      </c>
      <c r="J20072" s="1">
        <v>45585</v>
      </c>
      <c r="K20072" t="s">
        <v>47481</v>
      </c>
      <c r="L20072">
        <v>20009</v>
      </c>
      <c r="M20072" t="s">
        <v>1782</v>
      </c>
      <c r="N20072" t="s">
        <v>1877</v>
      </c>
      <c r="O20072" t="s">
        <v>47482</v>
      </c>
      <c r="P20072" t="s">
        <v>47</v>
      </c>
      <c r="Q20072" t="s">
        <v>107676</v>
      </c>
      <c r="R20072" t="s">
        <v>107679</v>
      </c>
      <c r="S20072">
        <v>10</v>
      </c>
      <c r="T20072" t="s">
        <v>107684</v>
      </c>
    </row>
    <row r="20073" spans="1:20" x14ac:dyDescent="0.3">
      <c r="A20073" t="s">
        <v>21176</v>
      </c>
      <c r="B20073" t="s">
        <v>5</v>
      </c>
      <c r="C20073" t="s">
        <v>13356</v>
      </c>
      <c r="D20073">
        <v>495</v>
      </c>
      <c r="E20073">
        <v>8492</v>
      </c>
      <c r="F20073">
        <v>3808</v>
      </c>
      <c r="G20073">
        <v>4243</v>
      </c>
      <c r="H20073">
        <v>4249</v>
      </c>
      <c r="I20073">
        <v>5</v>
      </c>
      <c r="J20073" s="1">
        <v>45429</v>
      </c>
      <c r="K20073" t="s">
        <v>47483</v>
      </c>
      <c r="L20073">
        <v>48872</v>
      </c>
      <c r="M20073" t="s">
        <v>11968</v>
      </c>
      <c r="N20073" t="s">
        <v>1923</v>
      </c>
      <c r="O20073" t="s">
        <v>47484</v>
      </c>
      <c r="P20073" t="s">
        <v>47</v>
      </c>
      <c r="Q20073" t="s">
        <v>107676</v>
      </c>
      <c r="R20073" t="s">
        <v>107687</v>
      </c>
      <c r="S20073">
        <v>5</v>
      </c>
      <c r="T20073" t="s">
        <v>57261</v>
      </c>
    </row>
    <row r="20074" spans="1:20" x14ac:dyDescent="0.3">
      <c r="A20074" t="s">
        <v>21176</v>
      </c>
      <c r="B20074" t="s">
        <v>5</v>
      </c>
      <c r="C20074" t="s">
        <v>13356</v>
      </c>
      <c r="D20074">
        <v>702</v>
      </c>
      <c r="E20074">
        <v>8485</v>
      </c>
      <c r="F20074">
        <v>5335</v>
      </c>
      <c r="G20074">
        <v>3794</v>
      </c>
      <c r="H20074">
        <v>4691</v>
      </c>
      <c r="I20074">
        <v>991</v>
      </c>
      <c r="J20074" s="1">
        <v>45092</v>
      </c>
      <c r="K20074" t="s">
        <v>47485</v>
      </c>
      <c r="L20074">
        <v>80104</v>
      </c>
      <c r="M20074" t="s">
        <v>40158</v>
      </c>
      <c r="N20074" t="s">
        <v>1999</v>
      </c>
      <c r="O20074" t="s">
        <v>47486</v>
      </c>
      <c r="P20074" t="s">
        <v>47</v>
      </c>
      <c r="Q20074" t="s">
        <v>107686</v>
      </c>
      <c r="R20074" t="s">
        <v>107687</v>
      </c>
      <c r="S20074">
        <v>6</v>
      </c>
      <c r="T20074" t="s">
        <v>107693</v>
      </c>
    </row>
    <row r="20075" spans="1:20" x14ac:dyDescent="0.3">
      <c r="A20075" t="s">
        <v>21176</v>
      </c>
      <c r="B20075" t="s">
        <v>5</v>
      </c>
      <c r="C20075" t="s">
        <v>13356</v>
      </c>
      <c r="D20075">
        <v>720</v>
      </c>
      <c r="E20075">
        <v>8459</v>
      </c>
      <c r="F20075">
        <v>5571</v>
      </c>
      <c r="G20075">
        <v>1096</v>
      </c>
      <c r="H20075">
        <v>7363</v>
      </c>
      <c r="I20075">
        <v>-1883</v>
      </c>
      <c r="J20075" s="1">
        <v>44645</v>
      </c>
      <c r="K20075" t="s">
        <v>47487</v>
      </c>
      <c r="L20075">
        <v>39837</v>
      </c>
      <c r="M20075" t="s">
        <v>47488</v>
      </c>
      <c r="N20075" t="s">
        <v>1750</v>
      </c>
      <c r="O20075" t="s">
        <v>47489</v>
      </c>
      <c r="P20075" t="s">
        <v>47</v>
      </c>
      <c r="Q20075" t="s">
        <v>107681</v>
      </c>
      <c r="R20075" t="s">
        <v>107682</v>
      </c>
      <c r="S20075">
        <v>3</v>
      </c>
      <c r="T20075" t="s">
        <v>107689</v>
      </c>
    </row>
    <row r="20076" spans="1:20" x14ac:dyDescent="0.3">
      <c r="A20076" t="s">
        <v>21176</v>
      </c>
      <c r="B20076" t="s">
        <v>5</v>
      </c>
      <c r="C20076" t="s">
        <v>13356</v>
      </c>
      <c r="D20076">
        <v>741</v>
      </c>
      <c r="E20076">
        <v>8458</v>
      </c>
      <c r="F20076">
        <v>5625</v>
      </c>
      <c r="G20076">
        <v>6428</v>
      </c>
      <c r="H20076">
        <v>2030</v>
      </c>
      <c r="I20076">
        <v>-260</v>
      </c>
      <c r="J20076" s="1">
        <v>44685</v>
      </c>
      <c r="K20076" t="s">
        <v>47490</v>
      </c>
      <c r="L20076">
        <v>54915</v>
      </c>
      <c r="M20076" t="s">
        <v>4638</v>
      </c>
      <c r="N20076" t="s">
        <v>1969</v>
      </c>
      <c r="O20076" t="s">
        <v>47491</v>
      </c>
      <c r="P20076" t="s">
        <v>47</v>
      </c>
      <c r="Q20076" t="s">
        <v>107681</v>
      </c>
      <c r="R20076" t="s">
        <v>107687</v>
      </c>
      <c r="S20076">
        <v>5</v>
      </c>
      <c r="T20076" t="s">
        <v>57261</v>
      </c>
    </row>
    <row r="20077" spans="1:20" x14ac:dyDescent="0.3">
      <c r="A20077" t="s">
        <v>21176</v>
      </c>
      <c r="B20077" t="s">
        <v>5</v>
      </c>
      <c r="C20077" t="s">
        <v>13356</v>
      </c>
      <c r="D20077">
        <v>508</v>
      </c>
      <c r="E20077">
        <v>8451</v>
      </c>
      <c r="F20077">
        <v>8633</v>
      </c>
      <c r="G20077">
        <v>6252</v>
      </c>
      <c r="H20077">
        <v>2199</v>
      </c>
      <c r="I20077">
        <v>6200</v>
      </c>
      <c r="J20077" s="1">
        <v>45131</v>
      </c>
      <c r="K20077" t="s">
        <v>47492</v>
      </c>
      <c r="L20077">
        <v>53528</v>
      </c>
      <c r="M20077" t="s">
        <v>25615</v>
      </c>
      <c r="N20077" t="s">
        <v>1969</v>
      </c>
      <c r="O20077" t="s">
        <v>47493</v>
      </c>
      <c r="P20077" t="s">
        <v>47</v>
      </c>
      <c r="Q20077" t="s">
        <v>107686</v>
      </c>
      <c r="R20077" t="s">
        <v>107677</v>
      </c>
      <c r="S20077">
        <v>7</v>
      </c>
      <c r="T20077" t="s">
        <v>107690</v>
      </c>
    </row>
    <row r="20078" spans="1:20" x14ac:dyDescent="0.3">
      <c r="A20078" t="s">
        <v>21176</v>
      </c>
      <c r="B20078" t="s">
        <v>5</v>
      </c>
      <c r="C20078" t="s">
        <v>13356</v>
      </c>
      <c r="D20078">
        <v>420</v>
      </c>
      <c r="E20078">
        <v>8444</v>
      </c>
      <c r="F20078">
        <v>6285</v>
      </c>
      <c r="G20078">
        <v>7896</v>
      </c>
      <c r="H20078">
        <v>548</v>
      </c>
      <c r="I20078">
        <v>2117</v>
      </c>
      <c r="J20078" s="1">
        <v>45537</v>
      </c>
      <c r="K20078" t="s">
        <v>47494</v>
      </c>
      <c r="L20078">
        <v>39629</v>
      </c>
      <c r="M20078" t="s">
        <v>47495</v>
      </c>
      <c r="N20078" t="s">
        <v>2045</v>
      </c>
      <c r="O20078" t="s">
        <v>47496</v>
      </c>
      <c r="P20078" t="s">
        <v>47</v>
      </c>
      <c r="Q20078" t="s">
        <v>107676</v>
      </c>
      <c r="R20078" t="s">
        <v>107677</v>
      </c>
      <c r="S20078">
        <v>9</v>
      </c>
      <c r="T20078" t="s">
        <v>107678</v>
      </c>
    </row>
    <row r="20079" spans="1:20" x14ac:dyDescent="0.3">
      <c r="A20079" t="s">
        <v>21176</v>
      </c>
      <c r="B20079" t="s">
        <v>5</v>
      </c>
      <c r="C20079" t="s">
        <v>13356</v>
      </c>
      <c r="D20079">
        <v>762</v>
      </c>
      <c r="E20079">
        <v>8436</v>
      </c>
      <c r="F20079">
        <v>4582</v>
      </c>
      <c r="G20079">
        <v>6000</v>
      </c>
      <c r="H20079">
        <v>2436</v>
      </c>
      <c r="I20079">
        <v>4021</v>
      </c>
      <c r="J20079" s="1">
        <v>45379</v>
      </c>
      <c r="K20079" t="s">
        <v>47497</v>
      </c>
      <c r="L20079">
        <v>57106</v>
      </c>
      <c r="M20079" t="s">
        <v>2063</v>
      </c>
      <c r="N20079" t="s">
        <v>2064</v>
      </c>
      <c r="O20079" t="s">
        <v>47498</v>
      </c>
      <c r="P20079" t="s">
        <v>47</v>
      </c>
      <c r="Q20079" t="s">
        <v>107676</v>
      </c>
      <c r="R20079" t="s">
        <v>107682</v>
      </c>
      <c r="S20079">
        <v>3</v>
      </c>
      <c r="T20079" t="s">
        <v>107689</v>
      </c>
    </row>
    <row r="20080" spans="1:20" x14ac:dyDescent="0.3">
      <c r="A20080" t="s">
        <v>21176</v>
      </c>
      <c r="B20080" t="s">
        <v>5</v>
      </c>
      <c r="C20080" t="s">
        <v>13356</v>
      </c>
      <c r="D20080">
        <v>382</v>
      </c>
      <c r="E20080">
        <v>8403</v>
      </c>
      <c r="F20080">
        <v>4632</v>
      </c>
      <c r="G20080">
        <v>4277</v>
      </c>
      <c r="H20080">
        <v>4126</v>
      </c>
      <c r="I20080">
        <v>1494</v>
      </c>
      <c r="J20080" s="1">
        <v>44470</v>
      </c>
      <c r="K20080" t="s">
        <v>47499</v>
      </c>
      <c r="L20080">
        <v>2865</v>
      </c>
      <c r="M20080" t="s">
        <v>126</v>
      </c>
      <c r="N20080" t="s">
        <v>1822</v>
      </c>
      <c r="O20080" t="s">
        <v>47500</v>
      </c>
      <c r="P20080" t="s">
        <v>47</v>
      </c>
      <c r="Q20080" t="s">
        <v>107691</v>
      </c>
      <c r="R20080" t="s">
        <v>107679</v>
      </c>
      <c r="S20080">
        <v>10</v>
      </c>
      <c r="T20080" t="s">
        <v>107684</v>
      </c>
    </row>
    <row r="20081" spans="1:20" x14ac:dyDescent="0.3">
      <c r="A20081" t="s">
        <v>21176</v>
      </c>
      <c r="B20081" t="s">
        <v>5</v>
      </c>
      <c r="C20081" t="s">
        <v>13356</v>
      </c>
      <c r="D20081">
        <v>312</v>
      </c>
      <c r="E20081">
        <v>8400</v>
      </c>
      <c r="F20081">
        <v>7715</v>
      </c>
      <c r="G20081">
        <v>6305</v>
      </c>
      <c r="H20081">
        <v>2095</v>
      </c>
      <c r="I20081">
        <v>1459</v>
      </c>
      <c r="J20081" s="1">
        <v>44290</v>
      </c>
      <c r="K20081" t="s">
        <v>47501</v>
      </c>
      <c r="L20081">
        <v>23924</v>
      </c>
      <c r="M20081" t="s">
        <v>47502</v>
      </c>
      <c r="N20081" t="s">
        <v>1772</v>
      </c>
      <c r="O20081" t="s">
        <v>47503</v>
      </c>
      <c r="P20081" t="s">
        <v>47</v>
      </c>
      <c r="Q20081" t="s">
        <v>107691</v>
      </c>
      <c r="R20081" t="s">
        <v>107687</v>
      </c>
      <c r="S20081">
        <v>4</v>
      </c>
      <c r="T20081" t="s">
        <v>107694</v>
      </c>
    </row>
    <row r="20082" spans="1:20" x14ac:dyDescent="0.3">
      <c r="A20082" t="s">
        <v>21176</v>
      </c>
      <c r="B20082" t="s">
        <v>5</v>
      </c>
      <c r="C20082" t="s">
        <v>13356</v>
      </c>
      <c r="D20082">
        <v>219</v>
      </c>
      <c r="E20082">
        <v>8391</v>
      </c>
      <c r="F20082">
        <v>3223</v>
      </c>
      <c r="G20082">
        <v>1357</v>
      </c>
      <c r="H20082">
        <v>7034</v>
      </c>
      <c r="I20082">
        <v>2640</v>
      </c>
      <c r="J20082" s="1">
        <v>45338</v>
      </c>
      <c r="K20082" t="s">
        <v>46605</v>
      </c>
      <c r="L20082">
        <v>49098</v>
      </c>
      <c r="M20082" t="s">
        <v>47504</v>
      </c>
      <c r="N20082" t="s">
        <v>1923</v>
      </c>
      <c r="O20082" t="s">
        <v>47505</v>
      </c>
      <c r="P20082" t="s">
        <v>47</v>
      </c>
      <c r="Q20082" t="s">
        <v>107676</v>
      </c>
      <c r="R20082" t="s">
        <v>107682</v>
      </c>
      <c r="S20082">
        <v>2</v>
      </c>
      <c r="T20082" t="s">
        <v>107683</v>
      </c>
    </row>
    <row r="20083" spans="1:20" x14ac:dyDescent="0.3">
      <c r="A20083" t="s">
        <v>21176</v>
      </c>
      <c r="B20083" t="s">
        <v>5</v>
      </c>
      <c r="C20083" t="s">
        <v>13356</v>
      </c>
      <c r="D20083">
        <v>983</v>
      </c>
      <c r="E20083">
        <v>8370</v>
      </c>
      <c r="F20083">
        <v>6934</v>
      </c>
      <c r="G20083">
        <v>7302</v>
      </c>
      <c r="H20083">
        <v>1068</v>
      </c>
      <c r="I20083">
        <v>4580</v>
      </c>
      <c r="J20083" s="1">
        <v>44598</v>
      </c>
      <c r="K20083" t="s">
        <v>47506</v>
      </c>
      <c r="L20083">
        <v>98855</v>
      </c>
      <c r="M20083" t="s">
        <v>47507</v>
      </c>
      <c r="N20083" t="s">
        <v>1782</v>
      </c>
      <c r="O20083" t="s">
        <v>47508</v>
      </c>
      <c r="P20083" t="s">
        <v>47</v>
      </c>
      <c r="Q20083" t="s">
        <v>107681</v>
      </c>
      <c r="R20083" t="s">
        <v>107682</v>
      </c>
      <c r="S20083">
        <v>2</v>
      </c>
      <c r="T20083" t="s">
        <v>107683</v>
      </c>
    </row>
    <row r="20084" spans="1:20" x14ac:dyDescent="0.3">
      <c r="A20084" t="s">
        <v>21176</v>
      </c>
      <c r="B20084" t="s">
        <v>5</v>
      </c>
      <c r="C20084" t="s">
        <v>13356</v>
      </c>
      <c r="D20084">
        <v>243</v>
      </c>
      <c r="E20084">
        <v>8365</v>
      </c>
      <c r="F20084">
        <v>4940</v>
      </c>
      <c r="G20084">
        <v>1751</v>
      </c>
      <c r="H20084">
        <v>6614</v>
      </c>
      <c r="I20084">
        <v>-744</v>
      </c>
      <c r="J20084" s="1">
        <v>44690</v>
      </c>
      <c r="K20084" t="s">
        <v>47509</v>
      </c>
      <c r="L20084">
        <v>40013</v>
      </c>
      <c r="M20084" t="s">
        <v>47510</v>
      </c>
      <c r="N20084" t="s">
        <v>1895</v>
      </c>
      <c r="O20084" t="s">
        <v>47511</v>
      </c>
      <c r="P20084" t="s">
        <v>47</v>
      </c>
      <c r="Q20084" t="s">
        <v>107681</v>
      </c>
      <c r="R20084" t="s">
        <v>107687</v>
      </c>
      <c r="S20084">
        <v>5</v>
      </c>
      <c r="T20084" t="s">
        <v>57261</v>
      </c>
    </row>
    <row r="20085" spans="1:20" x14ac:dyDescent="0.3">
      <c r="A20085" t="s">
        <v>21176</v>
      </c>
      <c r="B20085" t="s">
        <v>5</v>
      </c>
      <c r="C20085" t="s">
        <v>13356</v>
      </c>
      <c r="D20085">
        <v>707</v>
      </c>
      <c r="E20085">
        <v>8341</v>
      </c>
      <c r="F20085">
        <v>8442</v>
      </c>
      <c r="G20085">
        <v>7393</v>
      </c>
      <c r="H20085">
        <v>948</v>
      </c>
      <c r="I20085">
        <v>7160</v>
      </c>
      <c r="J20085" s="1">
        <v>44573</v>
      </c>
      <c r="K20085" t="s">
        <v>47512</v>
      </c>
      <c r="L20085">
        <v>8505</v>
      </c>
      <c r="M20085" t="s">
        <v>13002</v>
      </c>
      <c r="N20085" t="s">
        <v>1853</v>
      </c>
      <c r="O20085" t="s">
        <v>47513</v>
      </c>
      <c r="P20085" t="s">
        <v>47</v>
      </c>
      <c r="Q20085" t="s">
        <v>107681</v>
      </c>
      <c r="R20085" t="s">
        <v>107682</v>
      </c>
      <c r="S20085">
        <v>1</v>
      </c>
      <c r="T20085" t="s">
        <v>107685</v>
      </c>
    </row>
    <row r="20086" spans="1:20" x14ac:dyDescent="0.3">
      <c r="A20086" t="s">
        <v>21176</v>
      </c>
      <c r="B20086" t="s">
        <v>5</v>
      </c>
      <c r="C20086" t="s">
        <v>13356</v>
      </c>
      <c r="D20086">
        <v>455</v>
      </c>
      <c r="E20086">
        <v>8295</v>
      </c>
      <c r="F20086">
        <v>1715</v>
      </c>
      <c r="G20086">
        <v>5371</v>
      </c>
      <c r="H20086">
        <v>2924</v>
      </c>
      <c r="I20086">
        <v>-3991</v>
      </c>
      <c r="J20086" s="1">
        <v>44577</v>
      </c>
      <c r="K20086" t="s">
        <v>47514</v>
      </c>
      <c r="L20086">
        <v>80829</v>
      </c>
      <c r="M20086" t="s">
        <v>47515</v>
      </c>
      <c r="N20086" t="s">
        <v>1999</v>
      </c>
      <c r="O20086" t="s">
        <v>47516</v>
      </c>
      <c r="P20086" t="s">
        <v>47</v>
      </c>
      <c r="Q20086" t="s">
        <v>107681</v>
      </c>
      <c r="R20086" t="s">
        <v>107682</v>
      </c>
      <c r="S20086">
        <v>1</v>
      </c>
      <c r="T20086" t="s">
        <v>107685</v>
      </c>
    </row>
    <row r="20087" spans="1:20" x14ac:dyDescent="0.3">
      <c r="A20087" t="s">
        <v>21176</v>
      </c>
      <c r="B20087" t="s">
        <v>5</v>
      </c>
      <c r="C20087" t="s">
        <v>13356</v>
      </c>
      <c r="D20087">
        <v>403</v>
      </c>
      <c r="E20087">
        <v>8292</v>
      </c>
      <c r="F20087">
        <v>7161</v>
      </c>
      <c r="G20087">
        <v>716</v>
      </c>
      <c r="H20087">
        <v>7576</v>
      </c>
      <c r="I20087">
        <v>361</v>
      </c>
      <c r="J20087" s="1">
        <v>44990</v>
      </c>
      <c r="K20087" t="s">
        <v>47517</v>
      </c>
      <c r="L20087">
        <v>48428</v>
      </c>
      <c r="M20087" t="s">
        <v>14871</v>
      </c>
      <c r="N20087" t="s">
        <v>1923</v>
      </c>
      <c r="O20087" t="s">
        <v>47518</v>
      </c>
      <c r="P20087" t="s">
        <v>47</v>
      </c>
      <c r="Q20087" t="s">
        <v>107686</v>
      </c>
      <c r="R20087" t="s">
        <v>107682</v>
      </c>
      <c r="S20087">
        <v>3</v>
      </c>
      <c r="T20087" t="s">
        <v>107689</v>
      </c>
    </row>
    <row r="20088" spans="1:20" x14ac:dyDescent="0.3">
      <c r="A20088" t="s">
        <v>21176</v>
      </c>
      <c r="B20088" t="s">
        <v>5</v>
      </c>
      <c r="C20088" t="s">
        <v>13356</v>
      </c>
      <c r="D20088">
        <v>105</v>
      </c>
      <c r="E20088">
        <v>8275</v>
      </c>
      <c r="F20088">
        <v>2324</v>
      </c>
      <c r="G20088">
        <v>4278</v>
      </c>
      <c r="H20088">
        <v>3997</v>
      </c>
      <c r="I20088">
        <v>-3687</v>
      </c>
      <c r="J20088" s="1">
        <v>44310</v>
      </c>
      <c r="K20088" t="s">
        <v>47519</v>
      </c>
      <c r="L20088">
        <v>6791</v>
      </c>
      <c r="M20088" t="s">
        <v>47520</v>
      </c>
      <c r="N20088" t="s">
        <v>1881</v>
      </c>
      <c r="O20088" t="s">
        <v>47521</v>
      </c>
      <c r="P20088" t="s">
        <v>47</v>
      </c>
      <c r="Q20088" t="s">
        <v>107691</v>
      </c>
      <c r="R20088" t="s">
        <v>107687</v>
      </c>
      <c r="S20088">
        <v>4</v>
      </c>
      <c r="T20088" t="s">
        <v>107694</v>
      </c>
    </row>
    <row r="20089" spans="1:20" x14ac:dyDescent="0.3">
      <c r="A20089" t="s">
        <v>21176</v>
      </c>
      <c r="B20089" t="s">
        <v>5</v>
      </c>
      <c r="C20089" t="s">
        <v>13356</v>
      </c>
      <c r="D20089">
        <v>424</v>
      </c>
      <c r="E20089">
        <v>8261</v>
      </c>
      <c r="F20089">
        <v>6190</v>
      </c>
      <c r="G20089">
        <v>3883</v>
      </c>
      <c r="H20089">
        <v>4378</v>
      </c>
      <c r="I20089">
        <v>-403</v>
      </c>
      <c r="J20089" s="1">
        <v>44789</v>
      </c>
      <c r="K20089" t="s">
        <v>47522</v>
      </c>
      <c r="L20089">
        <v>71968</v>
      </c>
      <c r="M20089" t="s">
        <v>7388</v>
      </c>
      <c r="N20089" t="s">
        <v>2472</v>
      </c>
      <c r="O20089" t="s">
        <v>47523</v>
      </c>
      <c r="P20089" t="s">
        <v>47</v>
      </c>
      <c r="Q20089" t="s">
        <v>107681</v>
      </c>
      <c r="R20089" t="s">
        <v>107677</v>
      </c>
      <c r="S20089">
        <v>8</v>
      </c>
      <c r="T20089" t="s">
        <v>107688</v>
      </c>
    </row>
    <row r="20090" spans="1:20" x14ac:dyDescent="0.3">
      <c r="A20090" t="s">
        <v>21176</v>
      </c>
      <c r="B20090" t="s">
        <v>5</v>
      </c>
      <c r="C20090" t="s">
        <v>13356</v>
      </c>
      <c r="D20090">
        <v>817</v>
      </c>
      <c r="E20090">
        <v>8260</v>
      </c>
      <c r="F20090">
        <v>3929</v>
      </c>
      <c r="G20090">
        <v>6592</v>
      </c>
      <c r="H20090">
        <v>1668</v>
      </c>
      <c r="I20090">
        <v>1455</v>
      </c>
      <c r="J20090" s="1">
        <v>44522</v>
      </c>
      <c r="K20090" t="s">
        <v>47524</v>
      </c>
      <c r="L20090">
        <v>37645</v>
      </c>
      <c r="M20090" t="s">
        <v>4362</v>
      </c>
      <c r="N20090" t="s">
        <v>1833</v>
      </c>
      <c r="O20090" t="s">
        <v>47525</v>
      </c>
      <c r="P20090" t="s">
        <v>47</v>
      </c>
      <c r="Q20090" t="s">
        <v>107691</v>
      </c>
      <c r="R20090" t="s">
        <v>107679</v>
      </c>
      <c r="S20090">
        <v>11</v>
      </c>
      <c r="T20090" t="s">
        <v>107680</v>
      </c>
    </row>
    <row r="20091" spans="1:20" x14ac:dyDescent="0.3">
      <c r="A20091" t="s">
        <v>21176</v>
      </c>
      <c r="B20091" t="s">
        <v>5</v>
      </c>
      <c r="C20091" t="s">
        <v>13356</v>
      </c>
      <c r="D20091">
        <v>883</v>
      </c>
      <c r="E20091">
        <v>8231</v>
      </c>
      <c r="F20091">
        <v>4183</v>
      </c>
      <c r="G20091">
        <v>3746</v>
      </c>
      <c r="H20091">
        <v>4485</v>
      </c>
      <c r="I20091">
        <v>2851</v>
      </c>
      <c r="J20091" s="1">
        <v>45053</v>
      </c>
      <c r="K20091" t="s">
        <v>47526</v>
      </c>
      <c r="L20091">
        <v>22202</v>
      </c>
      <c r="M20091" t="s">
        <v>454</v>
      </c>
      <c r="N20091" t="s">
        <v>1772</v>
      </c>
      <c r="O20091" t="s">
        <v>47527</v>
      </c>
      <c r="P20091" t="s">
        <v>47</v>
      </c>
      <c r="Q20091" t="s">
        <v>107686</v>
      </c>
      <c r="R20091" t="s">
        <v>107687</v>
      </c>
      <c r="S20091">
        <v>5</v>
      </c>
      <c r="T20091" t="s">
        <v>57261</v>
      </c>
    </row>
    <row r="20092" spans="1:20" x14ac:dyDescent="0.3">
      <c r="A20092" t="s">
        <v>21176</v>
      </c>
      <c r="B20092" t="s">
        <v>5</v>
      </c>
      <c r="C20092" t="s">
        <v>13356</v>
      </c>
      <c r="D20092">
        <v>408</v>
      </c>
      <c r="E20092">
        <v>8213</v>
      </c>
      <c r="F20092">
        <v>9749</v>
      </c>
      <c r="G20092">
        <v>5839</v>
      </c>
      <c r="H20092">
        <v>2374</v>
      </c>
      <c r="I20092">
        <v>7967</v>
      </c>
      <c r="J20092" s="1">
        <v>44496</v>
      </c>
      <c r="K20092" t="s">
        <v>47528</v>
      </c>
      <c r="L20092">
        <v>89123</v>
      </c>
      <c r="M20092" t="s">
        <v>1988</v>
      </c>
      <c r="N20092" t="s">
        <v>1989</v>
      </c>
      <c r="O20092" t="s">
        <v>47529</v>
      </c>
      <c r="P20092" t="s">
        <v>47</v>
      </c>
      <c r="Q20092" t="s">
        <v>107691</v>
      </c>
      <c r="R20092" t="s">
        <v>107679</v>
      </c>
      <c r="S20092">
        <v>10</v>
      </c>
      <c r="T20092" t="s">
        <v>107684</v>
      </c>
    </row>
    <row r="20093" spans="1:20" x14ac:dyDescent="0.3">
      <c r="A20093" t="s">
        <v>21176</v>
      </c>
      <c r="B20093" t="s">
        <v>5</v>
      </c>
      <c r="C20093" t="s">
        <v>13356</v>
      </c>
      <c r="D20093">
        <v>253</v>
      </c>
      <c r="E20093">
        <v>8207</v>
      </c>
      <c r="F20093">
        <v>9049</v>
      </c>
      <c r="G20093">
        <v>730</v>
      </c>
      <c r="H20093">
        <v>7477</v>
      </c>
      <c r="I20093">
        <v>5679</v>
      </c>
      <c r="J20093" s="1">
        <v>45045</v>
      </c>
      <c r="K20093" t="s">
        <v>4779</v>
      </c>
      <c r="L20093">
        <v>23666</v>
      </c>
      <c r="M20093" t="s">
        <v>2395</v>
      </c>
      <c r="N20093" t="s">
        <v>1772</v>
      </c>
      <c r="O20093" t="s">
        <v>47530</v>
      </c>
      <c r="P20093" t="s">
        <v>47</v>
      </c>
      <c r="Q20093" t="s">
        <v>107686</v>
      </c>
      <c r="R20093" t="s">
        <v>107687</v>
      </c>
      <c r="S20093">
        <v>4</v>
      </c>
      <c r="T20093" t="s">
        <v>107694</v>
      </c>
    </row>
    <row r="20094" spans="1:20" x14ac:dyDescent="0.3">
      <c r="A20094" t="s">
        <v>21176</v>
      </c>
      <c r="B20094" t="s">
        <v>5</v>
      </c>
      <c r="C20094" t="s">
        <v>13356</v>
      </c>
      <c r="D20094">
        <v>109</v>
      </c>
      <c r="E20094">
        <v>8197</v>
      </c>
      <c r="F20094">
        <v>3042</v>
      </c>
      <c r="G20094">
        <v>5007</v>
      </c>
      <c r="H20094">
        <v>3190</v>
      </c>
      <c r="I20094">
        <v>2077</v>
      </c>
      <c r="J20094" s="1">
        <v>45159</v>
      </c>
      <c r="K20094" t="s">
        <v>3482</v>
      </c>
      <c r="L20094">
        <v>31216</v>
      </c>
      <c r="M20094" t="s">
        <v>3050</v>
      </c>
      <c r="N20094" t="s">
        <v>1750</v>
      </c>
      <c r="O20094" t="s">
        <v>47531</v>
      </c>
      <c r="P20094" t="s">
        <v>47</v>
      </c>
      <c r="Q20094" t="s">
        <v>107686</v>
      </c>
      <c r="R20094" t="s">
        <v>107677</v>
      </c>
      <c r="S20094">
        <v>8</v>
      </c>
      <c r="T20094" t="s">
        <v>107688</v>
      </c>
    </row>
    <row r="20095" spans="1:20" x14ac:dyDescent="0.3">
      <c r="A20095" t="s">
        <v>21176</v>
      </c>
      <c r="B20095" t="s">
        <v>5</v>
      </c>
      <c r="C20095" t="s">
        <v>13356</v>
      </c>
      <c r="D20095">
        <v>310</v>
      </c>
      <c r="E20095">
        <v>8194</v>
      </c>
      <c r="F20095">
        <v>8278</v>
      </c>
      <c r="G20095">
        <v>3332</v>
      </c>
      <c r="H20095">
        <v>4862</v>
      </c>
      <c r="I20095">
        <v>5925</v>
      </c>
      <c r="J20095" s="1">
        <v>45223</v>
      </c>
      <c r="K20095" t="s">
        <v>47532</v>
      </c>
      <c r="L20095">
        <v>46979</v>
      </c>
      <c r="M20095" t="s">
        <v>47533</v>
      </c>
      <c r="N20095" t="s">
        <v>1799</v>
      </c>
      <c r="O20095" t="s">
        <v>47534</v>
      </c>
      <c r="P20095" t="s">
        <v>47</v>
      </c>
      <c r="Q20095" t="s">
        <v>107686</v>
      </c>
      <c r="R20095" t="s">
        <v>107679</v>
      </c>
      <c r="S20095">
        <v>10</v>
      </c>
      <c r="T20095" t="s">
        <v>107684</v>
      </c>
    </row>
    <row r="20096" spans="1:20" x14ac:dyDescent="0.3">
      <c r="A20096" t="s">
        <v>21176</v>
      </c>
      <c r="B20096" t="s">
        <v>5</v>
      </c>
      <c r="C20096" t="s">
        <v>13356</v>
      </c>
      <c r="D20096">
        <v>920</v>
      </c>
      <c r="E20096">
        <v>8185</v>
      </c>
      <c r="F20096">
        <v>4366</v>
      </c>
      <c r="G20096">
        <v>1752</v>
      </c>
      <c r="H20096">
        <v>6433</v>
      </c>
      <c r="I20096">
        <v>-202</v>
      </c>
      <c r="J20096" s="1">
        <v>44903</v>
      </c>
      <c r="K20096" t="s">
        <v>47535</v>
      </c>
      <c r="L20096">
        <v>85053</v>
      </c>
      <c r="M20096" t="s">
        <v>1919</v>
      </c>
      <c r="N20096" t="s">
        <v>1769</v>
      </c>
      <c r="O20096" t="s">
        <v>47536</v>
      </c>
      <c r="P20096" t="s">
        <v>47</v>
      </c>
      <c r="Q20096" t="s">
        <v>107681</v>
      </c>
      <c r="R20096" t="s">
        <v>107679</v>
      </c>
      <c r="S20096">
        <v>12</v>
      </c>
      <c r="T20096" t="s">
        <v>107692</v>
      </c>
    </row>
    <row r="20097" spans="1:20" x14ac:dyDescent="0.3">
      <c r="A20097" t="s">
        <v>21176</v>
      </c>
      <c r="B20097" t="s">
        <v>5</v>
      </c>
      <c r="C20097" t="s">
        <v>13356</v>
      </c>
      <c r="D20097">
        <v>300</v>
      </c>
      <c r="E20097">
        <v>8177</v>
      </c>
      <c r="F20097">
        <v>2848</v>
      </c>
      <c r="G20097">
        <v>4848</v>
      </c>
      <c r="H20097">
        <v>3329</v>
      </c>
      <c r="I20097">
        <v>-84</v>
      </c>
      <c r="J20097" s="1">
        <v>44256</v>
      </c>
      <c r="K20097" t="s">
        <v>47537</v>
      </c>
      <c r="L20097">
        <v>25320</v>
      </c>
      <c r="M20097" t="s">
        <v>1337</v>
      </c>
      <c r="N20097" t="s">
        <v>2274</v>
      </c>
      <c r="O20097" t="s">
        <v>47538</v>
      </c>
      <c r="P20097" t="s">
        <v>47</v>
      </c>
      <c r="Q20097" t="s">
        <v>107691</v>
      </c>
      <c r="R20097" t="s">
        <v>107682</v>
      </c>
      <c r="S20097">
        <v>3</v>
      </c>
      <c r="T20097" t="s">
        <v>107689</v>
      </c>
    </row>
    <row r="20098" spans="1:20" x14ac:dyDescent="0.3">
      <c r="A20098" t="s">
        <v>21176</v>
      </c>
      <c r="B20098" t="s">
        <v>5</v>
      </c>
      <c r="C20098" t="s">
        <v>13356</v>
      </c>
      <c r="D20098">
        <v>197</v>
      </c>
      <c r="E20098">
        <v>8171</v>
      </c>
      <c r="F20098">
        <v>1876</v>
      </c>
      <c r="G20098">
        <v>4722</v>
      </c>
      <c r="H20098">
        <v>3449</v>
      </c>
      <c r="I20098">
        <v>-2213</v>
      </c>
      <c r="J20098" s="1">
        <v>44875</v>
      </c>
      <c r="K20098" t="s">
        <v>47539</v>
      </c>
      <c r="L20098">
        <v>98042</v>
      </c>
      <c r="M20098" t="s">
        <v>4465</v>
      </c>
      <c r="N20098" t="s">
        <v>1782</v>
      </c>
      <c r="O20098" t="s">
        <v>47540</v>
      </c>
      <c r="P20098" t="s">
        <v>47</v>
      </c>
      <c r="Q20098" t="s">
        <v>107681</v>
      </c>
      <c r="R20098" t="s">
        <v>107679</v>
      </c>
      <c r="S20098">
        <v>11</v>
      </c>
      <c r="T20098" t="s">
        <v>107680</v>
      </c>
    </row>
    <row r="20099" spans="1:20" x14ac:dyDescent="0.3">
      <c r="A20099" t="s">
        <v>21176</v>
      </c>
      <c r="B20099" t="s">
        <v>5</v>
      </c>
      <c r="C20099" t="s">
        <v>13356</v>
      </c>
      <c r="D20099">
        <v>269</v>
      </c>
      <c r="E20099">
        <v>8158</v>
      </c>
      <c r="F20099">
        <v>5967</v>
      </c>
      <c r="G20099">
        <v>5494</v>
      </c>
      <c r="H20099">
        <v>2664</v>
      </c>
      <c r="I20099">
        <v>2546</v>
      </c>
      <c r="J20099" s="1">
        <v>45077</v>
      </c>
      <c r="K20099" t="s">
        <v>27426</v>
      </c>
      <c r="L20099">
        <v>70363</v>
      </c>
      <c r="M20099" t="s">
        <v>5877</v>
      </c>
      <c r="N20099" t="s">
        <v>1995</v>
      </c>
      <c r="O20099" t="s">
        <v>47541</v>
      </c>
      <c r="P20099" t="s">
        <v>47</v>
      </c>
      <c r="Q20099" t="s">
        <v>107686</v>
      </c>
      <c r="R20099" t="s">
        <v>107687</v>
      </c>
      <c r="S20099">
        <v>5</v>
      </c>
      <c r="T20099" t="s">
        <v>57261</v>
      </c>
    </row>
    <row r="20100" spans="1:20" x14ac:dyDescent="0.3">
      <c r="A20100" t="s">
        <v>21176</v>
      </c>
      <c r="B20100" t="s">
        <v>5</v>
      </c>
      <c r="C20100" t="s">
        <v>13356</v>
      </c>
      <c r="D20100">
        <v>763</v>
      </c>
      <c r="E20100">
        <v>8156</v>
      </c>
      <c r="F20100">
        <v>3341</v>
      </c>
      <c r="G20100">
        <v>6536</v>
      </c>
      <c r="H20100">
        <v>1620</v>
      </c>
      <c r="I20100">
        <v>2621</v>
      </c>
      <c r="J20100" s="1">
        <v>45510</v>
      </c>
      <c r="K20100" t="s">
        <v>47542</v>
      </c>
      <c r="L20100">
        <v>21050</v>
      </c>
      <c r="M20100" t="s">
        <v>47543</v>
      </c>
      <c r="N20100" t="s">
        <v>1973</v>
      </c>
      <c r="O20100" t="s">
        <v>47544</v>
      </c>
      <c r="P20100" t="s">
        <v>47</v>
      </c>
      <c r="Q20100" t="s">
        <v>107676</v>
      </c>
      <c r="R20100" t="s">
        <v>107677</v>
      </c>
      <c r="S20100">
        <v>8</v>
      </c>
      <c r="T20100" t="s">
        <v>107688</v>
      </c>
    </row>
    <row r="20101" spans="1:20" x14ac:dyDescent="0.3">
      <c r="A20101" t="s">
        <v>21176</v>
      </c>
      <c r="B20101" t="s">
        <v>5</v>
      </c>
      <c r="C20101" t="s">
        <v>13356</v>
      </c>
      <c r="D20101">
        <v>779</v>
      </c>
      <c r="E20101">
        <v>8143</v>
      </c>
      <c r="F20101">
        <v>4227</v>
      </c>
      <c r="G20101">
        <v>7172</v>
      </c>
      <c r="H20101">
        <v>971</v>
      </c>
      <c r="I20101">
        <v>535</v>
      </c>
      <c r="J20101" s="1">
        <v>44231</v>
      </c>
      <c r="K20101" t="s">
        <v>47545</v>
      </c>
      <c r="L20101">
        <v>40517</v>
      </c>
      <c r="M20101" t="s">
        <v>3039</v>
      </c>
      <c r="N20101" t="s">
        <v>1895</v>
      </c>
      <c r="O20101" t="s">
        <v>47546</v>
      </c>
      <c r="P20101" t="s">
        <v>47</v>
      </c>
      <c r="Q20101" t="s">
        <v>107691</v>
      </c>
      <c r="R20101" t="s">
        <v>107682</v>
      </c>
      <c r="S20101">
        <v>2</v>
      </c>
      <c r="T20101" t="s">
        <v>107683</v>
      </c>
    </row>
    <row r="20102" spans="1:20" x14ac:dyDescent="0.3">
      <c r="A20102" t="s">
        <v>21176</v>
      </c>
      <c r="B20102" t="s">
        <v>5</v>
      </c>
      <c r="C20102" t="s">
        <v>13356</v>
      </c>
      <c r="D20102">
        <v>448</v>
      </c>
      <c r="E20102">
        <v>8137</v>
      </c>
      <c r="F20102">
        <v>6437</v>
      </c>
      <c r="G20102">
        <v>2473</v>
      </c>
      <c r="H20102">
        <v>5664</v>
      </c>
      <c r="I20102">
        <v>4865</v>
      </c>
      <c r="J20102" s="1">
        <v>44740</v>
      </c>
      <c r="K20102" t="s">
        <v>47547</v>
      </c>
      <c r="L20102">
        <v>2895</v>
      </c>
      <c r="M20102" t="s">
        <v>6250</v>
      </c>
      <c r="N20102" t="s">
        <v>1822</v>
      </c>
      <c r="O20102" t="s">
        <v>47548</v>
      </c>
      <c r="P20102" t="s">
        <v>47</v>
      </c>
      <c r="Q20102" t="s">
        <v>107681</v>
      </c>
      <c r="R20102" t="s">
        <v>107687</v>
      </c>
      <c r="S20102">
        <v>6</v>
      </c>
      <c r="T20102" t="s">
        <v>107693</v>
      </c>
    </row>
    <row r="20103" spans="1:20" x14ac:dyDescent="0.3">
      <c r="A20103" t="s">
        <v>21176</v>
      </c>
      <c r="B20103" t="s">
        <v>5</v>
      </c>
      <c r="C20103" t="s">
        <v>13356</v>
      </c>
      <c r="D20103">
        <v>917</v>
      </c>
      <c r="E20103">
        <v>8135</v>
      </c>
      <c r="F20103">
        <v>8116</v>
      </c>
      <c r="G20103">
        <v>3764</v>
      </c>
      <c r="H20103">
        <v>4371</v>
      </c>
      <c r="I20103">
        <v>2910</v>
      </c>
      <c r="J20103" s="1">
        <v>44284</v>
      </c>
      <c r="K20103" t="s">
        <v>47549</v>
      </c>
      <c r="L20103">
        <v>70126</v>
      </c>
      <c r="M20103" t="s">
        <v>5024</v>
      </c>
      <c r="N20103" t="s">
        <v>1995</v>
      </c>
      <c r="O20103" t="s">
        <v>47550</v>
      </c>
      <c r="P20103" t="s">
        <v>47</v>
      </c>
      <c r="Q20103" t="s">
        <v>107691</v>
      </c>
      <c r="R20103" t="s">
        <v>107682</v>
      </c>
      <c r="S20103">
        <v>3</v>
      </c>
      <c r="T20103" t="s">
        <v>107689</v>
      </c>
    </row>
    <row r="20104" spans="1:20" x14ac:dyDescent="0.3">
      <c r="A20104" t="s">
        <v>21176</v>
      </c>
      <c r="B20104" t="s">
        <v>5</v>
      </c>
      <c r="C20104" t="s">
        <v>13356</v>
      </c>
      <c r="D20104">
        <v>692</v>
      </c>
      <c r="E20104">
        <v>8130</v>
      </c>
      <c r="F20104">
        <v>3822</v>
      </c>
      <c r="G20104">
        <v>5936</v>
      </c>
      <c r="H20104">
        <v>2194</v>
      </c>
      <c r="I20104">
        <v>-3698</v>
      </c>
      <c r="J20104" s="1">
        <v>45445</v>
      </c>
      <c r="K20104" t="s">
        <v>47551</v>
      </c>
      <c r="L20104">
        <v>21638</v>
      </c>
      <c r="M20104" t="s">
        <v>47552</v>
      </c>
      <c r="N20104" t="s">
        <v>1973</v>
      </c>
      <c r="O20104" t="s">
        <v>47553</v>
      </c>
      <c r="P20104" t="s">
        <v>47</v>
      </c>
      <c r="Q20104" t="s">
        <v>107676</v>
      </c>
      <c r="R20104" t="s">
        <v>107687</v>
      </c>
      <c r="S20104">
        <v>6</v>
      </c>
      <c r="T20104" t="s">
        <v>107693</v>
      </c>
    </row>
    <row r="20105" spans="1:20" x14ac:dyDescent="0.3">
      <c r="A20105" t="s">
        <v>21176</v>
      </c>
      <c r="B20105" t="s">
        <v>5</v>
      </c>
      <c r="C20105" t="s">
        <v>13356</v>
      </c>
      <c r="D20105">
        <v>426</v>
      </c>
      <c r="E20105">
        <v>8127</v>
      </c>
      <c r="F20105">
        <v>5858</v>
      </c>
      <c r="G20105">
        <v>708</v>
      </c>
      <c r="H20105">
        <v>7419</v>
      </c>
      <c r="I20105">
        <v>1041</v>
      </c>
      <c r="J20105" s="1">
        <v>45446</v>
      </c>
      <c r="K20105" t="s">
        <v>37273</v>
      </c>
      <c r="L20105">
        <v>48348</v>
      </c>
      <c r="M20105" t="s">
        <v>12487</v>
      </c>
      <c r="N20105" t="s">
        <v>1923</v>
      </c>
      <c r="O20105" t="s">
        <v>47554</v>
      </c>
      <c r="P20105" t="s">
        <v>47</v>
      </c>
      <c r="Q20105" t="s">
        <v>107676</v>
      </c>
      <c r="R20105" t="s">
        <v>107687</v>
      </c>
      <c r="S20105">
        <v>6</v>
      </c>
      <c r="T20105" t="s">
        <v>107693</v>
      </c>
    </row>
    <row r="20106" spans="1:20" x14ac:dyDescent="0.3">
      <c r="A20106" t="s">
        <v>21176</v>
      </c>
      <c r="B20106" t="s">
        <v>5</v>
      </c>
      <c r="C20106" t="s">
        <v>13356</v>
      </c>
      <c r="D20106">
        <v>364</v>
      </c>
      <c r="E20106">
        <v>8107</v>
      </c>
      <c r="F20106">
        <v>1710</v>
      </c>
      <c r="G20106">
        <v>812</v>
      </c>
      <c r="H20106">
        <v>7295</v>
      </c>
      <c r="I20106">
        <v>-5079</v>
      </c>
      <c r="J20106" s="1">
        <v>45183</v>
      </c>
      <c r="K20106" t="s">
        <v>47555</v>
      </c>
      <c r="L20106">
        <v>48453</v>
      </c>
      <c r="M20106" t="s">
        <v>47556</v>
      </c>
      <c r="N20106" t="s">
        <v>1923</v>
      </c>
      <c r="O20106" t="s">
        <v>47557</v>
      </c>
      <c r="P20106" t="s">
        <v>47</v>
      </c>
      <c r="Q20106" t="s">
        <v>107686</v>
      </c>
      <c r="R20106" t="s">
        <v>107677</v>
      </c>
      <c r="S20106">
        <v>9</v>
      </c>
      <c r="T20106" t="s">
        <v>107678</v>
      </c>
    </row>
    <row r="20107" spans="1:20" x14ac:dyDescent="0.3">
      <c r="A20107" t="s">
        <v>21176</v>
      </c>
      <c r="B20107" t="s">
        <v>5</v>
      </c>
      <c r="C20107" t="s">
        <v>13356</v>
      </c>
      <c r="D20107">
        <v>248</v>
      </c>
      <c r="E20107">
        <v>8085</v>
      </c>
      <c r="F20107">
        <v>5411</v>
      </c>
      <c r="G20107">
        <v>1115</v>
      </c>
      <c r="H20107">
        <v>6970</v>
      </c>
      <c r="I20107">
        <v>-1820</v>
      </c>
      <c r="J20107" s="1">
        <v>44608</v>
      </c>
      <c r="K20107" t="s">
        <v>10973</v>
      </c>
      <c r="L20107">
        <v>52031</v>
      </c>
      <c r="M20107" t="s">
        <v>5496</v>
      </c>
      <c r="N20107" t="s">
        <v>1885</v>
      </c>
      <c r="O20107" t="s">
        <v>47558</v>
      </c>
      <c r="P20107" t="s">
        <v>47</v>
      </c>
      <c r="Q20107" t="s">
        <v>107681</v>
      </c>
      <c r="R20107" t="s">
        <v>107682</v>
      </c>
      <c r="S20107">
        <v>2</v>
      </c>
      <c r="T20107" t="s">
        <v>107683</v>
      </c>
    </row>
    <row r="20108" spans="1:20" x14ac:dyDescent="0.3">
      <c r="A20108" t="s">
        <v>21176</v>
      </c>
      <c r="B20108" t="s">
        <v>5</v>
      </c>
      <c r="C20108" t="s">
        <v>13356</v>
      </c>
      <c r="D20108">
        <v>559</v>
      </c>
      <c r="E20108">
        <v>8078</v>
      </c>
      <c r="F20108">
        <v>4789</v>
      </c>
      <c r="G20108">
        <v>7629</v>
      </c>
      <c r="H20108">
        <v>449</v>
      </c>
      <c r="I20108">
        <v>-2894</v>
      </c>
      <c r="J20108" s="1">
        <v>45476</v>
      </c>
      <c r="K20108" t="s">
        <v>47559</v>
      </c>
      <c r="L20108">
        <v>46225</v>
      </c>
      <c r="M20108" t="s">
        <v>1798</v>
      </c>
      <c r="N20108" t="s">
        <v>1799</v>
      </c>
      <c r="O20108" t="s">
        <v>47560</v>
      </c>
      <c r="P20108" t="s">
        <v>47</v>
      </c>
      <c r="Q20108" t="s">
        <v>107676</v>
      </c>
      <c r="R20108" t="s">
        <v>107677</v>
      </c>
      <c r="S20108">
        <v>7</v>
      </c>
      <c r="T20108" t="s">
        <v>107690</v>
      </c>
    </row>
    <row r="20109" spans="1:20" x14ac:dyDescent="0.3">
      <c r="A20109" t="s">
        <v>21176</v>
      </c>
      <c r="B20109" t="s">
        <v>5</v>
      </c>
      <c r="C20109" t="s">
        <v>13356</v>
      </c>
      <c r="D20109">
        <v>416</v>
      </c>
      <c r="E20109">
        <v>8068</v>
      </c>
      <c r="F20109">
        <v>5296</v>
      </c>
      <c r="G20109">
        <v>6838</v>
      </c>
      <c r="H20109">
        <v>1230</v>
      </c>
      <c r="I20109">
        <v>2913</v>
      </c>
      <c r="J20109" s="1">
        <v>44886</v>
      </c>
      <c r="K20109" t="s">
        <v>47561</v>
      </c>
      <c r="L20109">
        <v>8327</v>
      </c>
      <c r="M20109" t="s">
        <v>2552</v>
      </c>
      <c r="N20109" t="s">
        <v>1853</v>
      </c>
      <c r="O20109" t="s">
        <v>47562</v>
      </c>
      <c r="P20109" t="s">
        <v>47</v>
      </c>
      <c r="Q20109" t="s">
        <v>107681</v>
      </c>
      <c r="R20109" t="s">
        <v>107679</v>
      </c>
      <c r="S20109">
        <v>11</v>
      </c>
      <c r="T20109" t="s">
        <v>107680</v>
      </c>
    </row>
    <row r="20110" spans="1:20" x14ac:dyDescent="0.3">
      <c r="A20110" t="s">
        <v>21176</v>
      </c>
      <c r="B20110" t="s">
        <v>5</v>
      </c>
      <c r="C20110" t="s">
        <v>13356</v>
      </c>
      <c r="D20110">
        <v>401</v>
      </c>
      <c r="E20110">
        <v>8066</v>
      </c>
      <c r="F20110">
        <v>2246</v>
      </c>
      <c r="G20110">
        <v>4498</v>
      </c>
      <c r="H20110">
        <v>3568</v>
      </c>
      <c r="I20110">
        <v>-3487</v>
      </c>
      <c r="J20110" s="1">
        <v>44786</v>
      </c>
      <c r="K20110" t="s">
        <v>47563</v>
      </c>
      <c r="L20110">
        <v>87417</v>
      </c>
      <c r="M20110" t="s">
        <v>47564</v>
      </c>
      <c r="N20110" t="s">
        <v>2023</v>
      </c>
      <c r="O20110" t="s">
        <v>47565</v>
      </c>
      <c r="P20110" t="s">
        <v>47</v>
      </c>
      <c r="Q20110" t="s">
        <v>107681</v>
      </c>
      <c r="R20110" t="s">
        <v>107677</v>
      </c>
      <c r="S20110">
        <v>8</v>
      </c>
      <c r="T20110" t="s">
        <v>107688</v>
      </c>
    </row>
    <row r="20111" spans="1:20" x14ac:dyDescent="0.3">
      <c r="A20111" t="s">
        <v>21176</v>
      </c>
      <c r="B20111" t="s">
        <v>5</v>
      </c>
      <c r="C20111" t="s">
        <v>13356</v>
      </c>
      <c r="D20111">
        <v>783</v>
      </c>
      <c r="E20111">
        <v>8050</v>
      </c>
      <c r="F20111">
        <v>2310</v>
      </c>
      <c r="G20111">
        <v>4707</v>
      </c>
      <c r="H20111">
        <v>3343</v>
      </c>
      <c r="I20111">
        <v>277</v>
      </c>
      <c r="J20111" s="1">
        <v>45652</v>
      </c>
      <c r="K20111" t="s">
        <v>45142</v>
      </c>
      <c r="L20111">
        <v>20904</v>
      </c>
      <c r="M20111" t="s">
        <v>18624</v>
      </c>
      <c r="N20111" t="s">
        <v>1973</v>
      </c>
      <c r="O20111" t="s">
        <v>47566</v>
      </c>
      <c r="P20111" t="s">
        <v>47</v>
      </c>
      <c r="Q20111" t="s">
        <v>107676</v>
      </c>
      <c r="R20111" t="s">
        <v>107679</v>
      </c>
      <c r="S20111">
        <v>12</v>
      </c>
      <c r="T20111" t="s">
        <v>107692</v>
      </c>
    </row>
    <row r="20112" spans="1:20" x14ac:dyDescent="0.3">
      <c r="A20112" t="s">
        <v>21176</v>
      </c>
      <c r="B20112" t="s">
        <v>5</v>
      </c>
      <c r="C20112" t="s">
        <v>13356</v>
      </c>
      <c r="D20112">
        <v>843</v>
      </c>
      <c r="E20112">
        <v>8036</v>
      </c>
      <c r="F20112">
        <v>7172</v>
      </c>
      <c r="G20112">
        <v>4073</v>
      </c>
      <c r="H20112">
        <v>3963</v>
      </c>
      <c r="I20112">
        <v>245</v>
      </c>
      <c r="J20112" s="1">
        <v>44193</v>
      </c>
      <c r="K20112" t="s">
        <v>47567</v>
      </c>
      <c r="L20112">
        <v>44254</v>
      </c>
      <c r="M20112" t="s">
        <v>28376</v>
      </c>
      <c r="N20112" t="s">
        <v>1554</v>
      </c>
      <c r="O20112" t="s">
        <v>47568</v>
      </c>
      <c r="P20112" t="s">
        <v>47</v>
      </c>
      <c r="Q20112" t="s">
        <v>107695</v>
      </c>
      <c r="R20112" t="s">
        <v>107679</v>
      </c>
      <c r="S20112">
        <v>12</v>
      </c>
      <c r="T20112" t="s">
        <v>107692</v>
      </c>
    </row>
    <row r="20113" spans="1:20" x14ac:dyDescent="0.3">
      <c r="A20113" t="s">
        <v>21176</v>
      </c>
      <c r="B20113" t="s">
        <v>5</v>
      </c>
      <c r="C20113" t="s">
        <v>13356</v>
      </c>
      <c r="D20113">
        <v>594</v>
      </c>
      <c r="E20113">
        <v>8033</v>
      </c>
      <c r="F20113">
        <v>1677</v>
      </c>
      <c r="G20113">
        <v>3528</v>
      </c>
      <c r="H20113">
        <v>4505</v>
      </c>
      <c r="I20113">
        <v>-3018</v>
      </c>
      <c r="J20113" s="1">
        <v>44961</v>
      </c>
      <c r="K20113" t="s">
        <v>47569</v>
      </c>
      <c r="L20113">
        <v>43204</v>
      </c>
      <c r="M20113" t="s">
        <v>1696</v>
      </c>
      <c r="N20113" t="s">
        <v>1554</v>
      </c>
      <c r="O20113" t="s">
        <v>47570</v>
      </c>
      <c r="P20113" t="s">
        <v>47</v>
      </c>
      <c r="Q20113" t="s">
        <v>107686</v>
      </c>
      <c r="R20113" t="s">
        <v>107682</v>
      </c>
      <c r="S20113">
        <v>2</v>
      </c>
      <c r="T20113" t="s">
        <v>107683</v>
      </c>
    </row>
    <row r="20114" spans="1:20" x14ac:dyDescent="0.3">
      <c r="A20114" t="s">
        <v>21176</v>
      </c>
      <c r="B20114" t="s">
        <v>5</v>
      </c>
      <c r="C20114" t="s">
        <v>13356</v>
      </c>
      <c r="D20114">
        <v>698</v>
      </c>
      <c r="E20114">
        <v>8031</v>
      </c>
      <c r="F20114">
        <v>2821</v>
      </c>
      <c r="G20114">
        <v>6704</v>
      </c>
      <c r="H20114">
        <v>1327</v>
      </c>
      <c r="I20114">
        <v>1635</v>
      </c>
      <c r="J20114" s="1">
        <v>44395</v>
      </c>
      <c r="K20114" t="s">
        <v>47571</v>
      </c>
      <c r="L20114">
        <v>47807</v>
      </c>
      <c r="M20114" t="s">
        <v>11037</v>
      </c>
      <c r="N20114" t="s">
        <v>1799</v>
      </c>
      <c r="O20114" t="s">
        <v>47572</v>
      </c>
      <c r="P20114" t="s">
        <v>47</v>
      </c>
      <c r="Q20114" t="s">
        <v>107691</v>
      </c>
      <c r="R20114" t="s">
        <v>107677</v>
      </c>
      <c r="S20114">
        <v>7</v>
      </c>
      <c r="T20114" t="s">
        <v>107690</v>
      </c>
    </row>
    <row r="20115" spans="1:20" x14ac:dyDescent="0.3">
      <c r="A20115" t="s">
        <v>21176</v>
      </c>
      <c r="B20115" t="s">
        <v>5</v>
      </c>
      <c r="C20115" t="s">
        <v>13356</v>
      </c>
      <c r="D20115">
        <v>814</v>
      </c>
      <c r="E20115">
        <v>8017</v>
      </c>
      <c r="F20115">
        <v>9738</v>
      </c>
      <c r="G20115">
        <v>1837</v>
      </c>
      <c r="H20115">
        <v>6180</v>
      </c>
      <c r="I20115">
        <v>2557</v>
      </c>
      <c r="J20115" s="1">
        <v>45395</v>
      </c>
      <c r="K20115" t="s">
        <v>3718</v>
      </c>
      <c r="L20115">
        <v>52247</v>
      </c>
      <c r="M20115" t="s">
        <v>47573</v>
      </c>
      <c r="N20115" t="s">
        <v>1885</v>
      </c>
      <c r="O20115" t="s">
        <v>47574</v>
      </c>
      <c r="P20115" t="s">
        <v>47</v>
      </c>
      <c r="Q20115" t="s">
        <v>107676</v>
      </c>
      <c r="R20115" t="s">
        <v>107687</v>
      </c>
      <c r="S20115">
        <v>4</v>
      </c>
      <c r="T20115" t="s">
        <v>107694</v>
      </c>
    </row>
    <row r="20116" spans="1:20" x14ac:dyDescent="0.3">
      <c r="A20116" t="s">
        <v>21176</v>
      </c>
      <c r="B20116" t="s">
        <v>5</v>
      </c>
      <c r="C20116" t="s">
        <v>13356</v>
      </c>
      <c r="D20116">
        <v>869</v>
      </c>
      <c r="E20116">
        <v>8008</v>
      </c>
      <c r="F20116">
        <v>6380</v>
      </c>
      <c r="G20116">
        <v>5530</v>
      </c>
      <c r="H20116">
        <v>2478</v>
      </c>
      <c r="I20116">
        <v>4757</v>
      </c>
      <c r="J20116" s="1">
        <v>44395</v>
      </c>
      <c r="K20116" t="s">
        <v>47575</v>
      </c>
      <c r="L20116">
        <v>80542</v>
      </c>
      <c r="M20116" t="s">
        <v>2523</v>
      </c>
      <c r="N20116" t="s">
        <v>1999</v>
      </c>
      <c r="O20116" t="s">
        <v>47576</v>
      </c>
      <c r="P20116" t="s">
        <v>47</v>
      </c>
      <c r="Q20116" t="s">
        <v>107691</v>
      </c>
      <c r="R20116" t="s">
        <v>107677</v>
      </c>
      <c r="S20116">
        <v>7</v>
      </c>
      <c r="T20116" t="s">
        <v>107690</v>
      </c>
    </row>
    <row r="20117" spans="1:20" x14ac:dyDescent="0.3">
      <c r="A20117" t="s">
        <v>21176</v>
      </c>
      <c r="B20117" t="s">
        <v>5</v>
      </c>
      <c r="C20117" t="s">
        <v>13356</v>
      </c>
      <c r="D20117">
        <v>431</v>
      </c>
      <c r="E20117">
        <v>8006</v>
      </c>
      <c r="F20117">
        <v>5222</v>
      </c>
      <c r="G20117">
        <v>3697</v>
      </c>
      <c r="H20117">
        <v>4309</v>
      </c>
      <c r="I20117">
        <v>-530</v>
      </c>
      <c r="J20117" s="1">
        <v>45442</v>
      </c>
      <c r="K20117" t="s">
        <v>47577</v>
      </c>
      <c r="L20117">
        <v>97045</v>
      </c>
      <c r="M20117" t="s">
        <v>26810</v>
      </c>
      <c r="N20117" t="s">
        <v>1792</v>
      </c>
      <c r="O20117" t="s">
        <v>47578</v>
      </c>
      <c r="P20117" t="s">
        <v>47</v>
      </c>
      <c r="Q20117" t="s">
        <v>107676</v>
      </c>
      <c r="R20117" t="s">
        <v>107687</v>
      </c>
      <c r="S20117">
        <v>5</v>
      </c>
      <c r="T20117" t="s">
        <v>57261</v>
      </c>
    </row>
    <row r="20118" spans="1:20" x14ac:dyDescent="0.3">
      <c r="A20118" t="s">
        <v>21176</v>
      </c>
      <c r="B20118" t="s">
        <v>5</v>
      </c>
      <c r="C20118" t="s">
        <v>13356</v>
      </c>
      <c r="D20118">
        <v>599</v>
      </c>
      <c r="E20118">
        <v>8005</v>
      </c>
      <c r="F20118">
        <v>9981</v>
      </c>
      <c r="G20118">
        <v>972</v>
      </c>
      <c r="H20118">
        <v>7033</v>
      </c>
      <c r="I20118">
        <v>2930</v>
      </c>
      <c r="J20118" s="1">
        <v>44303</v>
      </c>
      <c r="K20118" t="s">
        <v>47579</v>
      </c>
      <c r="L20118">
        <v>40601</v>
      </c>
      <c r="M20118" t="s">
        <v>3380</v>
      </c>
      <c r="N20118" t="s">
        <v>1895</v>
      </c>
      <c r="O20118" t="s">
        <v>47580</v>
      </c>
      <c r="P20118" t="s">
        <v>47</v>
      </c>
      <c r="Q20118" t="s">
        <v>107691</v>
      </c>
      <c r="R20118" t="s">
        <v>107687</v>
      </c>
      <c r="S20118">
        <v>4</v>
      </c>
      <c r="T20118" t="s">
        <v>107694</v>
      </c>
    </row>
    <row r="20119" spans="1:20" x14ac:dyDescent="0.3">
      <c r="A20119" t="s">
        <v>21176</v>
      </c>
      <c r="B20119" t="s">
        <v>5</v>
      </c>
      <c r="C20119" t="s">
        <v>13356</v>
      </c>
      <c r="D20119">
        <v>413</v>
      </c>
      <c r="E20119">
        <v>7981</v>
      </c>
      <c r="F20119">
        <v>9469</v>
      </c>
      <c r="G20119">
        <v>5081</v>
      </c>
      <c r="H20119">
        <v>2900</v>
      </c>
      <c r="I20119">
        <v>2422</v>
      </c>
      <c r="J20119" s="1">
        <v>44687</v>
      </c>
      <c r="K20119" t="s">
        <v>47581</v>
      </c>
      <c r="L20119">
        <v>20902</v>
      </c>
      <c r="M20119" t="s">
        <v>18624</v>
      </c>
      <c r="N20119" t="s">
        <v>1973</v>
      </c>
      <c r="O20119" t="s">
        <v>47582</v>
      </c>
      <c r="P20119" t="s">
        <v>47</v>
      </c>
      <c r="Q20119" t="s">
        <v>107681</v>
      </c>
      <c r="R20119" t="s">
        <v>107687</v>
      </c>
      <c r="S20119">
        <v>5</v>
      </c>
      <c r="T20119" t="s">
        <v>57261</v>
      </c>
    </row>
    <row r="20120" spans="1:20" x14ac:dyDescent="0.3">
      <c r="A20120" t="s">
        <v>21176</v>
      </c>
      <c r="B20120" t="s">
        <v>5</v>
      </c>
      <c r="C20120" t="s">
        <v>13356</v>
      </c>
      <c r="D20120">
        <v>690</v>
      </c>
      <c r="E20120">
        <v>7978</v>
      </c>
      <c r="F20120">
        <v>6645</v>
      </c>
      <c r="G20120">
        <v>6944</v>
      </c>
      <c r="H20120">
        <v>1034</v>
      </c>
      <c r="I20120">
        <v>-192</v>
      </c>
      <c r="J20120" s="1">
        <v>44448</v>
      </c>
      <c r="K20120" t="s">
        <v>47583</v>
      </c>
      <c r="L20120">
        <v>28787</v>
      </c>
      <c r="M20120" t="s">
        <v>352</v>
      </c>
      <c r="N20120" t="s">
        <v>1818</v>
      </c>
      <c r="O20120" t="s">
        <v>47584</v>
      </c>
      <c r="P20120" t="s">
        <v>47</v>
      </c>
      <c r="Q20120" t="s">
        <v>107691</v>
      </c>
      <c r="R20120" t="s">
        <v>107677</v>
      </c>
      <c r="S20120">
        <v>9</v>
      </c>
      <c r="T20120" t="s">
        <v>107678</v>
      </c>
    </row>
    <row r="20121" spans="1:20" x14ac:dyDescent="0.3">
      <c r="A20121" t="s">
        <v>21176</v>
      </c>
      <c r="B20121" t="s">
        <v>5</v>
      </c>
      <c r="C20121" t="s">
        <v>13356</v>
      </c>
      <c r="D20121">
        <v>930</v>
      </c>
      <c r="E20121">
        <v>7976</v>
      </c>
      <c r="F20121">
        <v>8678</v>
      </c>
      <c r="G20121">
        <v>6211</v>
      </c>
      <c r="H20121">
        <v>1765</v>
      </c>
      <c r="I20121">
        <v>6352</v>
      </c>
      <c r="J20121" s="1">
        <v>44919</v>
      </c>
      <c r="K20121" t="s">
        <v>47585</v>
      </c>
      <c r="L20121">
        <v>42256</v>
      </c>
      <c r="M20121" t="s">
        <v>11098</v>
      </c>
      <c r="N20121" t="s">
        <v>1895</v>
      </c>
      <c r="O20121" t="s">
        <v>47586</v>
      </c>
      <c r="P20121" t="s">
        <v>47</v>
      </c>
      <c r="Q20121" t="s">
        <v>107681</v>
      </c>
      <c r="R20121" t="s">
        <v>107679</v>
      </c>
      <c r="S20121">
        <v>12</v>
      </c>
      <c r="T20121" t="s">
        <v>107692</v>
      </c>
    </row>
    <row r="20122" spans="1:20" x14ac:dyDescent="0.3">
      <c r="A20122" t="s">
        <v>21176</v>
      </c>
      <c r="B20122" t="s">
        <v>5</v>
      </c>
      <c r="C20122" t="s">
        <v>13356</v>
      </c>
      <c r="D20122">
        <v>450</v>
      </c>
      <c r="E20122">
        <v>7975</v>
      </c>
      <c r="F20122">
        <v>3474</v>
      </c>
      <c r="G20122">
        <v>6937</v>
      </c>
      <c r="H20122">
        <v>1038</v>
      </c>
      <c r="I20122">
        <v>1024</v>
      </c>
      <c r="J20122" s="1">
        <v>45518</v>
      </c>
      <c r="K20122" t="s">
        <v>17434</v>
      </c>
      <c r="L20122">
        <v>20170</v>
      </c>
      <c r="M20122" t="s">
        <v>3786</v>
      </c>
      <c r="N20122" t="s">
        <v>1772</v>
      </c>
      <c r="O20122" t="s">
        <v>47587</v>
      </c>
      <c r="P20122" t="s">
        <v>47</v>
      </c>
      <c r="Q20122" t="s">
        <v>107676</v>
      </c>
      <c r="R20122" t="s">
        <v>107677</v>
      </c>
      <c r="S20122">
        <v>8</v>
      </c>
      <c r="T20122" t="s">
        <v>107688</v>
      </c>
    </row>
    <row r="20123" spans="1:20" x14ac:dyDescent="0.3">
      <c r="A20123" t="s">
        <v>21176</v>
      </c>
      <c r="B20123" t="s">
        <v>5</v>
      </c>
      <c r="C20123" t="s">
        <v>13356</v>
      </c>
      <c r="D20123">
        <v>148</v>
      </c>
      <c r="E20123">
        <v>7971</v>
      </c>
      <c r="F20123">
        <v>4633</v>
      </c>
      <c r="G20123">
        <v>2888</v>
      </c>
      <c r="H20123">
        <v>5083</v>
      </c>
      <c r="I20123">
        <v>-585</v>
      </c>
      <c r="J20123" s="1">
        <v>45232</v>
      </c>
      <c r="K20123" t="s">
        <v>47588</v>
      </c>
      <c r="L20123">
        <v>72744</v>
      </c>
      <c r="M20123" t="s">
        <v>126</v>
      </c>
      <c r="N20123" t="s">
        <v>2472</v>
      </c>
      <c r="O20123" t="s">
        <v>47589</v>
      </c>
      <c r="P20123" t="s">
        <v>47</v>
      </c>
      <c r="Q20123" t="s">
        <v>107686</v>
      </c>
      <c r="R20123" t="s">
        <v>107679</v>
      </c>
      <c r="S20123">
        <v>11</v>
      </c>
      <c r="T20123" t="s">
        <v>107680</v>
      </c>
    </row>
    <row r="20124" spans="1:20" x14ac:dyDescent="0.3">
      <c r="A20124" t="s">
        <v>21176</v>
      </c>
      <c r="B20124" t="s">
        <v>5</v>
      </c>
      <c r="C20124" t="s">
        <v>13356</v>
      </c>
      <c r="D20124">
        <v>583</v>
      </c>
      <c r="E20124">
        <v>7963</v>
      </c>
      <c r="F20124">
        <v>4616</v>
      </c>
      <c r="G20124">
        <v>5957</v>
      </c>
      <c r="H20124">
        <v>2006</v>
      </c>
      <c r="I20124">
        <v>-783</v>
      </c>
      <c r="J20124" s="1">
        <v>44636</v>
      </c>
      <c r="K20124" t="s">
        <v>9027</v>
      </c>
      <c r="L20124">
        <v>72454</v>
      </c>
      <c r="M20124" t="s">
        <v>47590</v>
      </c>
      <c r="N20124" t="s">
        <v>2472</v>
      </c>
      <c r="O20124" t="s">
        <v>47591</v>
      </c>
      <c r="P20124" t="s">
        <v>47</v>
      </c>
      <c r="Q20124" t="s">
        <v>107681</v>
      </c>
      <c r="R20124" t="s">
        <v>107682</v>
      </c>
      <c r="S20124">
        <v>3</v>
      </c>
      <c r="T20124" t="s">
        <v>107689</v>
      </c>
    </row>
    <row r="20125" spans="1:20" x14ac:dyDescent="0.3">
      <c r="A20125" t="s">
        <v>21176</v>
      </c>
      <c r="B20125" t="s">
        <v>5</v>
      </c>
      <c r="C20125" t="s">
        <v>13356</v>
      </c>
      <c r="D20125">
        <v>118</v>
      </c>
      <c r="E20125">
        <v>7962</v>
      </c>
      <c r="F20125">
        <v>7896</v>
      </c>
      <c r="G20125">
        <v>6134</v>
      </c>
      <c r="H20125">
        <v>1828</v>
      </c>
      <c r="I20125">
        <v>2875</v>
      </c>
      <c r="J20125" s="1">
        <v>44749</v>
      </c>
      <c r="K20125" t="s">
        <v>47592</v>
      </c>
      <c r="L20125">
        <v>28640</v>
      </c>
      <c r="M20125" t="s">
        <v>2026</v>
      </c>
      <c r="N20125" t="s">
        <v>1818</v>
      </c>
      <c r="O20125" t="s">
        <v>47593</v>
      </c>
      <c r="P20125" t="s">
        <v>47</v>
      </c>
      <c r="Q20125" t="s">
        <v>107681</v>
      </c>
      <c r="R20125" t="s">
        <v>107677</v>
      </c>
      <c r="S20125">
        <v>7</v>
      </c>
      <c r="T20125" t="s">
        <v>107690</v>
      </c>
    </row>
    <row r="20126" spans="1:20" x14ac:dyDescent="0.3">
      <c r="A20126" t="s">
        <v>21176</v>
      </c>
      <c r="B20126" t="s">
        <v>5</v>
      </c>
      <c r="C20126" t="s">
        <v>13356</v>
      </c>
      <c r="D20126">
        <v>831</v>
      </c>
      <c r="E20126">
        <v>7957</v>
      </c>
      <c r="F20126">
        <v>8436</v>
      </c>
      <c r="G20126">
        <v>4939</v>
      </c>
      <c r="H20126">
        <v>3018</v>
      </c>
      <c r="I20126">
        <v>2759</v>
      </c>
      <c r="J20126" s="1">
        <v>44180</v>
      </c>
      <c r="K20126" t="s">
        <v>25758</v>
      </c>
      <c r="L20126">
        <v>2538</v>
      </c>
      <c r="M20126" t="s">
        <v>47594</v>
      </c>
      <c r="N20126" t="s">
        <v>1765</v>
      </c>
      <c r="O20126" t="s">
        <v>47595</v>
      </c>
      <c r="P20126" t="s">
        <v>47</v>
      </c>
      <c r="Q20126" t="s">
        <v>107695</v>
      </c>
      <c r="R20126" t="s">
        <v>107679</v>
      </c>
      <c r="S20126">
        <v>12</v>
      </c>
      <c r="T20126" t="s">
        <v>107692</v>
      </c>
    </row>
    <row r="20127" spans="1:20" x14ac:dyDescent="0.3">
      <c r="A20127" t="s">
        <v>21176</v>
      </c>
      <c r="B20127" t="s">
        <v>5</v>
      </c>
      <c r="C20127" t="s">
        <v>13356</v>
      </c>
      <c r="D20127">
        <v>592</v>
      </c>
      <c r="E20127">
        <v>7943</v>
      </c>
      <c r="F20127">
        <v>3602</v>
      </c>
      <c r="G20127">
        <v>756</v>
      </c>
      <c r="H20127">
        <v>7187</v>
      </c>
      <c r="I20127">
        <v>-675</v>
      </c>
      <c r="J20127" s="1">
        <v>45044</v>
      </c>
      <c r="K20127" t="s">
        <v>20538</v>
      </c>
      <c r="L20127">
        <v>45644</v>
      </c>
      <c r="M20127" t="s">
        <v>8176</v>
      </c>
      <c r="N20127" t="s">
        <v>1554</v>
      </c>
      <c r="O20127" t="s">
        <v>47596</v>
      </c>
      <c r="P20127" t="s">
        <v>47</v>
      </c>
      <c r="Q20127" t="s">
        <v>107686</v>
      </c>
      <c r="R20127" t="s">
        <v>107687</v>
      </c>
      <c r="S20127">
        <v>4</v>
      </c>
      <c r="T20127" t="s">
        <v>107694</v>
      </c>
    </row>
    <row r="20128" spans="1:20" x14ac:dyDescent="0.3">
      <c r="A20128" t="s">
        <v>21176</v>
      </c>
      <c r="B20128" t="s">
        <v>5</v>
      </c>
      <c r="C20128" t="s">
        <v>13356</v>
      </c>
      <c r="D20128">
        <v>682</v>
      </c>
      <c r="E20128">
        <v>7942</v>
      </c>
      <c r="F20128">
        <v>2647</v>
      </c>
      <c r="G20128">
        <v>6784</v>
      </c>
      <c r="H20128">
        <v>1158</v>
      </c>
      <c r="I20128">
        <v>1443</v>
      </c>
      <c r="J20128" s="1">
        <v>44435</v>
      </c>
      <c r="K20128" t="s">
        <v>47597</v>
      </c>
      <c r="L20128">
        <v>56288</v>
      </c>
      <c r="M20128" t="s">
        <v>47598</v>
      </c>
      <c r="N20128" t="s">
        <v>1962</v>
      </c>
      <c r="O20128" t="s">
        <v>47599</v>
      </c>
      <c r="P20128" t="s">
        <v>47</v>
      </c>
      <c r="Q20128" t="s">
        <v>107691</v>
      </c>
      <c r="R20128" t="s">
        <v>107677</v>
      </c>
      <c r="S20128">
        <v>8</v>
      </c>
      <c r="T20128" t="s">
        <v>107688</v>
      </c>
    </row>
    <row r="20129" spans="1:20" x14ac:dyDescent="0.3">
      <c r="A20129" t="s">
        <v>21176</v>
      </c>
      <c r="B20129" t="s">
        <v>5</v>
      </c>
      <c r="C20129" t="s">
        <v>13356</v>
      </c>
      <c r="D20129">
        <v>685</v>
      </c>
      <c r="E20129">
        <v>7930</v>
      </c>
      <c r="F20129">
        <v>2938</v>
      </c>
      <c r="G20129">
        <v>6635</v>
      </c>
      <c r="H20129">
        <v>1295</v>
      </c>
      <c r="I20129">
        <v>-3004</v>
      </c>
      <c r="J20129" s="1">
        <v>45393</v>
      </c>
      <c r="K20129" t="s">
        <v>47600</v>
      </c>
      <c r="L20129">
        <v>25545</v>
      </c>
      <c r="M20129" t="s">
        <v>47601</v>
      </c>
      <c r="N20129" t="s">
        <v>2274</v>
      </c>
      <c r="O20129" t="s">
        <v>47602</v>
      </c>
      <c r="P20129" t="s">
        <v>47</v>
      </c>
      <c r="Q20129" t="s">
        <v>107676</v>
      </c>
      <c r="R20129" t="s">
        <v>107687</v>
      </c>
      <c r="S20129">
        <v>4</v>
      </c>
      <c r="T20129" t="s">
        <v>107694</v>
      </c>
    </row>
    <row r="20130" spans="1:20" x14ac:dyDescent="0.3">
      <c r="A20130" t="s">
        <v>21176</v>
      </c>
      <c r="B20130" t="s">
        <v>5</v>
      </c>
      <c r="C20130" t="s">
        <v>13356</v>
      </c>
      <c r="D20130">
        <v>395</v>
      </c>
      <c r="E20130">
        <v>7928</v>
      </c>
      <c r="F20130">
        <v>2489</v>
      </c>
      <c r="G20130">
        <v>2626</v>
      </c>
      <c r="H20130">
        <v>5302</v>
      </c>
      <c r="I20130">
        <v>-4600</v>
      </c>
      <c r="J20130" s="1">
        <v>45059</v>
      </c>
      <c r="K20130" t="s">
        <v>47603</v>
      </c>
      <c r="L20130">
        <v>59230</v>
      </c>
      <c r="M20130" t="s">
        <v>45642</v>
      </c>
      <c r="N20130" t="s">
        <v>2100</v>
      </c>
      <c r="O20130" t="s">
        <v>47604</v>
      </c>
      <c r="P20130" t="s">
        <v>47</v>
      </c>
      <c r="Q20130" t="s">
        <v>107686</v>
      </c>
      <c r="R20130" t="s">
        <v>107687</v>
      </c>
      <c r="S20130">
        <v>5</v>
      </c>
      <c r="T20130" t="s">
        <v>57261</v>
      </c>
    </row>
    <row r="20131" spans="1:20" x14ac:dyDescent="0.3">
      <c r="A20131" t="s">
        <v>21176</v>
      </c>
      <c r="B20131" t="s">
        <v>5</v>
      </c>
      <c r="C20131" t="s">
        <v>13356</v>
      </c>
      <c r="D20131">
        <v>332</v>
      </c>
      <c r="E20131">
        <v>7917</v>
      </c>
      <c r="F20131">
        <v>9311</v>
      </c>
      <c r="G20131">
        <v>6791</v>
      </c>
      <c r="H20131">
        <v>1126</v>
      </c>
      <c r="I20131">
        <v>3952</v>
      </c>
      <c r="J20131" s="1">
        <v>45520</v>
      </c>
      <c r="K20131" t="s">
        <v>47605</v>
      </c>
      <c r="L20131">
        <v>21830</v>
      </c>
      <c r="M20131" t="s">
        <v>11029</v>
      </c>
      <c r="N20131" t="s">
        <v>1973</v>
      </c>
      <c r="O20131" t="s">
        <v>47606</v>
      </c>
      <c r="P20131" t="s">
        <v>47</v>
      </c>
      <c r="Q20131" t="s">
        <v>107676</v>
      </c>
      <c r="R20131" t="s">
        <v>107677</v>
      </c>
      <c r="S20131">
        <v>8</v>
      </c>
      <c r="T20131" t="s">
        <v>107688</v>
      </c>
    </row>
    <row r="20132" spans="1:20" x14ac:dyDescent="0.3">
      <c r="A20132" t="s">
        <v>21176</v>
      </c>
      <c r="B20132" t="s">
        <v>5</v>
      </c>
      <c r="C20132" t="s">
        <v>13356</v>
      </c>
      <c r="D20132">
        <v>546</v>
      </c>
      <c r="E20132">
        <v>7912</v>
      </c>
      <c r="F20132">
        <v>4348</v>
      </c>
      <c r="G20132">
        <v>5408</v>
      </c>
      <c r="H20132">
        <v>2504</v>
      </c>
      <c r="I20132">
        <v>2898</v>
      </c>
      <c r="J20132" s="1">
        <v>45238</v>
      </c>
      <c r="K20132" t="s">
        <v>47607</v>
      </c>
      <c r="L20132">
        <v>29410</v>
      </c>
      <c r="M20132" t="s">
        <v>47608</v>
      </c>
      <c r="N20132" t="s">
        <v>1754</v>
      </c>
      <c r="O20132" t="s">
        <v>47609</v>
      </c>
      <c r="P20132" t="s">
        <v>47</v>
      </c>
      <c r="Q20132" t="s">
        <v>107686</v>
      </c>
      <c r="R20132" t="s">
        <v>107679</v>
      </c>
      <c r="S20132">
        <v>11</v>
      </c>
      <c r="T20132" t="s">
        <v>107680</v>
      </c>
    </row>
    <row r="20133" spans="1:20" x14ac:dyDescent="0.3">
      <c r="A20133" t="s">
        <v>21176</v>
      </c>
      <c r="B20133" t="s">
        <v>5</v>
      </c>
      <c r="C20133" t="s">
        <v>13356</v>
      </c>
      <c r="D20133">
        <v>120</v>
      </c>
      <c r="E20133">
        <v>7885</v>
      </c>
      <c r="F20133">
        <v>6511</v>
      </c>
      <c r="G20133">
        <v>704</v>
      </c>
      <c r="H20133">
        <v>7181</v>
      </c>
      <c r="I20133">
        <v>5526</v>
      </c>
      <c r="J20133" s="1">
        <v>45505</v>
      </c>
      <c r="K20133" t="s">
        <v>47610</v>
      </c>
      <c r="L20133">
        <v>21918</v>
      </c>
      <c r="M20133" t="s">
        <v>47611</v>
      </c>
      <c r="N20133" t="s">
        <v>1973</v>
      </c>
      <c r="O20133" t="s">
        <v>47612</v>
      </c>
      <c r="P20133" t="s">
        <v>47</v>
      </c>
      <c r="Q20133" t="s">
        <v>107676</v>
      </c>
      <c r="R20133" t="s">
        <v>107677</v>
      </c>
      <c r="S20133">
        <v>8</v>
      </c>
      <c r="T20133" t="s">
        <v>107688</v>
      </c>
    </row>
    <row r="20134" spans="1:20" x14ac:dyDescent="0.3">
      <c r="A20134" t="s">
        <v>21176</v>
      </c>
      <c r="B20134" t="s">
        <v>5</v>
      </c>
      <c r="C20134" t="s">
        <v>13356</v>
      </c>
      <c r="D20134">
        <v>675</v>
      </c>
      <c r="E20134">
        <v>7869</v>
      </c>
      <c r="F20134">
        <v>8032</v>
      </c>
      <c r="G20134">
        <v>4326</v>
      </c>
      <c r="H20134">
        <v>3543</v>
      </c>
      <c r="I20134">
        <v>1236</v>
      </c>
      <c r="J20134" s="1">
        <v>45334</v>
      </c>
      <c r="K20134" t="s">
        <v>47613</v>
      </c>
      <c r="L20134">
        <v>38001</v>
      </c>
      <c r="M20134" t="s">
        <v>9712</v>
      </c>
      <c r="N20134" t="s">
        <v>1833</v>
      </c>
      <c r="O20134" t="s">
        <v>47614</v>
      </c>
      <c r="P20134" t="s">
        <v>47</v>
      </c>
      <c r="Q20134" t="s">
        <v>107676</v>
      </c>
      <c r="R20134" t="s">
        <v>107682</v>
      </c>
      <c r="S20134">
        <v>2</v>
      </c>
      <c r="T20134" t="s">
        <v>107683</v>
      </c>
    </row>
    <row r="20135" spans="1:20" x14ac:dyDescent="0.3">
      <c r="A20135" t="s">
        <v>21176</v>
      </c>
      <c r="B20135" t="s">
        <v>5</v>
      </c>
      <c r="C20135" t="s">
        <v>13356</v>
      </c>
      <c r="D20135">
        <v>731</v>
      </c>
      <c r="E20135">
        <v>7865</v>
      </c>
      <c r="F20135">
        <v>6666</v>
      </c>
      <c r="G20135">
        <v>812</v>
      </c>
      <c r="H20135">
        <v>7053</v>
      </c>
      <c r="I20135">
        <v>3272</v>
      </c>
      <c r="J20135" s="1">
        <v>45639</v>
      </c>
      <c r="K20135" t="s">
        <v>47615</v>
      </c>
      <c r="L20135">
        <v>54983</v>
      </c>
      <c r="M20135" t="s">
        <v>47616</v>
      </c>
      <c r="N20135" t="s">
        <v>1969</v>
      </c>
      <c r="O20135" t="s">
        <v>47617</v>
      </c>
      <c r="P20135" t="s">
        <v>47</v>
      </c>
      <c r="Q20135" t="s">
        <v>107676</v>
      </c>
      <c r="R20135" t="s">
        <v>107679</v>
      </c>
      <c r="S20135">
        <v>12</v>
      </c>
      <c r="T20135" t="s">
        <v>107692</v>
      </c>
    </row>
    <row r="20136" spans="1:20" x14ac:dyDescent="0.3">
      <c r="A20136" t="s">
        <v>21176</v>
      </c>
      <c r="B20136" t="s">
        <v>5</v>
      </c>
      <c r="C20136" t="s">
        <v>13356</v>
      </c>
      <c r="D20136">
        <v>712</v>
      </c>
      <c r="E20136">
        <v>7853</v>
      </c>
      <c r="F20136">
        <v>3656</v>
      </c>
      <c r="G20136">
        <v>4671</v>
      </c>
      <c r="H20136">
        <v>3182</v>
      </c>
      <c r="I20136">
        <v>-2221</v>
      </c>
      <c r="J20136" s="1">
        <v>44848</v>
      </c>
      <c r="K20136" t="s">
        <v>47618</v>
      </c>
      <c r="L20136">
        <v>35646</v>
      </c>
      <c r="M20136" t="s">
        <v>47619</v>
      </c>
      <c r="N20136" t="s">
        <v>1840</v>
      </c>
      <c r="O20136" t="s">
        <v>47620</v>
      </c>
      <c r="P20136" t="s">
        <v>47</v>
      </c>
      <c r="Q20136" t="s">
        <v>107681</v>
      </c>
      <c r="R20136" t="s">
        <v>107679</v>
      </c>
      <c r="S20136">
        <v>10</v>
      </c>
      <c r="T20136" t="s">
        <v>107684</v>
      </c>
    </row>
    <row r="20137" spans="1:20" x14ac:dyDescent="0.3">
      <c r="A20137" t="s">
        <v>21176</v>
      </c>
      <c r="B20137" t="s">
        <v>5</v>
      </c>
      <c r="C20137" t="s">
        <v>13356</v>
      </c>
      <c r="D20137">
        <v>674</v>
      </c>
      <c r="E20137">
        <v>7830</v>
      </c>
      <c r="F20137">
        <v>9274</v>
      </c>
      <c r="G20137">
        <v>4369</v>
      </c>
      <c r="H20137">
        <v>3461</v>
      </c>
      <c r="I20137">
        <v>7129</v>
      </c>
      <c r="J20137" s="1">
        <v>44168</v>
      </c>
      <c r="K20137" t="s">
        <v>10466</v>
      </c>
      <c r="L20137">
        <v>99122</v>
      </c>
      <c r="M20137" t="s">
        <v>7770</v>
      </c>
      <c r="N20137" t="s">
        <v>1782</v>
      </c>
      <c r="O20137" t="s">
        <v>47621</v>
      </c>
      <c r="P20137" t="s">
        <v>47</v>
      </c>
      <c r="Q20137" t="s">
        <v>107695</v>
      </c>
      <c r="R20137" t="s">
        <v>107679</v>
      </c>
      <c r="S20137">
        <v>12</v>
      </c>
      <c r="T20137" t="s">
        <v>107692</v>
      </c>
    </row>
    <row r="20138" spans="1:20" x14ac:dyDescent="0.3">
      <c r="A20138" t="s">
        <v>21176</v>
      </c>
      <c r="B20138" t="s">
        <v>5</v>
      </c>
      <c r="C20138" t="s">
        <v>13356</v>
      </c>
      <c r="D20138">
        <v>371</v>
      </c>
      <c r="E20138">
        <v>7824</v>
      </c>
      <c r="F20138">
        <v>2143</v>
      </c>
      <c r="G20138">
        <v>5037</v>
      </c>
      <c r="H20138">
        <v>2787</v>
      </c>
      <c r="I20138">
        <v>1023</v>
      </c>
      <c r="J20138" s="1">
        <v>45551</v>
      </c>
      <c r="K20138" t="s">
        <v>47622</v>
      </c>
      <c r="L20138">
        <v>87109</v>
      </c>
      <c r="M20138" t="s">
        <v>4783</v>
      </c>
      <c r="N20138" t="s">
        <v>2023</v>
      </c>
      <c r="O20138" t="s">
        <v>47623</v>
      </c>
      <c r="P20138" t="s">
        <v>47</v>
      </c>
      <c r="Q20138" t="s">
        <v>107676</v>
      </c>
      <c r="R20138" t="s">
        <v>107677</v>
      </c>
      <c r="S20138">
        <v>9</v>
      </c>
      <c r="T20138" t="s">
        <v>107678</v>
      </c>
    </row>
    <row r="20139" spans="1:20" x14ac:dyDescent="0.3">
      <c r="A20139" t="s">
        <v>21176</v>
      </c>
      <c r="B20139" t="s">
        <v>5</v>
      </c>
      <c r="C20139" t="s">
        <v>13356</v>
      </c>
      <c r="D20139">
        <v>559</v>
      </c>
      <c r="E20139">
        <v>7812</v>
      </c>
      <c r="F20139">
        <v>6716</v>
      </c>
      <c r="G20139">
        <v>5780</v>
      </c>
      <c r="H20139">
        <v>2032</v>
      </c>
      <c r="I20139">
        <v>5212</v>
      </c>
      <c r="J20139" s="1">
        <v>44282</v>
      </c>
      <c r="K20139" t="s">
        <v>47624</v>
      </c>
      <c r="L20139">
        <v>8104</v>
      </c>
      <c r="M20139" t="s">
        <v>7242</v>
      </c>
      <c r="N20139" t="s">
        <v>1853</v>
      </c>
      <c r="O20139" t="s">
        <v>47625</v>
      </c>
      <c r="P20139" t="s">
        <v>47</v>
      </c>
      <c r="Q20139" t="s">
        <v>107691</v>
      </c>
      <c r="R20139" t="s">
        <v>107682</v>
      </c>
      <c r="S20139">
        <v>3</v>
      </c>
      <c r="T20139" t="s">
        <v>107689</v>
      </c>
    </row>
    <row r="20140" spans="1:20" x14ac:dyDescent="0.3">
      <c r="A20140" t="s">
        <v>21176</v>
      </c>
      <c r="B20140" t="s">
        <v>5</v>
      </c>
      <c r="C20140" t="s">
        <v>13356</v>
      </c>
      <c r="D20140">
        <v>295</v>
      </c>
      <c r="E20140">
        <v>7810</v>
      </c>
      <c r="F20140">
        <v>8440</v>
      </c>
      <c r="G20140">
        <v>1226</v>
      </c>
      <c r="H20140">
        <v>6584</v>
      </c>
      <c r="I20140">
        <v>7415</v>
      </c>
      <c r="J20140" s="1">
        <v>44235</v>
      </c>
      <c r="K20140" t="s">
        <v>47626</v>
      </c>
      <c r="L20140">
        <v>98501</v>
      </c>
      <c r="M20140" t="s">
        <v>2412</v>
      </c>
      <c r="N20140" t="s">
        <v>1782</v>
      </c>
      <c r="O20140" t="s">
        <v>47627</v>
      </c>
      <c r="P20140" t="s">
        <v>47</v>
      </c>
      <c r="Q20140" t="s">
        <v>107691</v>
      </c>
      <c r="R20140" t="s">
        <v>107682</v>
      </c>
      <c r="S20140">
        <v>2</v>
      </c>
      <c r="T20140" t="s">
        <v>107683</v>
      </c>
    </row>
    <row r="20141" spans="1:20" x14ac:dyDescent="0.3">
      <c r="A20141" t="s">
        <v>21176</v>
      </c>
      <c r="B20141" t="s">
        <v>5</v>
      </c>
      <c r="C20141" t="s">
        <v>13356</v>
      </c>
      <c r="D20141">
        <v>156</v>
      </c>
      <c r="E20141">
        <v>7798</v>
      </c>
      <c r="F20141">
        <v>8977</v>
      </c>
      <c r="G20141">
        <v>5523</v>
      </c>
      <c r="H20141">
        <v>2275</v>
      </c>
      <c r="I20141">
        <v>6031</v>
      </c>
      <c r="J20141" s="1">
        <v>44539</v>
      </c>
      <c r="K20141" t="s">
        <v>47628</v>
      </c>
      <c r="L20141">
        <v>40205</v>
      </c>
      <c r="M20141" t="s">
        <v>2579</v>
      </c>
      <c r="N20141" t="s">
        <v>1895</v>
      </c>
      <c r="O20141" t="s">
        <v>47629</v>
      </c>
      <c r="P20141" t="s">
        <v>47</v>
      </c>
      <c r="Q20141" t="s">
        <v>107691</v>
      </c>
      <c r="R20141" t="s">
        <v>107679</v>
      </c>
      <c r="S20141">
        <v>12</v>
      </c>
      <c r="T20141" t="s">
        <v>107692</v>
      </c>
    </row>
    <row r="20142" spans="1:20" x14ac:dyDescent="0.3">
      <c r="A20142" t="s">
        <v>21176</v>
      </c>
      <c r="B20142" t="s">
        <v>5</v>
      </c>
      <c r="C20142" t="s">
        <v>13356</v>
      </c>
      <c r="D20142">
        <v>900</v>
      </c>
      <c r="E20142">
        <v>7796</v>
      </c>
      <c r="F20142">
        <v>4373</v>
      </c>
      <c r="G20142">
        <v>6518</v>
      </c>
      <c r="H20142">
        <v>1278</v>
      </c>
      <c r="I20142">
        <v>2398</v>
      </c>
      <c r="J20142" s="1">
        <v>45385</v>
      </c>
      <c r="K20142" t="s">
        <v>47630</v>
      </c>
      <c r="L20142">
        <v>49127</v>
      </c>
      <c r="M20142" t="s">
        <v>7527</v>
      </c>
      <c r="N20142" t="s">
        <v>1923</v>
      </c>
      <c r="O20142" t="s">
        <v>47631</v>
      </c>
      <c r="P20142" t="s">
        <v>47</v>
      </c>
      <c r="Q20142" t="s">
        <v>107676</v>
      </c>
      <c r="R20142" t="s">
        <v>107687</v>
      </c>
      <c r="S20142">
        <v>4</v>
      </c>
      <c r="T20142" t="s">
        <v>107694</v>
      </c>
    </row>
    <row r="20143" spans="1:20" x14ac:dyDescent="0.3">
      <c r="A20143" t="s">
        <v>21176</v>
      </c>
      <c r="B20143" t="s">
        <v>5</v>
      </c>
      <c r="C20143" t="s">
        <v>13356</v>
      </c>
      <c r="D20143">
        <v>173</v>
      </c>
      <c r="E20143">
        <v>7786</v>
      </c>
      <c r="F20143">
        <v>5736</v>
      </c>
      <c r="G20143">
        <v>1732</v>
      </c>
      <c r="H20143">
        <v>6054</v>
      </c>
      <c r="I20143">
        <v>2037</v>
      </c>
      <c r="J20143" s="1">
        <v>44848</v>
      </c>
      <c r="K20143" t="s">
        <v>47632</v>
      </c>
      <c r="L20143">
        <v>73012</v>
      </c>
      <c r="M20143" t="s">
        <v>2132</v>
      </c>
      <c r="N20143" t="s">
        <v>1761</v>
      </c>
      <c r="O20143" t="s">
        <v>47633</v>
      </c>
      <c r="P20143" t="s">
        <v>47</v>
      </c>
      <c r="Q20143" t="s">
        <v>107681</v>
      </c>
      <c r="R20143" t="s">
        <v>107679</v>
      </c>
      <c r="S20143">
        <v>10</v>
      </c>
      <c r="T20143" t="s">
        <v>107684</v>
      </c>
    </row>
    <row r="20144" spans="1:20" x14ac:dyDescent="0.3">
      <c r="A20144" t="s">
        <v>21176</v>
      </c>
      <c r="B20144" t="s">
        <v>5</v>
      </c>
      <c r="C20144" t="s">
        <v>13356</v>
      </c>
      <c r="D20144">
        <v>785</v>
      </c>
      <c r="E20144">
        <v>7770</v>
      </c>
      <c r="F20144">
        <v>2391</v>
      </c>
      <c r="G20144">
        <v>1051</v>
      </c>
      <c r="H20144">
        <v>6719</v>
      </c>
      <c r="I20144">
        <v>-3140</v>
      </c>
      <c r="J20144" s="1">
        <v>45262</v>
      </c>
      <c r="K20144" t="s">
        <v>30306</v>
      </c>
      <c r="L20144">
        <v>45052</v>
      </c>
      <c r="M20144" t="s">
        <v>18185</v>
      </c>
      <c r="N20144" t="s">
        <v>1554</v>
      </c>
      <c r="O20144" t="s">
        <v>47634</v>
      </c>
      <c r="P20144" t="s">
        <v>47</v>
      </c>
      <c r="Q20144" t="s">
        <v>107686</v>
      </c>
      <c r="R20144" t="s">
        <v>107679</v>
      </c>
      <c r="S20144">
        <v>12</v>
      </c>
      <c r="T20144" t="s">
        <v>107692</v>
      </c>
    </row>
    <row r="20145" spans="1:20" x14ac:dyDescent="0.3">
      <c r="A20145" t="s">
        <v>21176</v>
      </c>
      <c r="B20145" t="s">
        <v>5</v>
      </c>
      <c r="C20145" t="s">
        <v>13356</v>
      </c>
      <c r="D20145">
        <v>543</v>
      </c>
      <c r="E20145">
        <v>7766</v>
      </c>
      <c r="F20145">
        <v>4653</v>
      </c>
      <c r="G20145">
        <v>2029</v>
      </c>
      <c r="H20145">
        <v>5737</v>
      </c>
      <c r="I20145">
        <v>-995</v>
      </c>
      <c r="J20145" s="1">
        <v>45453</v>
      </c>
      <c r="K20145" t="s">
        <v>47635</v>
      </c>
      <c r="L20145">
        <v>67206</v>
      </c>
      <c r="M20145" t="s">
        <v>1856</v>
      </c>
      <c r="N20145" t="s">
        <v>1731</v>
      </c>
      <c r="O20145" t="s">
        <v>47636</v>
      </c>
      <c r="P20145" t="s">
        <v>47</v>
      </c>
      <c r="Q20145" t="s">
        <v>107676</v>
      </c>
      <c r="R20145" t="s">
        <v>107687</v>
      </c>
      <c r="S20145">
        <v>6</v>
      </c>
      <c r="T20145" t="s">
        <v>107693</v>
      </c>
    </row>
    <row r="20146" spans="1:20" x14ac:dyDescent="0.3">
      <c r="A20146" t="s">
        <v>21176</v>
      </c>
      <c r="B20146" t="s">
        <v>5</v>
      </c>
      <c r="C20146" t="s">
        <v>13356</v>
      </c>
      <c r="D20146">
        <v>881</v>
      </c>
      <c r="E20146">
        <v>7737</v>
      </c>
      <c r="F20146">
        <v>5912</v>
      </c>
      <c r="G20146">
        <v>3349</v>
      </c>
      <c r="H20146">
        <v>4388</v>
      </c>
      <c r="I20146">
        <v>-1781</v>
      </c>
      <c r="J20146" s="1">
        <v>45132</v>
      </c>
      <c r="K20146" t="s">
        <v>47637</v>
      </c>
      <c r="L20146">
        <v>59019</v>
      </c>
      <c r="M20146" t="s">
        <v>1696</v>
      </c>
      <c r="N20146" t="s">
        <v>2100</v>
      </c>
      <c r="O20146" t="s">
        <v>47638</v>
      </c>
      <c r="P20146" t="s">
        <v>47</v>
      </c>
      <c r="Q20146" t="s">
        <v>107686</v>
      </c>
      <c r="R20146" t="s">
        <v>107677</v>
      </c>
      <c r="S20146">
        <v>7</v>
      </c>
      <c r="T20146" t="s">
        <v>107690</v>
      </c>
    </row>
    <row r="20147" spans="1:20" x14ac:dyDescent="0.3">
      <c r="A20147" t="s">
        <v>21176</v>
      </c>
      <c r="B20147" t="s">
        <v>5</v>
      </c>
      <c r="C20147" t="s">
        <v>13356</v>
      </c>
      <c r="D20147">
        <v>805</v>
      </c>
      <c r="E20147">
        <v>7728</v>
      </c>
      <c r="F20147">
        <v>4279</v>
      </c>
      <c r="G20147">
        <v>5365</v>
      </c>
      <c r="H20147">
        <v>2363</v>
      </c>
      <c r="I20147">
        <v>-824</v>
      </c>
      <c r="J20147" s="1">
        <v>44724</v>
      </c>
      <c r="K20147" t="s">
        <v>35978</v>
      </c>
      <c r="L20147">
        <v>71038</v>
      </c>
      <c r="M20147" t="s">
        <v>47639</v>
      </c>
      <c r="N20147" t="s">
        <v>1995</v>
      </c>
      <c r="O20147" t="s">
        <v>47640</v>
      </c>
      <c r="P20147" t="s">
        <v>47</v>
      </c>
      <c r="Q20147" t="s">
        <v>107681</v>
      </c>
      <c r="R20147" t="s">
        <v>107687</v>
      </c>
      <c r="S20147">
        <v>6</v>
      </c>
      <c r="T20147" t="s">
        <v>107693</v>
      </c>
    </row>
    <row r="20148" spans="1:20" x14ac:dyDescent="0.3">
      <c r="A20148" t="s">
        <v>21176</v>
      </c>
      <c r="B20148" t="s">
        <v>5</v>
      </c>
      <c r="C20148" t="s">
        <v>13356</v>
      </c>
      <c r="D20148">
        <v>637</v>
      </c>
      <c r="E20148">
        <v>7701</v>
      </c>
      <c r="F20148">
        <v>3213</v>
      </c>
      <c r="G20148">
        <v>3629</v>
      </c>
      <c r="H20148">
        <v>4072</v>
      </c>
      <c r="I20148">
        <v>-408</v>
      </c>
      <c r="J20148" s="1">
        <v>44328</v>
      </c>
      <c r="K20148" t="s">
        <v>47641</v>
      </c>
      <c r="L20148">
        <v>52213</v>
      </c>
      <c r="M20148" t="s">
        <v>3573</v>
      </c>
      <c r="N20148" t="s">
        <v>1885</v>
      </c>
      <c r="O20148" t="s">
        <v>47642</v>
      </c>
      <c r="P20148" t="s">
        <v>47</v>
      </c>
      <c r="Q20148" t="s">
        <v>107691</v>
      </c>
      <c r="R20148" t="s">
        <v>107687</v>
      </c>
      <c r="S20148">
        <v>5</v>
      </c>
      <c r="T20148" t="s">
        <v>57261</v>
      </c>
    </row>
    <row r="20149" spans="1:20" x14ac:dyDescent="0.3">
      <c r="A20149" t="s">
        <v>21176</v>
      </c>
      <c r="B20149" t="s">
        <v>5</v>
      </c>
      <c r="C20149" t="s">
        <v>13356</v>
      </c>
      <c r="D20149">
        <v>763</v>
      </c>
      <c r="E20149">
        <v>7683</v>
      </c>
      <c r="F20149">
        <v>5700</v>
      </c>
      <c r="G20149">
        <v>2505</v>
      </c>
      <c r="H20149">
        <v>5178</v>
      </c>
      <c r="I20149">
        <v>-469</v>
      </c>
      <c r="J20149" s="1">
        <v>44336</v>
      </c>
      <c r="K20149" t="s">
        <v>47643</v>
      </c>
      <c r="L20149">
        <v>73742</v>
      </c>
      <c r="M20149" t="s">
        <v>47644</v>
      </c>
      <c r="N20149" t="s">
        <v>1761</v>
      </c>
      <c r="O20149" t="s">
        <v>47645</v>
      </c>
      <c r="P20149" t="s">
        <v>47</v>
      </c>
      <c r="Q20149" t="s">
        <v>107691</v>
      </c>
      <c r="R20149" t="s">
        <v>107687</v>
      </c>
      <c r="S20149">
        <v>5</v>
      </c>
      <c r="T20149" t="s">
        <v>57261</v>
      </c>
    </row>
    <row r="20150" spans="1:20" x14ac:dyDescent="0.3">
      <c r="A20150" t="s">
        <v>21176</v>
      </c>
      <c r="B20150" t="s">
        <v>5</v>
      </c>
      <c r="C20150" t="s">
        <v>13356</v>
      </c>
      <c r="D20150">
        <v>835</v>
      </c>
      <c r="E20150">
        <v>7671</v>
      </c>
      <c r="F20150">
        <v>3123</v>
      </c>
      <c r="G20150">
        <v>4147</v>
      </c>
      <c r="H20150">
        <v>3524</v>
      </c>
      <c r="I20150">
        <v>2417</v>
      </c>
      <c r="J20150" s="1">
        <v>45567</v>
      </c>
      <c r="K20150" t="s">
        <v>28073</v>
      </c>
      <c r="L20150">
        <v>85708</v>
      </c>
      <c r="M20150" t="s">
        <v>2855</v>
      </c>
      <c r="N20150" t="s">
        <v>1769</v>
      </c>
      <c r="O20150" t="s">
        <v>47646</v>
      </c>
      <c r="P20150" t="s">
        <v>47</v>
      </c>
      <c r="Q20150" t="s">
        <v>107676</v>
      </c>
      <c r="R20150" t="s">
        <v>107679</v>
      </c>
      <c r="S20150">
        <v>10</v>
      </c>
      <c r="T20150" t="s">
        <v>107684</v>
      </c>
    </row>
    <row r="20151" spans="1:20" x14ac:dyDescent="0.3">
      <c r="A20151" t="s">
        <v>21176</v>
      </c>
      <c r="B20151" t="s">
        <v>5</v>
      </c>
      <c r="C20151" t="s">
        <v>13356</v>
      </c>
      <c r="D20151">
        <v>285</v>
      </c>
      <c r="E20151">
        <v>7670</v>
      </c>
      <c r="F20151">
        <v>2965</v>
      </c>
      <c r="G20151">
        <v>1413</v>
      </c>
      <c r="H20151">
        <v>6257</v>
      </c>
      <c r="I20151">
        <v>112</v>
      </c>
      <c r="J20151" s="1">
        <v>44229</v>
      </c>
      <c r="K20151" t="s">
        <v>47647</v>
      </c>
      <c r="L20151">
        <v>74075</v>
      </c>
      <c r="M20151" t="s">
        <v>7153</v>
      </c>
      <c r="N20151" t="s">
        <v>1761</v>
      </c>
      <c r="O20151" t="s">
        <v>47648</v>
      </c>
      <c r="P20151" t="s">
        <v>47</v>
      </c>
      <c r="Q20151" t="s">
        <v>107691</v>
      </c>
      <c r="R20151" t="s">
        <v>107682</v>
      </c>
      <c r="S20151">
        <v>2</v>
      </c>
      <c r="T20151" t="s">
        <v>107683</v>
      </c>
    </row>
    <row r="20152" spans="1:20" x14ac:dyDescent="0.3">
      <c r="A20152" t="s">
        <v>21176</v>
      </c>
      <c r="B20152" t="s">
        <v>5</v>
      </c>
      <c r="C20152" t="s">
        <v>13356</v>
      </c>
      <c r="D20152">
        <v>130</v>
      </c>
      <c r="E20152">
        <v>7670</v>
      </c>
      <c r="F20152">
        <v>8490</v>
      </c>
      <c r="G20152">
        <v>7595</v>
      </c>
      <c r="H20152">
        <v>75</v>
      </c>
      <c r="I20152">
        <v>1323</v>
      </c>
      <c r="J20152" s="1">
        <v>45515</v>
      </c>
      <c r="K20152" t="s">
        <v>47649</v>
      </c>
      <c r="L20152">
        <v>86033</v>
      </c>
      <c r="M20152" t="s">
        <v>47650</v>
      </c>
      <c r="N20152" t="s">
        <v>1769</v>
      </c>
      <c r="O20152" t="s">
        <v>47651</v>
      </c>
      <c r="P20152" t="s">
        <v>47</v>
      </c>
      <c r="Q20152" t="s">
        <v>107676</v>
      </c>
      <c r="R20152" t="s">
        <v>107677</v>
      </c>
      <c r="S20152">
        <v>8</v>
      </c>
      <c r="T20152" t="s">
        <v>107688</v>
      </c>
    </row>
    <row r="20153" spans="1:20" x14ac:dyDescent="0.3">
      <c r="A20153" t="s">
        <v>21176</v>
      </c>
      <c r="B20153" t="s">
        <v>5</v>
      </c>
      <c r="C20153" t="s">
        <v>13356</v>
      </c>
      <c r="D20153">
        <v>150</v>
      </c>
      <c r="E20153">
        <v>7656</v>
      </c>
      <c r="F20153">
        <v>4068</v>
      </c>
      <c r="G20153">
        <v>1776</v>
      </c>
      <c r="H20153">
        <v>5880</v>
      </c>
      <c r="I20153">
        <v>1503</v>
      </c>
      <c r="J20153" s="1">
        <v>44757</v>
      </c>
      <c r="K20153" t="s">
        <v>47652</v>
      </c>
      <c r="L20153">
        <v>48210</v>
      </c>
      <c r="M20153" t="s">
        <v>3138</v>
      </c>
      <c r="N20153" t="s">
        <v>1923</v>
      </c>
      <c r="O20153" t="s">
        <v>47653</v>
      </c>
      <c r="P20153" t="s">
        <v>47</v>
      </c>
      <c r="Q20153" t="s">
        <v>107681</v>
      </c>
      <c r="R20153" t="s">
        <v>107677</v>
      </c>
      <c r="S20153">
        <v>7</v>
      </c>
      <c r="T20153" t="s">
        <v>107690</v>
      </c>
    </row>
    <row r="20154" spans="1:20" x14ac:dyDescent="0.3">
      <c r="A20154" t="s">
        <v>21176</v>
      </c>
      <c r="B20154" t="s">
        <v>5</v>
      </c>
      <c r="C20154" t="s">
        <v>13356</v>
      </c>
      <c r="D20154">
        <v>801</v>
      </c>
      <c r="E20154">
        <v>7654</v>
      </c>
      <c r="F20154">
        <v>3181</v>
      </c>
      <c r="G20154">
        <v>1574</v>
      </c>
      <c r="H20154">
        <v>6080</v>
      </c>
      <c r="I20154">
        <v>2100</v>
      </c>
      <c r="J20154" s="1">
        <v>44902</v>
      </c>
      <c r="K20154" t="s">
        <v>47654</v>
      </c>
      <c r="L20154">
        <v>49615</v>
      </c>
      <c r="M20154" t="s">
        <v>17456</v>
      </c>
      <c r="N20154" t="s">
        <v>1923</v>
      </c>
      <c r="O20154" t="s">
        <v>47655</v>
      </c>
      <c r="P20154" t="s">
        <v>47</v>
      </c>
      <c r="Q20154" t="s">
        <v>107681</v>
      </c>
      <c r="R20154" t="s">
        <v>107679</v>
      </c>
      <c r="S20154">
        <v>12</v>
      </c>
      <c r="T20154" t="s">
        <v>107692</v>
      </c>
    </row>
    <row r="20155" spans="1:20" x14ac:dyDescent="0.3">
      <c r="A20155" t="s">
        <v>21176</v>
      </c>
      <c r="B20155" t="s">
        <v>5</v>
      </c>
      <c r="C20155" t="s">
        <v>13356</v>
      </c>
      <c r="D20155">
        <v>297</v>
      </c>
      <c r="E20155">
        <v>7649</v>
      </c>
      <c r="F20155">
        <v>6595</v>
      </c>
      <c r="G20155">
        <v>739</v>
      </c>
      <c r="H20155">
        <v>6910</v>
      </c>
      <c r="I20155">
        <v>4434</v>
      </c>
      <c r="J20155" s="1">
        <v>45551</v>
      </c>
      <c r="K20155" t="s">
        <v>47656</v>
      </c>
      <c r="L20155">
        <v>80210</v>
      </c>
      <c r="M20155" t="s">
        <v>2240</v>
      </c>
      <c r="N20155" t="s">
        <v>1999</v>
      </c>
      <c r="O20155" t="s">
        <v>47657</v>
      </c>
      <c r="P20155" t="s">
        <v>47</v>
      </c>
      <c r="Q20155" t="s">
        <v>107676</v>
      </c>
      <c r="R20155" t="s">
        <v>107677</v>
      </c>
      <c r="S20155">
        <v>9</v>
      </c>
      <c r="T20155" t="s">
        <v>107678</v>
      </c>
    </row>
    <row r="20156" spans="1:20" x14ac:dyDescent="0.3">
      <c r="A20156" t="s">
        <v>21176</v>
      </c>
      <c r="B20156" t="s">
        <v>5</v>
      </c>
      <c r="C20156" t="s">
        <v>13356</v>
      </c>
      <c r="D20156">
        <v>879</v>
      </c>
      <c r="E20156">
        <v>7624</v>
      </c>
      <c r="F20156">
        <v>3668</v>
      </c>
      <c r="G20156">
        <v>6637</v>
      </c>
      <c r="H20156">
        <v>987</v>
      </c>
      <c r="I20156">
        <v>1659</v>
      </c>
      <c r="J20156" s="1">
        <v>45292</v>
      </c>
      <c r="K20156" t="s">
        <v>47658</v>
      </c>
      <c r="L20156">
        <v>53217</v>
      </c>
      <c r="M20156" t="s">
        <v>2747</v>
      </c>
      <c r="N20156" t="s">
        <v>1969</v>
      </c>
      <c r="O20156" t="s">
        <v>47659</v>
      </c>
      <c r="P20156" t="s">
        <v>47</v>
      </c>
      <c r="Q20156" t="s">
        <v>107676</v>
      </c>
      <c r="R20156" t="s">
        <v>107682</v>
      </c>
      <c r="S20156">
        <v>1</v>
      </c>
      <c r="T20156" t="s">
        <v>107685</v>
      </c>
    </row>
    <row r="20157" spans="1:20" x14ac:dyDescent="0.3">
      <c r="A20157" t="s">
        <v>21176</v>
      </c>
      <c r="B20157" t="s">
        <v>5</v>
      </c>
      <c r="C20157" t="s">
        <v>13356</v>
      </c>
      <c r="D20157">
        <v>488</v>
      </c>
      <c r="E20157">
        <v>7614</v>
      </c>
      <c r="F20157">
        <v>3192</v>
      </c>
      <c r="G20157">
        <v>3825</v>
      </c>
      <c r="H20157">
        <v>3789</v>
      </c>
      <c r="I20157">
        <v>-3993</v>
      </c>
      <c r="J20157" s="1">
        <v>45473</v>
      </c>
      <c r="K20157" t="s">
        <v>47660</v>
      </c>
      <c r="L20157">
        <v>85249</v>
      </c>
      <c r="M20157" t="s">
        <v>3306</v>
      </c>
      <c r="N20157" t="s">
        <v>1769</v>
      </c>
      <c r="O20157" t="s">
        <v>47661</v>
      </c>
      <c r="P20157" t="s">
        <v>47</v>
      </c>
      <c r="Q20157" t="s">
        <v>107676</v>
      </c>
      <c r="R20157" t="s">
        <v>107687</v>
      </c>
      <c r="S20157">
        <v>6</v>
      </c>
      <c r="T20157" t="s">
        <v>107693</v>
      </c>
    </row>
    <row r="20158" spans="1:20" x14ac:dyDescent="0.3">
      <c r="A20158" t="s">
        <v>21176</v>
      </c>
      <c r="B20158" t="s">
        <v>5</v>
      </c>
      <c r="C20158" t="s">
        <v>13356</v>
      </c>
      <c r="D20158">
        <v>231</v>
      </c>
      <c r="E20158">
        <v>7601</v>
      </c>
      <c r="F20158">
        <v>6203</v>
      </c>
      <c r="G20158">
        <v>7729</v>
      </c>
      <c r="H20158">
        <v>-128</v>
      </c>
      <c r="I20158">
        <v>1250</v>
      </c>
      <c r="J20158" s="1">
        <v>45235</v>
      </c>
      <c r="K20158" t="s">
        <v>47662</v>
      </c>
      <c r="L20158">
        <v>30828</v>
      </c>
      <c r="M20158" t="s">
        <v>28933</v>
      </c>
      <c r="N20158" t="s">
        <v>1750</v>
      </c>
      <c r="O20158" t="s">
        <v>47663</v>
      </c>
      <c r="P20158" t="s">
        <v>47</v>
      </c>
      <c r="Q20158" t="s">
        <v>107686</v>
      </c>
      <c r="R20158" t="s">
        <v>107679</v>
      </c>
      <c r="S20158">
        <v>11</v>
      </c>
      <c r="T20158" t="s">
        <v>107680</v>
      </c>
    </row>
    <row r="20159" spans="1:20" x14ac:dyDescent="0.3">
      <c r="A20159" t="s">
        <v>21176</v>
      </c>
      <c r="B20159" t="s">
        <v>5</v>
      </c>
      <c r="C20159" t="s">
        <v>13356</v>
      </c>
      <c r="D20159">
        <v>109</v>
      </c>
      <c r="E20159">
        <v>7598</v>
      </c>
      <c r="F20159">
        <v>9017</v>
      </c>
      <c r="G20159">
        <v>6516</v>
      </c>
      <c r="H20159">
        <v>1082</v>
      </c>
      <c r="I20159">
        <v>4182</v>
      </c>
      <c r="J20159" s="1">
        <v>45279</v>
      </c>
      <c r="K20159" t="s">
        <v>47664</v>
      </c>
      <c r="L20159">
        <v>88310</v>
      </c>
      <c r="M20159" t="s">
        <v>14925</v>
      </c>
      <c r="N20159" t="s">
        <v>2023</v>
      </c>
      <c r="O20159" t="s">
        <v>47665</v>
      </c>
      <c r="P20159" t="s">
        <v>47</v>
      </c>
      <c r="Q20159" t="s">
        <v>107686</v>
      </c>
      <c r="R20159" t="s">
        <v>107679</v>
      </c>
      <c r="S20159">
        <v>12</v>
      </c>
      <c r="T20159" t="s">
        <v>107692</v>
      </c>
    </row>
    <row r="20160" spans="1:20" x14ac:dyDescent="0.3">
      <c r="A20160" t="s">
        <v>21176</v>
      </c>
      <c r="B20160" t="s">
        <v>5</v>
      </c>
      <c r="C20160" t="s">
        <v>13356</v>
      </c>
      <c r="D20160">
        <v>302</v>
      </c>
      <c r="E20160">
        <v>7597</v>
      </c>
      <c r="F20160">
        <v>2036</v>
      </c>
      <c r="G20160">
        <v>6660</v>
      </c>
      <c r="H20160">
        <v>937</v>
      </c>
      <c r="I20160">
        <v>-1938</v>
      </c>
      <c r="J20160" s="1">
        <v>45278</v>
      </c>
      <c r="K20160" t="s">
        <v>47666</v>
      </c>
      <c r="L20160">
        <v>30259</v>
      </c>
      <c r="M20160" t="s">
        <v>47667</v>
      </c>
      <c r="N20160" t="s">
        <v>1750</v>
      </c>
      <c r="O20160" t="s">
        <v>47668</v>
      </c>
      <c r="P20160" t="s">
        <v>47</v>
      </c>
      <c r="Q20160" t="s">
        <v>107686</v>
      </c>
      <c r="R20160" t="s">
        <v>107679</v>
      </c>
      <c r="S20160">
        <v>12</v>
      </c>
      <c r="T20160" t="s">
        <v>107692</v>
      </c>
    </row>
    <row r="20161" spans="1:20" x14ac:dyDescent="0.3">
      <c r="A20161" t="s">
        <v>21176</v>
      </c>
      <c r="B20161" t="s">
        <v>5</v>
      </c>
      <c r="C20161" t="s">
        <v>13356</v>
      </c>
      <c r="D20161">
        <v>472</v>
      </c>
      <c r="E20161">
        <v>7586</v>
      </c>
      <c r="F20161">
        <v>8720</v>
      </c>
      <c r="G20161">
        <v>4986</v>
      </c>
      <c r="H20161">
        <v>2600</v>
      </c>
      <c r="I20161">
        <v>1881</v>
      </c>
      <c r="J20161" s="1">
        <v>44871</v>
      </c>
      <c r="K20161" t="s">
        <v>47669</v>
      </c>
      <c r="L20161">
        <v>84720</v>
      </c>
      <c r="M20161" t="s">
        <v>47670</v>
      </c>
      <c r="N20161" t="s">
        <v>1829</v>
      </c>
      <c r="O20161" t="s">
        <v>47671</v>
      </c>
      <c r="P20161" t="s">
        <v>47</v>
      </c>
      <c r="Q20161" t="s">
        <v>107681</v>
      </c>
      <c r="R20161" t="s">
        <v>107679</v>
      </c>
      <c r="S20161">
        <v>11</v>
      </c>
      <c r="T20161" t="s">
        <v>107680</v>
      </c>
    </row>
    <row r="20162" spans="1:20" x14ac:dyDescent="0.3">
      <c r="A20162" t="s">
        <v>21176</v>
      </c>
      <c r="B20162" t="s">
        <v>5</v>
      </c>
      <c r="C20162" t="s">
        <v>13356</v>
      </c>
      <c r="D20162">
        <v>554</v>
      </c>
      <c r="E20162">
        <v>7583</v>
      </c>
      <c r="F20162">
        <v>1419</v>
      </c>
      <c r="G20162">
        <v>2792</v>
      </c>
      <c r="H20162">
        <v>4791</v>
      </c>
      <c r="I20162">
        <v>417</v>
      </c>
      <c r="J20162" s="1">
        <v>45195</v>
      </c>
      <c r="K20162" t="s">
        <v>47672</v>
      </c>
      <c r="L20162">
        <v>45686</v>
      </c>
      <c r="M20162" t="s">
        <v>13772</v>
      </c>
      <c r="N20162" t="s">
        <v>1554</v>
      </c>
      <c r="O20162" t="s">
        <v>47673</v>
      </c>
      <c r="P20162" t="s">
        <v>47</v>
      </c>
      <c r="Q20162" t="s">
        <v>107686</v>
      </c>
      <c r="R20162" t="s">
        <v>107677</v>
      </c>
      <c r="S20162">
        <v>9</v>
      </c>
      <c r="T20162" t="s">
        <v>107678</v>
      </c>
    </row>
    <row r="20163" spans="1:20" x14ac:dyDescent="0.3">
      <c r="A20163" t="s">
        <v>21176</v>
      </c>
      <c r="B20163" t="s">
        <v>5</v>
      </c>
      <c r="C20163" t="s">
        <v>13356</v>
      </c>
      <c r="D20163">
        <v>377</v>
      </c>
      <c r="E20163">
        <v>7575</v>
      </c>
      <c r="F20163">
        <v>4345</v>
      </c>
      <c r="G20163">
        <v>5177</v>
      </c>
      <c r="H20163">
        <v>2398</v>
      </c>
      <c r="I20163">
        <v>193</v>
      </c>
      <c r="J20163" s="1">
        <v>44260</v>
      </c>
      <c r="K20163" t="s">
        <v>47674</v>
      </c>
      <c r="L20163">
        <v>64776</v>
      </c>
      <c r="M20163" t="s">
        <v>24661</v>
      </c>
      <c r="N20163" t="s">
        <v>1803</v>
      </c>
      <c r="O20163" t="s">
        <v>47675</v>
      </c>
      <c r="P20163" t="s">
        <v>47</v>
      </c>
      <c r="Q20163" t="s">
        <v>107691</v>
      </c>
      <c r="R20163" t="s">
        <v>107682</v>
      </c>
      <c r="S20163">
        <v>3</v>
      </c>
      <c r="T20163" t="s">
        <v>107689</v>
      </c>
    </row>
    <row r="20164" spans="1:20" x14ac:dyDescent="0.3">
      <c r="A20164" t="s">
        <v>21176</v>
      </c>
      <c r="B20164" t="s">
        <v>5</v>
      </c>
      <c r="C20164" t="s">
        <v>13356</v>
      </c>
      <c r="D20164">
        <v>793</v>
      </c>
      <c r="E20164">
        <v>7574</v>
      </c>
      <c r="F20164">
        <v>8305</v>
      </c>
      <c r="G20164">
        <v>6435</v>
      </c>
      <c r="H20164">
        <v>1139</v>
      </c>
      <c r="I20164">
        <v>5174</v>
      </c>
      <c r="J20164" s="1">
        <v>44362</v>
      </c>
      <c r="K20164" t="s">
        <v>47676</v>
      </c>
      <c r="L20164">
        <v>30044</v>
      </c>
      <c r="M20164" t="s">
        <v>2719</v>
      </c>
      <c r="N20164" t="s">
        <v>1750</v>
      </c>
      <c r="O20164" t="s">
        <v>47677</v>
      </c>
      <c r="P20164" t="s">
        <v>47</v>
      </c>
      <c r="Q20164" t="s">
        <v>107691</v>
      </c>
      <c r="R20164" t="s">
        <v>107687</v>
      </c>
      <c r="S20164">
        <v>6</v>
      </c>
      <c r="T20164" t="s">
        <v>107693</v>
      </c>
    </row>
    <row r="20165" spans="1:20" x14ac:dyDescent="0.3">
      <c r="A20165" t="s">
        <v>21176</v>
      </c>
      <c r="B20165" t="s">
        <v>5</v>
      </c>
      <c r="C20165" t="s">
        <v>13356</v>
      </c>
      <c r="D20165">
        <v>121</v>
      </c>
      <c r="E20165">
        <v>7558</v>
      </c>
      <c r="F20165">
        <v>2463</v>
      </c>
      <c r="G20165">
        <v>4855</v>
      </c>
      <c r="H20165">
        <v>2703</v>
      </c>
      <c r="I20165">
        <v>1019</v>
      </c>
      <c r="J20165" s="1">
        <v>45104</v>
      </c>
      <c r="K20165" t="s">
        <v>47678</v>
      </c>
      <c r="L20165">
        <v>28756</v>
      </c>
      <c r="M20165" t="s">
        <v>47679</v>
      </c>
      <c r="N20165" t="s">
        <v>1818</v>
      </c>
      <c r="O20165" t="s">
        <v>47680</v>
      </c>
      <c r="P20165" t="s">
        <v>47</v>
      </c>
      <c r="Q20165" t="s">
        <v>107686</v>
      </c>
      <c r="R20165" t="s">
        <v>107687</v>
      </c>
      <c r="S20165">
        <v>6</v>
      </c>
      <c r="T20165" t="s">
        <v>107693</v>
      </c>
    </row>
    <row r="20166" spans="1:20" x14ac:dyDescent="0.3">
      <c r="A20166" t="s">
        <v>21176</v>
      </c>
      <c r="B20166" t="s">
        <v>5</v>
      </c>
      <c r="C20166" t="s">
        <v>13356</v>
      </c>
      <c r="D20166">
        <v>198</v>
      </c>
      <c r="E20166">
        <v>7554</v>
      </c>
      <c r="F20166">
        <v>8394</v>
      </c>
      <c r="G20166">
        <v>1850</v>
      </c>
      <c r="H20166">
        <v>5704</v>
      </c>
      <c r="I20166">
        <v>7063</v>
      </c>
      <c r="J20166" s="1">
        <v>44504</v>
      </c>
      <c r="K20166" t="s">
        <v>47681</v>
      </c>
      <c r="L20166">
        <v>1929</v>
      </c>
      <c r="M20166" t="s">
        <v>976</v>
      </c>
      <c r="N20166" t="s">
        <v>1765</v>
      </c>
      <c r="O20166" t="s">
        <v>47682</v>
      </c>
      <c r="P20166" t="s">
        <v>47</v>
      </c>
      <c r="Q20166" t="s">
        <v>107691</v>
      </c>
      <c r="R20166" t="s">
        <v>107679</v>
      </c>
      <c r="S20166">
        <v>11</v>
      </c>
      <c r="T20166" t="s">
        <v>107680</v>
      </c>
    </row>
    <row r="20167" spans="1:20" x14ac:dyDescent="0.3">
      <c r="A20167" t="s">
        <v>21176</v>
      </c>
      <c r="B20167" t="s">
        <v>5</v>
      </c>
      <c r="C20167" t="s">
        <v>13356</v>
      </c>
      <c r="D20167">
        <v>543</v>
      </c>
      <c r="E20167">
        <v>7528</v>
      </c>
      <c r="F20167">
        <v>1281</v>
      </c>
      <c r="G20167">
        <v>1476</v>
      </c>
      <c r="H20167">
        <v>6052</v>
      </c>
      <c r="I20167">
        <v>-1469</v>
      </c>
      <c r="J20167" s="1">
        <v>44301</v>
      </c>
      <c r="K20167" t="s">
        <v>1480</v>
      </c>
      <c r="L20167">
        <v>35579</v>
      </c>
      <c r="M20167" t="s">
        <v>47683</v>
      </c>
      <c r="N20167" t="s">
        <v>1840</v>
      </c>
      <c r="O20167" t="s">
        <v>47684</v>
      </c>
      <c r="P20167" t="s">
        <v>47</v>
      </c>
      <c r="Q20167" t="s">
        <v>107691</v>
      </c>
      <c r="R20167" t="s">
        <v>107687</v>
      </c>
      <c r="S20167">
        <v>4</v>
      </c>
      <c r="T20167" t="s">
        <v>107694</v>
      </c>
    </row>
    <row r="20168" spans="1:20" x14ac:dyDescent="0.3">
      <c r="A20168" t="s">
        <v>21176</v>
      </c>
      <c r="B20168" t="s">
        <v>5</v>
      </c>
      <c r="C20168" t="s">
        <v>13356</v>
      </c>
      <c r="D20168">
        <v>386</v>
      </c>
      <c r="E20168">
        <v>7524</v>
      </c>
      <c r="F20168">
        <v>4199</v>
      </c>
      <c r="G20168">
        <v>4441</v>
      </c>
      <c r="H20168">
        <v>3083</v>
      </c>
      <c r="I20168">
        <v>-1684</v>
      </c>
      <c r="J20168" s="1">
        <v>45129</v>
      </c>
      <c r="K20168" t="s">
        <v>47685</v>
      </c>
      <c r="L20168">
        <v>71433</v>
      </c>
      <c r="M20168" t="s">
        <v>47686</v>
      </c>
      <c r="N20168" t="s">
        <v>1995</v>
      </c>
      <c r="O20168" t="s">
        <v>47687</v>
      </c>
      <c r="P20168" t="s">
        <v>47</v>
      </c>
      <c r="Q20168" t="s">
        <v>107686</v>
      </c>
      <c r="R20168" t="s">
        <v>107677</v>
      </c>
      <c r="S20168">
        <v>7</v>
      </c>
      <c r="T20168" t="s">
        <v>107690</v>
      </c>
    </row>
    <row r="20169" spans="1:20" x14ac:dyDescent="0.3">
      <c r="A20169" t="s">
        <v>21176</v>
      </c>
      <c r="B20169" t="s">
        <v>5</v>
      </c>
      <c r="C20169" t="s">
        <v>13356</v>
      </c>
      <c r="D20169">
        <v>294</v>
      </c>
      <c r="E20169">
        <v>7518</v>
      </c>
      <c r="F20169">
        <v>2895</v>
      </c>
      <c r="G20169">
        <v>2646</v>
      </c>
      <c r="H20169">
        <v>4872</v>
      </c>
      <c r="I20169">
        <v>-2694</v>
      </c>
      <c r="J20169" s="1">
        <v>44613</v>
      </c>
      <c r="K20169" t="s">
        <v>34941</v>
      </c>
      <c r="L20169">
        <v>30206</v>
      </c>
      <c r="M20169" t="s">
        <v>73</v>
      </c>
      <c r="N20169" t="s">
        <v>1750</v>
      </c>
      <c r="O20169" t="s">
        <v>47688</v>
      </c>
      <c r="P20169" t="s">
        <v>47</v>
      </c>
      <c r="Q20169" t="s">
        <v>107681</v>
      </c>
      <c r="R20169" t="s">
        <v>107682</v>
      </c>
      <c r="S20169">
        <v>2</v>
      </c>
      <c r="T20169" t="s">
        <v>107683</v>
      </c>
    </row>
    <row r="20170" spans="1:20" x14ac:dyDescent="0.3">
      <c r="A20170" t="s">
        <v>21176</v>
      </c>
      <c r="B20170" t="s">
        <v>5</v>
      </c>
      <c r="C20170" t="s">
        <v>13356</v>
      </c>
      <c r="D20170">
        <v>998</v>
      </c>
      <c r="E20170">
        <v>7516</v>
      </c>
      <c r="F20170">
        <v>8785</v>
      </c>
      <c r="G20170">
        <v>6580</v>
      </c>
      <c r="H20170">
        <v>936</v>
      </c>
      <c r="I20170">
        <v>7281</v>
      </c>
      <c r="J20170" s="1">
        <v>45375</v>
      </c>
      <c r="K20170" t="s">
        <v>47689</v>
      </c>
      <c r="L20170">
        <v>28349</v>
      </c>
      <c r="M20170" t="s">
        <v>47690</v>
      </c>
      <c r="N20170" t="s">
        <v>1818</v>
      </c>
      <c r="O20170" t="s">
        <v>47691</v>
      </c>
      <c r="P20170" t="s">
        <v>47</v>
      </c>
      <c r="Q20170" t="s">
        <v>107676</v>
      </c>
      <c r="R20170" t="s">
        <v>107682</v>
      </c>
      <c r="S20170">
        <v>3</v>
      </c>
      <c r="T20170" t="s">
        <v>107689</v>
      </c>
    </row>
    <row r="20171" spans="1:20" x14ac:dyDescent="0.3">
      <c r="A20171" t="s">
        <v>21176</v>
      </c>
      <c r="B20171" t="s">
        <v>5</v>
      </c>
      <c r="C20171" t="s">
        <v>13356</v>
      </c>
      <c r="D20171">
        <v>923</v>
      </c>
      <c r="E20171">
        <v>7503</v>
      </c>
      <c r="F20171">
        <v>8603</v>
      </c>
      <c r="G20171">
        <v>7038</v>
      </c>
      <c r="H20171">
        <v>465</v>
      </c>
      <c r="I20171">
        <v>1429</v>
      </c>
      <c r="J20171" s="1">
        <v>44295</v>
      </c>
      <c r="K20171" t="s">
        <v>47692</v>
      </c>
      <c r="L20171">
        <v>54757</v>
      </c>
      <c r="M20171" t="s">
        <v>47693</v>
      </c>
      <c r="N20171" t="s">
        <v>1969</v>
      </c>
      <c r="O20171" t="s">
        <v>47694</v>
      </c>
      <c r="P20171" t="s">
        <v>47</v>
      </c>
      <c r="Q20171" t="s">
        <v>107691</v>
      </c>
      <c r="R20171" t="s">
        <v>107687</v>
      </c>
      <c r="S20171">
        <v>4</v>
      </c>
      <c r="T20171" t="s">
        <v>107694</v>
      </c>
    </row>
    <row r="20172" spans="1:20" x14ac:dyDescent="0.3">
      <c r="A20172" t="s">
        <v>21176</v>
      </c>
      <c r="B20172" t="s">
        <v>5</v>
      </c>
      <c r="C20172" t="s">
        <v>13356</v>
      </c>
      <c r="D20172">
        <v>337</v>
      </c>
      <c r="E20172">
        <v>7488</v>
      </c>
      <c r="F20172">
        <v>2185</v>
      </c>
      <c r="G20172">
        <v>4480</v>
      </c>
      <c r="H20172">
        <v>3008</v>
      </c>
      <c r="I20172">
        <v>-2120</v>
      </c>
      <c r="J20172" s="1">
        <v>44848</v>
      </c>
      <c r="K20172" t="s">
        <v>47695</v>
      </c>
      <c r="L20172">
        <v>97138</v>
      </c>
      <c r="M20172" t="s">
        <v>47696</v>
      </c>
      <c r="N20172" t="s">
        <v>1792</v>
      </c>
      <c r="O20172" t="s">
        <v>47697</v>
      </c>
      <c r="P20172" t="s">
        <v>47</v>
      </c>
      <c r="Q20172" t="s">
        <v>107681</v>
      </c>
      <c r="R20172" t="s">
        <v>107679</v>
      </c>
      <c r="S20172">
        <v>10</v>
      </c>
      <c r="T20172" t="s">
        <v>107684</v>
      </c>
    </row>
    <row r="20173" spans="1:20" x14ac:dyDescent="0.3">
      <c r="A20173" t="s">
        <v>21176</v>
      </c>
      <c r="B20173" t="s">
        <v>5</v>
      </c>
      <c r="C20173" t="s">
        <v>13356</v>
      </c>
      <c r="D20173">
        <v>246</v>
      </c>
      <c r="E20173">
        <v>7469</v>
      </c>
      <c r="F20173">
        <v>9102</v>
      </c>
      <c r="G20173">
        <v>742</v>
      </c>
      <c r="H20173">
        <v>6727</v>
      </c>
      <c r="I20173">
        <v>4605</v>
      </c>
      <c r="J20173" s="1">
        <v>44897</v>
      </c>
      <c r="K20173" t="s">
        <v>47698</v>
      </c>
      <c r="L20173">
        <v>4220</v>
      </c>
      <c r="M20173" t="s">
        <v>47699</v>
      </c>
      <c r="N20173" t="s">
        <v>2930</v>
      </c>
      <c r="O20173" t="s">
        <v>47700</v>
      </c>
      <c r="P20173" t="s">
        <v>47</v>
      </c>
      <c r="Q20173" t="s">
        <v>107681</v>
      </c>
      <c r="R20173" t="s">
        <v>107679</v>
      </c>
      <c r="S20173">
        <v>12</v>
      </c>
      <c r="T20173" t="s">
        <v>107692</v>
      </c>
    </row>
    <row r="20174" spans="1:20" x14ac:dyDescent="0.3">
      <c r="A20174" t="s">
        <v>21176</v>
      </c>
      <c r="B20174" t="s">
        <v>5</v>
      </c>
      <c r="C20174" t="s">
        <v>13356</v>
      </c>
      <c r="D20174">
        <v>689</v>
      </c>
      <c r="E20174">
        <v>7468</v>
      </c>
      <c r="F20174">
        <v>8478</v>
      </c>
      <c r="G20174">
        <v>2588</v>
      </c>
      <c r="H20174">
        <v>4880</v>
      </c>
      <c r="I20174">
        <v>1282</v>
      </c>
      <c r="J20174" s="1">
        <v>45028</v>
      </c>
      <c r="K20174" t="s">
        <v>30807</v>
      </c>
      <c r="L20174">
        <v>71067</v>
      </c>
      <c r="M20174" t="s">
        <v>1944</v>
      </c>
      <c r="N20174" t="s">
        <v>1995</v>
      </c>
      <c r="O20174" t="s">
        <v>47701</v>
      </c>
      <c r="P20174" t="s">
        <v>47</v>
      </c>
      <c r="Q20174" t="s">
        <v>107686</v>
      </c>
      <c r="R20174" t="s">
        <v>107687</v>
      </c>
      <c r="S20174">
        <v>4</v>
      </c>
      <c r="T20174" t="s">
        <v>107694</v>
      </c>
    </row>
    <row r="20175" spans="1:20" x14ac:dyDescent="0.3">
      <c r="A20175" t="s">
        <v>21176</v>
      </c>
      <c r="B20175" t="s">
        <v>5</v>
      </c>
      <c r="C20175" t="s">
        <v>13356</v>
      </c>
      <c r="D20175">
        <v>732</v>
      </c>
      <c r="E20175">
        <v>7456</v>
      </c>
      <c r="F20175">
        <v>5420</v>
      </c>
      <c r="G20175">
        <v>7348</v>
      </c>
      <c r="H20175">
        <v>108</v>
      </c>
      <c r="I20175">
        <v>4304</v>
      </c>
      <c r="J20175" s="1">
        <v>44202</v>
      </c>
      <c r="K20175" t="s">
        <v>47702</v>
      </c>
      <c r="L20175">
        <v>65240</v>
      </c>
      <c r="M20175" t="s">
        <v>21934</v>
      </c>
      <c r="N20175" t="s">
        <v>1803</v>
      </c>
      <c r="O20175" t="s">
        <v>47703</v>
      </c>
      <c r="P20175" t="s">
        <v>47</v>
      </c>
      <c r="Q20175" t="s">
        <v>107691</v>
      </c>
      <c r="R20175" t="s">
        <v>107682</v>
      </c>
      <c r="S20175">
        <v>1</v>
      </c>
      <c r="T20175" t="s">
        <v>107685</v>
      </c>
    </row>
    <row r="20176" spans="1:20" x14ac:dyDescent="0.3">
      <c r="A20176" t="s">
        <v>21176</v>
      </c>
      <c r="B20176" t="s">
        <v>5</v>
      </c>
      <c r="C20176" t="s">
        <v>13356</v>
      </c>
      <c r="D20176">
        <v>679</v>
      </c>
      <c r="E20176">
        <v>7450</v>
      </c>
      <c r="F20176">
        <v>3325</v>
      </c>
      <c r="G20176">
        <v>6206</v>
      </c>
      <c r="H20176">
        <v>1244</v>
      </c>
      <c r="I20176">
        <v>-2864</v>
      </c>
      <c r="J20176" s="1">
        <v>45491</v>
      </c>
      <c r="K20176" t="s">
        <v>47704</v>
      </c>
      <c r="L20176">
        <v>54701</v>
      </c>
      <c r="M20176" t="s">
        <v>39218</v>
      </c>
      <c r="N20176" t="s">
        <v>1969</v>
      </c>
      <c r="O20176" t="s">
        <v>47705</v>
      </c>
      <c r="P20176" t="s">
        <v>47</v>
      </c>
      <c r="Q20176" t="s">
        <v>107676</v>
      </c>
      <c r="R20176" t="s">
        <v>107677</v>
      </c>
      <c r="S20176">
        <v>7</v>
      </c>
      <c r="T20176" t="s">
        <v>107690</v>
      </c>
    </row>
    <row r="20177" spans="1:20" x14ac:dyDescent="0.3">
      <c r="A20177" t="s">
        <v>21176</v>
      </c>
      <c r="B20177" t="s">
        <v>5</v>
      </c>
      <c r="C20177" t="s">
        <v>13356</v>
      </c>
      <c r="D20177">
        <v>195</v>
      </c>
      <c r="E20177">
        <v>7449</v>
      </c>
      <c r="F20177">
        <v>4701</v>
      </c>
      <c r="G20177">
        <v>4374</v>
      </c>
      <c r="H20177">
        <v>3075</v>
      </c>
      <c r="I20177">
        <v>-2416</v>
      </c>
      <c r="J20177" s="1">
        <v>45184</v>
      </c>
      <c r="K20177" t="s">
        <v>5138</v>
      </c>
      <c r="L20177">
        <v>71341</v>
      </c>
      <c r="M20177" t="s">
        <v>47706</v>
      </c>
      <c r="N20177" t="s">
        <v>1995</v>
      </c>
      <c r="O20177" t="s">
        <v>47707</v>
      </c>
      <c r="P20177" t="s">
        <v>47</v>
      </c>
      <c r="Q20177" t="s">
        <v>107686</v>
      </c>
      <c r="R20177" t="s">
        <v>107677</v>
      </c>
      <c r="S20177">
        <v>9</v>
      </c>
      <c r="T20177" t="s">
        <v>107678</v>
      </c>
    </row>
    <row r="20178" spans="1:20" x14ac:dyDescent="0.3">
      <c r="A20178" t="s">
        <v>21176</v>
      </c>
      <c r="B20178" t="s">
        <v>5</v>
      </c>
      <c r="C20178" t="s">
        <v>13356</v>
      </c>
      <c r="D20178">
        <v>288</v>
      </c>
      <c r="E20178">
        <v>7449</v>
      </c>
      <c r="F20178">
        <v>6141</v>
      </c>
      <c r="G20178">
        <v>7591</v>
      </c>
      <c r="H20178">
        <v>-142</v>
      </c>
      <c r="I20178">
        <v>-815</v>
      </c>
      <c r="J20178" s="1">
        <v>44691</v>
      </c>
      <c r="K20178" t="s">
        <v>47708</v>
      </c>
      <c r="L20178">
        <v>35776</v>
      </c>
      <c r="M20178" t="s">
        <v>21341</v>
      </c>
      <c r="N20178" t="s">
        <v>1840</v>
      </c>
      <c r="O20178" t="s">
        <v>47709</v>
      </c>
      <c r="P20178" t="s">
        <v>47</v>
      </c>
      <c r="Q20178" t="s">
        <v>107681</v>
      </c>
      <c r="R20178" t="s">
        <v>107687</v>
      </c>
      <c r="S20178">
        <v>5</v>
      </c>
      <c r="T20178" t="s">
        <v>57261</v>
      </c>
    </row>
    <row r="20179" spans="1:20" x14ac:dyDescent="0.3">
      <c r="A20179" t="s">
        <v>21176</v>
      </c>
      <c r="B20179" t="s">
        <v>5</v>
      </c>
      <c r="C20179" t="s">
        <v>13356</v>
      </c>
      <c r="D20179">
        <v>882</v>
      </c>
      <c r="E20179">
        <v>7444</v>
      </c>
      <c r="F20179">
        <v>6448</v>
      </c>
      <c r="G20179">
        <v>5190</v>
      </c>
      <c r="H20179">
        <v>2254</v>
      </c>
      <c r="I20179">
        <v>-597</v>
      </c>
      <c r="J20179" s="1">
        <v>44638</v>
      </c>
      <c r="K20179" t="s">
        <v>47710</v>
      </c>
      <c r="L20179">
        <v>84713</v>
      </c>
      <c r="M20179" t="s">
        <v>27994</v>
      </c>
      <c r="N20179" t="s">
        <v>1829</v>
      </c>
      <c r="O20179" t="s">
        <v>47711</v>
      </c>
      <c r="P20179" t="s">
        <v>47</v>
      </c>
      <c r="Q20179" t="s">
        <v>107681</v>
      </c>
      <c r="R20179" t="s">
        <v>107682</v>
      </c>
      <c r="S20179">
        <v>3</v>
      </c>
      <c r="T20179" t="s">
        <v>107689</v>
      </c>
    </row>
    <row r="20180" spans="1:20" x14ac:dyDescent="0.3">
      <c r="A20180" t="s">
        <v>21176</v>
      </c>
      <c r="B20180" t="s">
        <v>5</v>
      </c>
      <c r="C20180" t="s">
        <v>13356</v>
      </c>
      <c r="D20180">
        <v>449</v>
      </c>
      <c r="E20180">
        <v>7442</v>
      </c>
      <c r="F20180">
        <v>1182</v>
      </c>
      <c r="G20180">
        <v>3293</v>
      </c>
      <c r="H20180">
        <v>4149</v>
      </c>
      <c r="I20180">
        <v>-5109</v>
      </c>
      <c r="J20180" s="1">
        <v>44895</v>
      </c>
      <c r="K20180" t="s">
        <v>47712</v>
      </c>
      <c r="L20180">
        <v>44609</v>
      </c>
      <c r="M20180" t="s">
        <v>11932</v>
      </c>
      <c r="N20180" t="s">
        <v>1554</v>
      </c>
      <c r="O20180" t="s">
        <v>47713</v>
      </c>
      <c r="P20180" t="s">
        <v>47</v>
      </c>
      <c r="Q20180" t="s">
        <v>107681</v>
      </c>
      <c r="R20180" t="s">
        <v>107679</v>
      </c>
      <c r="S20180">
        <v>11</v>
      </c>
      <c r="T20180" t="s">
        <v>107680</v>
      </c>
    </row>
    <row r="20181" spans="1:20" x14ac:dyDescent="0.3">
      <c r="A20181" t="s">
        <v>21176</v>
      </c>
      <c r="B20181" t="s">
        <v>5</v>
      </c>
      <c r="C20181" t="s">
        <v>13356</v>
      </c>
      <c r="D20181">
        <v>307</v>
      </c>
      <c r="E20181">
        <v>7438</v>
      </c>
      <c r="F20181">
        <v>1227</v>
      </c>
      <c r="G20181">
        <v>7321</v>
      </c>
      <c r="H20181">
        <v>117</v>
      </c>
      <c r="I20181">
        <v>-1259</v>
      </c>
      <c r="J20181" s="1">
        <v>44541</v>
      </c>
      <c r="K20181" t="s">
        <v>47714</v>
      </c>
      <c r="L20181">
        <v>49655</v>
      </c>
      <c r="M20181" t="s">
        <v>47715</v>
      </c>
      <c r="N20181" t="s">
        <v>1923</v>
      </c>
      <c r="O20181" t="s">
        <v>47716</v>
      </c>
      <c r="P20181" t="s">
        <v>47</v>
      </c>
      <c r="Q20181" t="s">
        <v>107691</v>
      </c>
      <c r="R20181" t="s">
        <v>107679</v>
      </c>
      <c r="S20181">
        <v>12</v>
      </c>
      <c r="T20181" t="s">
        <v>107692</v>
      </c>
    </row>
    <row r="20182" spans="1:20" x14ac:dyDescent="0.3">
      <c r="A20182" t="s">
        <v>21176</v>
      </c>
      <c r="B20182" t="s">
        <v>5</v>
      </c>
      <c r="C20182" t="s">
        <v>13356</v>
      </c>
      <c r="D20182">
        <v>588</v>
      </c>
      <c r="E20182">
        <v>7422</v>
      </c>
      <c r="F20182">
        <v>6603</v>
      </c>
      <c r="G20182">
        <v>4159</v>
      </c>
      <c r="H20182">
        <v>3263</v>
      </c>
      <c r="I20182">
        <v>1275</v>
      </c>
      <c r="J20182" s="1">
        <v>45303</v>
      </c>
      <c r="K20182" t="s">
        <v>24125</v>
      </c>
      <c r="L20182">
        <v>35958</v>
      </c>
      <c r="M20182" t="s">
        <v>22231</v>
      </c>
      <c r="N20182" t="s">
        <v>1840</v>
      </c>
      <c r="O20182" t="s">
        <v>47717</v>
      </c>
      <c r="P20182" t="s">
        <v>47</v>
      </c>
      <c r="Q20182" t="s">
        <v>107676</v>
      </c>
      <c r="R20182" t="s">
        <v>107682</v>
      </c>
      <c r="S20182">
        <v>1</v>
      </c>
      <c r="T20182" t="s">
        <v>107685</v>
      </c>
    </row>
    <row r="20183" spans="1:20" x14ac:dyDescent="0.3">
      <c r="A20183" t="s">
        <v>21176</v>
      </c>
      <c r="B20183" t="s">
        <v>5</v>
      </c>
      <c r="C20183" t="s">
        <v>13356</v>
      </c>
      <c r="D20183">
        <v>947</v>
      </c>
      <c r="E20183">
        <v>7416</v>
      </c>
      <c r="F20183">
        <v>8547</v>
      </c>
      <c r="G20183">
        <v>5336</v>
      </c>
      <c r="H20183">
        <v>2080</v>
      </c>
      <c r="I20183">
        <v>7582</v>
      </c>
      <c r="J20183" s="1">
        <v>44207</v>
      </c>
      <c r="K20183" t="s">
        <v>12730</v>
      </c>
      <c r="L20183">
        <v>49120</v>
      </c>
      <c r="M20183" t="s">
        <v>1642</v>
      </c>
      <c r="N20183" t="s">
        <v>1923</v>
      </c>
      <c r="O20183" t="s">
        <v>47718</v>
      </c>
      <c r="P20183" t="s">
        <v>47</v>
      </c>
      <c r="Q20183" t="s">
        <v>107691</v>
      </c>
      <c r="R20183" t="s">
        <v>107682</v>
      </c>
      <c r="S20183">
        <v>1</v>
      </c>
      <c r="T20183" t="s">
        <v>107685</v>
      </c>
    </row>
    <row r="20184" spans="1:20" x14ac:dyDescent="0.3">
      <c r="A20184" t="s">
        <v>21176</v>
      </c>
      <c r="B20184" t="s">
        <v>5</v>
      </c>
      <c r="C20184" t="s">
        <v>13356</v>
      </c>
      <c r="D20184">
        <v>902</v>
      </c>
      <c r="E20184">
        <v>7415</v>
      </c>
      <c r="F20184">
        <v>4602</v>
      </c>
      <c r="G20184">
        <v>3467</v>
      </c>
      <c r="H20184">
        <v>3948</v>
      </c>
      <c r="I20184">
        <v>-184</v>
      </c>
      <c r="J20184" s="1">
        <v>45346</v>
      </c>
      <c r="K20184" t="s">
        <v>47719</v>
      </c>
      <c r="L20184">
        <v>47164</v>
      </c>
      <c r="M20184" t="s">
        <v>8629</v>
      </c>
      <c r="N20184" t="s">
        <v>1799</v>
      </c>
      <c r="O20184" t="s">
        <v>47720</v>
      </c>
      <c r="P20184" t="s">
        <v>47</v>
      </c>
      <c r="Q20184" t="s">
        <v>107676</v>
      </c>
      <c r="R20184" t="s">
        <v>107682</v>
      </c>
      <c r="S20184">
        <v>2</v>
      </c>
      <c r="T20184" t="s">
        <v>107683</v>
      </c>
    </row>
    <row r="20185" spans="1:20" x14ac:dyDescent="0.3">
      <c r="A20185" t="s">
        <v>21176</v>
      </c>
      <c r="B20185" t="s">
        <v>5</v>
      </c>
      <c r="C20185" t="s">
        <v>13356</v>
      </c>
      <c r="D20185">
        <v>730</v>
      </c>
      <c r="E20185">
        <v>7415</v>
      </c>
      <c r="F20185">
        <v>9318</v>
      </c>
      <c r="G20185">
        <v>7246</v>
      </c>
      <c r="H20185">
        <v>169</v>
      </c>
      <c r="I20185">
        <v>2341</v>
      </c>
      <c r="J20185" s="1">
        <v>44871</v>
      </c>
      <c r="K20185" t="s">
        <v>47721</v>
      </c>
      <c r="L20185">
        <v>49079</v>
      </c>
      <c r="M20185" t="s">
        <v>47722</v>
      </c>
      <c r="N20185" t="s">
        <v>1923</v>
      </c>
      <c r="O20185" t="s">
        <v>47723</v>
      </c>
      <c r="P20185" t="s">
        <v>47</v>
      </c>
      <c r="Q20185" t="s">
        <v>107681</v>
      </c>
      <c r="R20185" t="s">
        <v>107679</v>
      </c>
      <c r="S20185">
        <v>11</v>
      </c>
      <c r="T20185" t="s">
        <v>107680</v>
      </c>
    </row>
    <row r="20186" spans="1:20" x14ac:dyDescent="0.3">
      <c r="A20186" t="s">
        <v>21176</v>
      </c>
      <c r="B20186" t="s">
        <v>5</v>
      </c>
      <c r="C20186" t="s">
        <v>13356</v>
      </c>
      <c r="D20186">
        <v>277</v>
      </c>
      <c r="E20186">
        <v>7406</v>
      </c>
      <c r="F20186">
        <v>4305</v>
      </c>
      <c r="G20186">
        <v>6464</v>
      </c>
      <c r="H20186">
        <v>942</v>
      </c>
      <c r="I20186">
        <v>-1576</v>
      </c>
      <c r="J20186" s="1">
        <v>44331</v>
      </c>
      <c r="K20186" t="s">
        <v>10424</v>
      </c>
      <c r="L20186">
        <v>36542</v>
      </c>
      <c r="M20186" t="s">
        <v>47724</v>
      </c>
      <c r="N20186" t="s">
        <v>1840</v>
      </c>
      <c r="O20186" t="s">
        <v>47725</v>
      </c>
      <c r="P20186" t="s">
        <v>47</v>
      </c>
      <c r="Q20186" t="s">
        <v>107691</v>
      </c>
      <c r="R20186" t="s">
        <v>107687</v>
      </c>
      <c r="S20186">
        <v>5</v>
      </c>
      <c r="T20186" t="s">
        <v>57261</v>
      </c>
    </row>
    <row r="20187" spans="1:20" x14ac:dyDescent="0.3">
      <c r="A20187" t="s">
        <v>21176</v>
      </c>
      <c r="B20187" t="s">
        <v>5</v>
      </c>
      <c r="C20187" t="s">
        <v>13356</v>
      </c>
      <c r="D20187">
        <v>147</v>
      </c>
      <c r="E20187">
        <v>7401</v>
      </c>
      <c r="F20187">
        <v>2227</v>
      </c>
      <c r="G20187">
        <v>5634</v>
      </c>
      <c r="H20187">
        <v>1767</v>
      </c>
      <c r="I20187">
        <v>-113</v>
      </c>
      <c r="J20187" s="1">
        <v>44772</v>
      </c>
      <c r="K20187" t="s">
        <v>47726</v>
      </c>
      <c r="L20187">
        <v>6063</v>
      </c>
      <c r="M20187" t="s">
        <v>47727</v>
      </c>
      <c r="N20187" t="s">
        <v>1881</v>
      </c>
      <c r="O20187" t="s">
        <v>47728</v>
      </c>
      <c r="P20187" t="s">
        <v>47</v>
      </c>
      <c r="Q20187" t="s">
        <v>107681</v>
      </c>
      <c r="R20187" t="s">
        <v>107677</v>
      </c>
      <c r="S20187">
        <v>7</v>
      </c>
      <c r="T20187" t="s">
        <v>107690</v>
      </c>
    </row>
    <row r="20188" spans="1:20" x14ac:dyDescent="0.3">
      <c r="A20188" t="s">
        <v>21176</v>
      </c>
      <c r="B20188" t="s">
        <v>5</v>
      </c>
      <c r="C20188" t="s">
        <v>13356</v>
      </c>
      <c r="D20188">
        <v>201</v>
      </c>
      <c r="E20188">
        <v>7383</v>
      </c>
      <c r="F20188">
        <v>4570</v>
      </c>
      <c r="G20188">
        <v>5252</v>
      </c>
      <c r="H20188">
        <v>2131</v>
      </c>
      <c r="I20188">
        <v>3683</v>
      </c>
      <c r="J20188" s="1">
        <v>45233</v>
      </c>
      <c r="K20188" t="s">
        <v>47729</v>
      </c>
      <c r="L20188">
        <v>80112</v>
      </c>
      <c r="M20188" t="s">
        <v>5874</v>
      </c>
      <c r="N20188" t="s">
        <v>1999</v>
      </c>
      <c r="O20188" t="s">
        <v>47730</v>
      </c>
      <c r="P20188" t="s">
        <v>47</v>
      </c>
      <c r="Q20188" t="s">
        <v>107686</v>
      </c>
      <c r="R20188" t="s">
        <v>107679</v>
      </c>
      <c r="S20188">
        <v>11</v>
      </c>
      <c r="T20188" t="s">
        <v>107680</v>
      </c>
    </row>
    <row r="20189" spans="1:20" x14ac:dyDescent="0.3">
      <c r="A20189" t="s">
        <v>21176</v>
      </c>
      <c r="B20189" t="s">
        <v>5</v>
      </c>
      <c r="C20189" t="s">
        <v>13356</v>
      </c>
      <c r="D20189">
        <v>504</v>
      </c>
      <c r="E20189">
        <v>7369</v>
      </c>
      <c r="F20189">
        <v>9667</v>
      </c>
      <c r="G20189">
        <v>3792</v>
      </c>
      <c r="H20189">
        <v>3577</v>
      </c>
      <c r="I20189">
        <v>9014</v>
      </c>
      <c r="J20189" s="1">
        <v>45039</v>
      </c>
      <c r="K20189" t="s">
        <v>47731</v>
      </c>
      <c r="L20189">
        <v>70546</v>
      </c>
      <c r="M20189" t="s">
        <v>3739</v>
      </c>
      <c r="N20189" t="s">
        <v>1995</v>
      </c>
      <c r="O20189" t="s">
        <v>47732</v>
      </c>
      <c r="P20189" t="s">
        <v>47</v>
      </c>
      <c r="Q20189" t="s">
        <v>107686</v>
      </c>
      <c r="R20189" t="s">
        <v>107687</v>
      </c>
      <c r="S20189">
        <v>4</v>
      </c>
      <c r="T20189" t="s">
        <v>107694</v>
      </c>
    </row>
    <row r="20190" spans="1:20" x14ac:dyDescent="0.3">
      <c r="A20190" t="s">
        <v>21176</v>
      </c>
      <c r="B20190" t="s">
        <v>5</v>
      </c>
      <c r="C20190" t="s">
        <v>13356</v>
      </c>
      <c r="D20190">
        <v>255</v>
      </c>
      <c r="E20190">
        <v>7355</v>
      </c>
      <c r="F20190">
        <v>9060</v>
      </c>
      <c r="G20190">
        <v>1104</v>
      </c>
      <c r="H20190">
        <v>6251</v>
      </c>
      <c r="I20190">
        <v>6897</v>
      </c>
      <c r="J20190" s="1">
        <v>44212</v>
      </c>
      <c r="K20190" t="s">
        <v>47733</v>
      </c>
      <c r="L20190">
        <v>20646</v>
      </c>
      <c r="M20190" t="s">
        <v>47734</v>
      </c>
      <c r="N20190" t="s">
        <v>1973</v>
      </c>
      <c r="O20190" t="s">
        <v>47735</v>
      </c>
      <c r="P20190" t="s">
        <v>47</v>
      </c>
      <c r="Q20190" t="s">
        <v>107691</v>
      </c>
      <c r="R20190" t="s">
        <v>107682</v>
      </c>
      <c r="S20190">
        <v>1</v>
      </c>
      <c r="T20190" t="s">
        <v>107685</v>
      </c>
    </row>
    <row r="20191" spans="1:20" x14ac:dyDescent="0.3">
      <c r="A20191" t="s">
        <v>21176</v>
      </c>
      <c r="B20191" t="s">
        <v>5</v>
      </c>
      <c r="C20191" t="s">
        <v>13356</v>
      </c>
      <c r="D20191">
        <v>325</v>
      </c>
      <c r="E20191">
        <v>7353</v>
      </c>
      <c r="F20191">
        <v>3651</v>
      </c>
      <c r="G20191">
        <v>1666</v>
      </c>
      <c r="H20191">
        <v>5687</v>
      </c>
      <c r="I20191">
        <v>-1949</v>
      </c>
      <c r="J20191" s="1">
        <v>45522</v>
      </c>
      <c r="K20191" t="s">
        <v>14203</v>
      </c>
      <c r="L20191">
        <v>98648</v>
      </c>
      <c r="M20191" t="s">
        <v>15206</v>
      </c>
      <c r="N20191" t="s">
        <v>1782</v>
      </c>
      <c r="O20191" t="s">
        <v>47736</v>
      </c>
      <c r="P20191" t="s">
        <v>47</v>
      </c>
      <c r="Q20191" t="s">
        <v>107676</v>
      </c>
      <c r="R20191" t="s">
        <v>107677</v>
      </c>
      <c r="S20191">
        <v>8</v>
      </c>
      <c r="T20191" t="s">
        <v>107688</v>
      </c>
    </row>
    <row r="20192" spans="1:20" x14ac:dyDescent="0.3">
      <c r="A20192" t="s">
        <v>21176</v>
      </c>
      <c r="B20192" t="s">
        <v>5</v>
      </c>
      <c r="C20192" t="s">
        <v>13356</v>
      </c>
      <c r="D20192">
        <v>119</v>
      </c>
      <c r="E20192">
        <v>7346</v>
      </c>
      <c r="F20192">
        <v>1053</v>
      </c>
      <c r="G20192">
        <v>6570</v>
      </c>
      <c r="H20192">
        <v>776</v>
      </c>
      <c r="I20192">
        <v>-4048</v>
      </c>
      <c r="J20192" s="1">
        <v>45043</v>
      </c>
      <c r="K20192" t="s">
        <v>47737</v>
      </c>
      <c r="L20192">
        <v>40076</v>
      </c>
      <c r="M20192" t="s">
        <v>47738</v>
      </c>
      <c r="N20192" t="s">
        <v>1895</v>
      </c>
      <c r="O20192" t="s">
        <v>47739</v>
      </c>
      <c r="P20192" t="s">
        <v>47</v>
      </c>
      <c r="Q20192" t="s">
        <v>107686</v>
      </c>
      <c r="R20192" t="s">
        <v>107687</v>
      </c>
      <c r="S20192">
        <v>4</v>
      </c>
      <c r="T20192" t="s">
        <v>107694</v>
      </c>
    </row>
    <row r="20193" spans="1:20" x14ac:dyDescent="0.3">
      <c r="A20193" t="s">
        <v>21176</v>
      </c>
      <c r="B20193" t="s">
        <v>5</v>
      </c>
      <c r="C20193" t="s">
        <v>13356</v>
      </c>
      <c r="D20193">
        <v>139</v>
      </c>
      <c r="E20193">
        <v>7344</v>
      </c>
      <c r="F20193">
        <v>9079</v>
      </c>
      <c r="G20193">
        <v>3937</v>
      </c>
      <c r="H20193">
        <v>3407</v>
      </c>
      <c r="I20193">
        <v>6604</v>
      </c>
      <c r="J20193" s="1">
        <v>45551</v>
      </c>
      <c r="K20193" t="s">
        <v>47740</v>
      </c>
      <c r="L20193">
        <v>6112</v>
      </c>
      <c r="M20193" t="s">
        <v>6892</v>
      </c>
      <c r="N20193" t="s">
        <v>1881</v>
      </c>
      <c r="O20193" t="s">
        <v>47741</v>
      </c>
      <c r="P20193" t="s">
        <v>47</v>
      </c>
      <c r="Q20193" t="s">
        <v>107676</v>
      </c>
      <c r="R20193" t="s">
        <v>107677</v>
      </c>
      <c r="S20193">
        <v>9</v>
      </c>
      <c r="T20193" t="s">
        <v>107678</v>
      </c>
    </row>
    <row r="20194" spans="1:20" x14ac:dyDescent="0.3">
      <c r="A20194" t="s">
        <v>21176</v>
      </c>
      <c r="B20194" t="s">
        <v>5</v>
      </c>
      <c r="C20194" t="s">
        <v>13356</v>
      </c>
      <c r="D20194">
        <v>451</v>
      </c>
      <c r="E20194">
        <v>7337</v>
      </c>
      <c r="F20194">
        <v>7485</v>
      </c>
      <c r="G20194">
        <v>2904</v>
      </c>
      <c r="H20194">
        <v>4433</v>
      </c>
      <c r="I20194">
        <v>405</v>
      </c>
      <c r="J20194" s="1">
        <v>45017</v>
      </c>
      <c r="K20194" t="s">
        <v>47742</v>
      </c>
      <c r="L20194">
        <v>44146</v>
      </c>
      <c r="M20194" t="s">
        <v>483</v>
      </c>
      <c r="N20194" t="s">
        <v>1554</v>
      </c>
      <c r="O20194" t="s">
        <v>47743</v>
      </c>
      <c r="P20194" t="s">
        <v>47</v>
      </c>
      <c r="Q20194" t="s">
        <v>107686</v>
      </c>
      <c r="R20194" t="s">
        <v>107687</v>
      </c>
      <c r="S20194">
        <v>4</v>
      </c>
      <c r="T20194" t="s">
        <v>107694</v>
      </c>
    </row>
    <row r="20195" spans="1:20" x14ac:dyDescent="0.3">
      <c r="A20195" t="s">
        <v>21176</v>
      </c>
      <c r="B20195" t="s">
        <v>5</v>
      </c>
      <c r="C20195" t="s">
        <v>13356</v>
      </c>
      <c r="D20195">
        <v>849</v>
      </c>
      <c r="E20195">
        <v>7334</v>
      </c>
      <c r="F20195">
        <v>9220</v>
      </c>
      <c r="G20195">
        <v>3996</v>
      </c>
      <c r="H20195">
        <v>3338</v>
      </c>
      <c r="I20195">
        <v>4148</v>
      </c>
      <c r="J20195" s="1">
        <v>44967</v>
      </c>
      <c r="K20195" t="s">
        <v>47744</v>
      </c>
      <c r="L20195">
        <v>72937</v>
      </c>
      <c r="M20195" t="s">
        <v>47745</v>
      </c>
      <c r="N20195" t="s">
        <v>2472</v>
      </c>
      <c r="O20195" t="s">
        <v>47746</v>
      </c>
      <c r="P20195" t="s">
        <v>47</v>
      </c>
      <c r="Q20195" t="s">
        <v>107686</v>
      </c>
      <c r="R20195" t="s">
        <v>107682</v>
      </c>
      <c r="S20195">
        <v>2</v>
      </c>
      <c r="T20195" t="s">
        <v>107683</v>
      </c>
    </row>
    <row r="20196" spans="1:20" x14ac:dyDescent="0.3">
      <c r="A20196" t="s">
        <v>21176</v>
      </c>
      <c r="B20196" t="s">
        <v>5</v>
      </c>
      <c r="C20196" t="s">
        <v>13356</v>
      </c>
      <c r="D20196">
        <v>165</v>
      </c>
      <c r="E20196">
        <v>7332</v>
      </c>
      <c r="F20196">
        <v>6101</v>
      </c>
      <c r="G20196">
        <v>5483</v>
      </c>
      <c r="H20196">
        <v>1849</v>
      </c>
      <c r="I20196">
        <v>2263</v>
      </c>
      <c r="J20196" s="1">
        <v>44405</v>
      </c>
      <c r="K20196" t="s">
        <v>47747</v>
      </c>
      <c r="L20196">
        <v>7030</v>
      </c>
      <c r="M20196" t="s">
        <v>37911</v>
      </c>
      <c r="N20196" t="s">
        <v>1853</v>
      </c>
      <c r="O20196" t="s">
        <v>47748</v>
      </c>
      <c r="P20196" t="s">
        <v>47</v>
      </c>
      <c r="Q20196" t="s">
        <v>107691</v>
      </c>
      <c r="R20196" t="s">
        <v>107677</v>
      </c>
      <c r="S20196">
        <v>7</v>
      </c>
      <c r="T20196" t="s">
        <v>107690</v>
      </c>
    </row>
    <row r="20197" spans="1:20" x14ac:dyDescent="0.3">
      <c r="A20197" t="s">
        <v>21176</v>
      </c>
      <c r="B20197" t="s">
        <v>5</v>
      </c>
      <c r="C20197" t="s">
        <v>13356</v>
      </c>
      <c r="D20197">
        <v>164</v>
      </c>
      <c r="E20197">
        <v>7330</v>
      </c>
      <c r="F20197">
        <v>7649</v>
      </c>
      <c r="G20197">
        <v>2069</v>
      </c>
      <c r="H20197">
        <v>5261</v>
      </c>
      <c r="I20197">
        <v>2406</v>
      </c>
      <c r="J20197" s="1">
        <v>44409</v>
      </c>
      <c r="K20197" t="s">
        <v>47749</v>
      </c>
      <c r="L20197">
        <v>20715</v>
      </c>
      <c r="M20197" t="s">
        <v>15372</v>
      </c>
      <c r="N20197" t="s">
        <v>1973</v>
      </c>
      <c r="O20197" t="s">
        <v>47750</v>
      </c>
      <c r="P20197" t="s">
        <v>47</v>
      </c>
      <c r="Q20197" t="s">
        <v>107691</v>
      </c>
      <c r="R20197" t="s">
        <v>107677</v>
      </c>
      <c r="S20197">
        <v>8</v>
      </c>
      <c r="T20197" t="s">
        <v>107688</v>
      </c>
    </row>
    <row r="20198" spans="1:20" x14ac:dyDescent="0.3">
      <c r="A20198" t="s">
        <v>21176</v>
      </c>
      <c r="B20198" t="s">
        <v>5</v>
      </c>
      <c r="C20198" t="s">
        <v>13356</v>
      </c>
      <c r="D20198">
        <v>607</v>
      </c>
      <c r="E20198">
        <v>7319</v>
      </c>
      <c r="F20198">
        <v>2649</v>
      </c>
      <c r="G20198">
        <v>2892</v>
      </c>
      <c r="H20198">
        <v>4427</v>
      </c>
      <c r="I20198">
        <v>1368</v>
      </c>
      <c r="J20198" s="1">
        <v>45040</v>
      </c>
      <c r="K20198" t="s">
        <v>43979</v>
      </c>
      <c r="L20198">
        <v>21784</v>
      </c>
      <c r="M20198" t="s">
        <v>22044</v>
      </c>
      <c r="N20198" t="s">
        <v>1973</v>
      </c>
      <c r="O20198" t="s">
        <v>47751</v>
      </c>
      <c r="P20198" t="s">
        <v>47</v>
      </c>
      <c r="Q20198" t="s">
        <v>107686</v>
      </c>
      <c r="R20198" t="s">
        <v>107687</v>
      </c>
      <c r="S20198">
        <v>4</v>
      </c>
      <c r="T20198" t="s">
        <v>107694</v>
      </c>
    </row>
    <row r="20199" spans="1:20" x14ac:dyDescent="0.3">
      <c r="A20199" t="s">
        <v>21176</v>
      </c>
      <c r="B20199" t="s">
        <v>5</v>
      </c>
      <c r="C20199" t="s">
        <v>13356</v>
      </c>
      <c r="D20199">
        <v>546</v>
      </c>
      <c r="E20199">
        <v>7318</v>
      </c>
      <c r="F20199">
        <v>8322</v>
      </c>
      <c r="G20199">
        <v>3624</v>
      </c>
      <c r="H20199">
        <v>3694</v>
      </c>
      <c r="I20199">
        <v>7821</v>
      </c>
      <c r="J20199" s="1">
        <v>44231</v>
      </c>
      <c r="K20199" t="s">
        <v>47752</v>
      </c>
      <c r="L20199">
        <v>43943</v>
      </c>
      <c r="M20199" t="s">
        <v>47753</v>
      </c>
      <c r="N20199" t="s">
        <v>1554</v>
      </c>
      <c r="O20199" t="s">
        <v>47754</v>
      </c>
      <c r="P20199" t="s">
        <v>47</v>
      </c>
      <c r="Q20199" t="s">
        <v>107691</v>
      </c>
      <c r="R20199" t="s">
        <v>107682</v>
      </c>
      <c r="S20199">
        <v>2</v>
      </c>
      <c r="T20199" t="s">
        <v>107683</v>
      </c>
    </row>
    <row r="20200" spans="1:20" x14ac:dyDescent="0.3">
      <c r="A20200" t="s">
        <v>21176</v>
      </c>
      <c r="B20200" t="s">
        <v>5</v>
      </c>
      <c r="C20200" t="s">
        <v>13356</v>
      </c>
      <c r="D20200">
        <v>750</v>
      </c>
      <c r="E20200">
        <v>7292</v>
      </c>
      <c r="F20200">
        <v>4306</v>
      </c>
      <c r="G20200">
        <v>2108</v>
      </c>
      <c r="H20200">
        <v>5184</v>
      </c>
      <c r="I20200">
        <v>-1663</v>
      </c>
      <c r="J20200" s="1">
        <v>44803</v>
      </c>
      <c r="K20200" t="s">
        <v>9199</v>
      </c>
      <c r="L20200">
        <v>35091</v>
      </c>
      <c r="M20200" t="s">
        <v>3950</v>
      </c>
      <c r="N20200" t="s">
        <v>1840</v>
      </c>
      <c r="O20200" t="s">
        <v>47755</v>
      </c>
      <c r="P20200" t="s">
        <v>47</v>
      </c>
      <c r="Q20200" t="s">
        <v>107681</v>
      </c>
      <c r="R20200" t="s">
        <v>107677</v>
      </c>
      <c r="S20200">
        <v>8</v>
      </c>
      <c r="T20200" t="s">
        <v>107688</v>
      </c>
    </row>
    <row r="20201" spans="1:20" x14ac:dyDescent="0.3">
      <c r="A20201" t="s">
        <v>21176</v>
      </c>
      <c r="B20201" t="s">
        <v>5</v>
      </c>
      <c r="C20201" t="s">
        <v>13356</v>
      </c>
      <c r="D20201">
        <v>179</v>
      </c>
      <c r="E20201">
        <v>7277</v>
      </c>
      <c r="F20201">
        <v>6838</v>
      </c>
      <c r="G20201">
        <v>6062</v>
      </c>
      <c r="H20201">
        <v>1215</v>
      </c>
      <c r="I20201">
        <v>490</v>
      </c>
      <c r="J20201" s="1">
        <v>44939</v>
      </c>
      <c r="K20201" t="s">
        <v>47756</v>
      </c>
      <c r="L20201">
        <v>71411</v>
      </c>
      <c r="M20201" t="s">
        <v>47757</v>
      </c>
      <c r="N20201" t="s">
        <v>1995</v>
      </c>
      <c r="O20201" t="s">
        <v>47758</v>
      </c>
      <c r="P20201" t="s">
        <v>47</v>
      </c>
      <c r="Q20201" t="s">
        <v>107686</v>
      </c>
      <c r="R20201" t="s">
        <v>107682</v>
      </c>
      <c r="S20201">
        <v>1</v>
      </c>
      <c r="T20201" t="s">
        <v>107685</v>
      </c>
    </row>
    <row r="20202" spans="1:20" x14ac:dyDescent="0.3">
      <c r="A20202" t="s">
        <v>21176</v>
      </c>
      <c r="B20202" t="s">
        <v>5</v>
      </c>
      <c r="C20202" t="s">
        <v>13356</v>
      </c>
      <c r="D20202">
        <v>561</v>
      </c>
      <c r="E20202">
        <v>7271</v>
      </c>
      <c r="F20202">
        <v>3166</v>
      </c>
      <c r="G20202">
        <v>2839</v>
      </c>
      <c r="H20202">
        <v>4432</v>
      </c>
      <c r="I20202">
        <v>-1732</v>
      </c>
      <c r="J20202" s="1">
        <v>45119</v>
      </c>
      <c r="K20202" t="s">
        <v>47759</v>
      </c>
      <c r="L20202">
        <v>70656</v>
      </c>
      <c r="M20202" t="s">
        <v>46832</v>
      </c>
      <c r="N20202" t="s">
        <v>1995</v>
      </c>
      <c r="O20202" t="s">
        <v>47760</v>
      </c>
      <c r="P20202" t="s">
        <v>47</v>
      </c>
      <c r="Q20202" t="s">
        <v>107686</v>
      </c>
      <c r="R20202" t="s">
        <v>107677</v>
      </c>
      <c r="S20202">
        <v>7</v>
      </c>
      <c r="T20202" t="s">
        <v>107690</v>
      </c>
    </row>
    <row r="20203" spans="1:20" x14ac:dyDescent="0.3">
      <c r="A20203" t="s">
        <v>21176</v>
      </c>
      <c r="B20203" t="s">
        <v>5</v>
      </c>
      <c r="C20203" t="s">
        <v>13356</v>
      </c>
      <c r="D20203">
        <v>222</v>
      </c>
      <c r="E20203">
        <v>7253</v>
      </c>
      <c r="F20203">
        <v>6892</v>
      </c>
      <c r="G20203">
        <v>7016</v>
      </c>
      <c r="H20203">
        <v>237</v>
      </c>
      <c r="I20203">
        <v>-203</v>
      </c>
      <c r="J20203" s="1">
        <v>45071</v>
      </c>
      <c r="K20203" t="s">
        <v>47761</v>
      </c>
      <c r="L20203">
        <v>97327</v>
      </c>
      <c r="M20203" t="s">
        <v>670</v>
      </c>
      <c r="N20203" t="s">
        <v>1792</v>
      </c>
      <c r="O20203" t="s">
        <v>47762</v>
      </c>
      <c r="P20203" t="s">
        <v>47</v>
      </c>
      <c r="Q20203" t="s">
        <v>107686</v>
      </c>
      <c r="R20203" t="s">
        <v>107687</v>
      </c>
      <c r="S20203">
        <v>5</v>
      </c>
      <c r="T20203" t="s">
        <v>57261</v>
      </c>
    </row>
    <row r="20204" spans="1:20" x14ac:dyDescent="0.3">
      <c r="A20204" t="s">
        <v>21176</v>
      </c>
      <c r="B20204" t="s">
        <v>5</v>
      </c>
      <c r="C20204" t="s">
        <v>13356</v>
      </c>
      <c r="D20204">
        <v>302</v>
      </c>
      <c r="E20204">
        <v>7252</v>
      </c>
      <c r="F20204">
        <v>5360</v>
      </c>
      <c r="G20204">
        <v>1926</v>
      </c>
      <c r="H20204">
        <v>5326</v>
      </c>
      <c r="I20204">
        <v>-2337</v>
      </c>
      <c r="J20204" s="1">
        <v>44637</v>
      </c>
      <c r="K20204" t="s">
        <v>3343</v>
      </c>
      <c r="L20204">
        <v>23233</v>
      </c>
      <c r="M20204" t="s">
        <v>22473</v>
      </c>
      <c r="N20204" t="s">
        <v>1772</v>
      </c>
      <c r="O20204" t="s">
        <v>47763</v>
      </c>
      <c r="P20204" t="s">
        <v>47</v>
      </c>
      <c r="Q20204" t="s">
        <v>107681</v>
      </c>
      <c r="R20204" t="s">
        <v>107682</v>
      </c>
      <c r="S20204">
        <v>3</v>
      </c>
      <c r="T20204" t="s">
        <v>107689</v>
      </c>
    </row>
    <row r="20205" spans="1:20" x14ac:dyDescent="0.3">
      <c r="A20205" t="s">
        <v>21176</v>
      </c>
      <c r="B20205" t="s">
        <v>5</v>
      </c>
      <c r="C20205" t="s">
        <v>13356</v>
      </c>
      <c r="D20205">
        <v>802</v>
      </c>
      <c r="E20205">
        <v>7248</v>
      </c>
      <c r="F20205">
        <v>3211</v>
      </c>
      <c r="G20205">
        <v>7731</v>
      </c>
      <c r="H20205">
        <v>-483</v>
      </c>
      <c r="I20205">
        <v>2398</v>
      </c>
      <c r="J20205" s="1">
        <v>45544</v>
      </c>
      <c r="K20205" t="s">
        <v>47764</v>
      </c>
      <c r="L20205">
        <v>30134</v>
      </c>
      <c r="M20205" t="s">
        <v>26210</v>
      </c>
      <c r="N20205" t="s">
        <v>1750</v>
      </c>
      <c r="O20205" t="s">
        <v>47765</v>
      </c>
      <c r="P20205" t="s">
        <v>47</v>
      </c>
      <c r="Q20205" t="s">
        <v>107676</v>
      </c>
      <c r="R20205" t="s">
        <v>107677</v>
      </c>
      <c r="S20205">
        <v>9</v>
      </c>
      <c r="T20205" t="s">
        <v>107678</v>
      </c>
    </row>
    <row r="20206" spans="1:20" x14ac:dyDescent="0.3">
      <c r="A20206" t="s">
        <v>21176</v>
      </c>
      <c r="B20206" t="s">
        <v>5</v>
      </c>
      <c r="C20206" t="s">
        <v>13356</v>
      </c>
      <c r="D20206">
        <v>555</v>
      </c>
      <c r="E20206">
        <v>7238</v>
      </c>
      <c r="F20206">
        <v>9232</v>
      </c>
      <c r="G20206">
        <v>3762</v>
      </c>
      <c r="H20206">
        <v>3476</v>
      </c>
      <c r="I20206">
        <v>2562</v>
      </c>
      <c r="J20206" s="1">
        <v>44631</v>
      </c>
      <c r="K20206" t="s">
        <v>47766</v>
      </c>
      <c r="L20206">
        <v>26547</v>
      </c>
      <c r="M20206" t="s">
        <v>33191</v>
      </c>
      <c r="N20206" t="s">
        <v>2274</v>
      </c>
      <c r="O20206" t="s">
        <v>47767</v>
      </c>
      <c r="P20206" t="s">
        <v>47</v>
      </c>
      <c r="Q20206" t="s">
        <v>107681</v>
      </c>
      <c r="R20206" t="s">
        <v>107682</v>
      </c>
      <c r="S20206">
        <v>3</v>
      </c>
      <c r="T20206" t="s">
        <v>107689</v>
      </c>
    </row>
    <row r="20207" spans="1:20" x14ac:dyDescent="0.3">
      <c r="A20207" t="s">
        <v>21176</v>
      </c>
      <c r="B20207" t="s">
        <v>5</v>
      </c>
      <c r="C20207" t="s">
        <v>13356</v>
      </c>
      <c r="D20207">
        <v>817</v>
      </c>
      <c r="E20207">
        <v>7198</v>
      </c>
      <c r="F20207">
        <v>3193</v>
      </c>
      <c r="G20207">
        <v>2951</v>
      </c>
      <c r="H20207">
        <v>4247</v>
      </c>
      <c r="I20207">
        <v>-3636</v>
      </c>
      <c r="J20207" s="1">
        <v>44288</v>
      </c>
      <c r="K20207" t="s">
        <v>47768</v>
      </c>
      <c r="L20207">
        <v>98023</v>
      </c>
      <c r="M20207" t="s">
        <v>11652</v>
      </c>
      <c r="N20207" t="s">
        <v>1782</v>
      </c>
      <c r="O20207" t="s">
        <v>47769</v>
      </c>
      <c r="P20207" t="s">
        <v>47</v>
      </c>
      <c r="Q20207" t="s">
        <v>107691</v>
      </c>
      <c r="R20207" t="s">
        <v>107687</v>
      </c>
      <c r="S20207">
        <v>4</v>
      </c>
      <c r="T20207" t="s">
        <v>107694</v>
      </c>
    </row>
    <row r="20208" spans="1:20" x14ac:dyDescent="0.3">
      <c r="A20208" t="s">
        <v>21176</v>
      </c>
      <c r="B20208" t="s">
        <v>5</v>
      </c>
      <c r="C20208" t="s">
        <v>13356</v>
      </c>
      <c r="D20208">
        <v>630</v>
      </c>
      <c r="E20208">
        <v>7197</v>
      </c>
      <c r="F20208">
        <v>2789</v>
      </c>
      <c r="G20208">
        <v>7585</v>
      </c>
      <c r="H20208">
        <v>-388</v>
      </c>
      <c r="I20208">
        <v>2280</v>
      </c>
      <c r="J20208" s="1">
        <v>45593</v>
      </c>
      <c r="K20208" t="s">
        <v>47770</v>
      </c>
      <c r="L20208">
        <v>98037</v>
      </c>
      <c r="M20208" t="s">
        <v>11685</v>
      </c>
      <c r="N20208" t="s">
        <v>1782</v>
      </c>
      <c r="O20208" t="s">
        <v>47771</v>
      </c>
      <c r="P20208" t="s">
        <v>47</v>
      </c>
      <c r="Q20208" t="s">
        <v>107676</v>
      </c>
      <c r="R20208" t="s">
        <v>107679</v>
      </c>
      <c r="S20208">
        <v>10</v>
      </c>
      <c r="T20208" t="s">
        <v>107684</v>
      </c>
    </row>
    <row r="20209" spans="1:20" x14ac:dyDescent="0.3">
      <c r="A20209" t="s">
        <v>21176</v>
      </c>
      <c r="B20209" t="s">
        <v>5</v>
      </c>
      <c r="C20209" t="s">
        <v>13356</v>
      </c>
      <c r="D20209">
        <v>867</v>
      </c>
      <c r="E20209">
        <v>7192</v>
      </c>
      <c r="F20209">
        <v>8427</v>
      </c>
      <c r="G20209">
        <v>7255</v>
      </c>
      <c r="H20209">
        <v>-63</v>
      </c>
      <c r="I20209">
        <v>6073</v>
      </c>
      <c r="J20209" s="1">
        <v>45148</v>
      </c>
      <c r="K20209" t="s">
        <v>47772</v>
      </c>
      <c r="L20209">
        <v>38737</v>
      </c>
      <c r="M20209" t="s">
        <v>47773</v>
      </c>
      <c r="N20209" t="s">
        <v>2045</v>
      </c>
      <c r="O20209" t="s">
        <v>47774</v>
      </c>
      <c r="P20209" t="s">
        <v>47</v>
      </c>
      <c r="Q20209" t="s">
        <v>107686</v>
      </c>
      <c r="R20209" t="s">
        <v>107677</v>
      </c>
      <c r="S20209">
        <v>8</v>
      </c>
      <c r="T20209" t="s">
        <v>107688</v>
      </c>
    </row>
    <row r="20210" spans="1:20" x14ac:dyDescent="0.3">
      <c r="A20210" t="s">
        <v>21176</v>
      </c>
      <c r="B20210" t="s">
        <v>5</v>
      </c>
      <c r="C20210" t="s">
        <v>13356</v>
      </c>
      <c r="D20210">
        <v>455</v>
      </c>
      <c r="E20210">
        <v>7191</v>
      </c>
      <c r="F20210">
        <v>9375</v>
      </c>
      <c r="G20210">
        <v>1009</v>
      </c>
      <c r="H20210">
        <v>6182</v>
      </c>
      <c r="I20210">
        <v>2823</v>
      </c>
      <c r="J20210" s="1">
        <v>44484</v>
      </c>
      <c r="K20210" t="s">
        <v>47775</v>
      </c>
      <c r="L20210">
        <v>54732</v>
      </c>
      <c r="M20210" t="s">
        <v>30191</v>
      </c>
      <c r="N20210" t="s">
        <v>1969</v>
      </c>
      <c r="O20210" t="s">
        <v>47776</v>
      </c>
      <c r="P20210" t="s">
        <v>47</v>
      </c>
      <c r="Q20210" t="s">
        <v>107691</v>
      </c>
      <c r="R20210" t="s">
        <v>107679</v>
      </c>
      <c r="S20210">
        <v>10</v>
      </c>
      <c r="T20210" t="s">
        <v>107684</v>
      </c>
    </row>
    <row r="20211" spans="1:20" x14ac:dyDescent="0.3">
      <c r="A20211" t="s">
        <v>21176</v>
      </c>
      <c r="B20211" t="s">
        <v>5</v>
      </c>
      <c r="C20211" t="s">
        <v>13356</v>
      </c>
      <c r="D20211">
        <v>359</v>
      </c>
      <c r="E20211">
        <v>7188</v>
      </c>
      <c r="F20211">
        <v>1613</v>
      </c>
      <c r="G20211">
        <v>1454</v>
      </c>
      <c r="H20211">
        <v>5734</v>
      </c>
      <c r="I20211">
        <v>-267</v>
      </c>
      <c r="J20211" s="1">
        <v>45420</v>
      </c>
      <c r="K20211" t="s">
        <v>47777</v>
      </c>
      <c r="L20211">
        <v>7112</v>
      </c>
      <c r="M20211" t="s">
        <v>5691</v>
      </c>
      <c r="N20211" t="s">
        <v>1853</v>
      </c>
      <c r="O20211" t="s">
        <v>47778</v>
      </c>
      <c r="P20211" t="s">
        <v>47</v>
      </c>
      <c r="Q20211" t="s">
        <v>107676</v>
      </c>
      <c r="R20211" t="s">
        <v>107687</v>
      </c>
      <c r="S20211">
        <v>5</v>
      </c>
      <c r="T20211" t="s">
        <v>57261</v>
      </c>
    </row>
    <row r="20212" spans="1:20" x14ac:dyDescent="0.3">
      <c r="A20212" t="s">
        <v>21176</v>
      </c>
      <c r="B20212" t="s">
        <v>5</v>
      </c>
      <c r="C20212" t="s">
        <v>13356</v>
      </c>
      <c r="D20212">
        <v>822</v>
      </c>
      <c r="E20212">
        <v>7154</v>
      </c>
      <c r="F20212">
        <v>2133</v>
      </c>
      <c r="G20212">
        <v>6727</v>
      </c>
      <c r="H20212">
        <v>427</v>
      </c>
      <c r="I20212">
        <v>-5360</v>
      </c>
      <c r="J20212" s="1">
        <v>44815</v>
      </c>
      <c r="K20212" t="s">
        <v>47779</v>
      </c>
      <c r="L20212">
        <v>80134</v>
      </c>
      <c r="M20212" t="s">
        <v>3594</v>
      </c>
      <c r="N20212" t="s">
        <v>1999</v>
      </c>
      <c r="O20212" t="s">
        <v>47780</v>
      </c>
      <c r="P20212" t="s">
        <v>47</v>
      </c>
      <c r="Q20212" t="s">
        <v>107681</v>
      </c>
      <c r="R20212" t="s">
        <v>107677</v>
      </c>
      <c r="S20212">
        <v>9</v>
      </c>
      <c r="T20212" t="s">
        <v>107678</v>
      </c>
    </row>
    <row r="20213" spans="1:20" x14ac:dyDescent="0.3">
      <c r="A20213" t="s">
        <v>21176</v>
      </c>
      <c r="B20213" t="s">
        <v>5</v>
      </c>
      <c r="C20213" t="s">
        <v>13356</v>
      </c>
      <c r="D20213">
        <v>162</v>
      </c>
      <c r="E20213">
        <v>7138</v>
      </c>
      <c r="F20213">
        <v>2660</v>
      </c>
      <c r="G20213">
        <v>4484</v>
      </c>
      <c r="H20213">
        <v>2654</v>
      </c>
      <c r="I20213">
        <v>-974</v>
      </c>
      <c r="J20213" s="1">
        <v>44347</v>
      </c>
      <c r="K20213" t="s">
        <v>43501</v>
      </c>
      <c r="L20213">
        <v>65259</v>
      </c>
      <c r="M20213" t="s">
        <v>2894</v>
      </c>
      <c r="N20213" t="s">
        <v>1803</v>
      </c>
      <c r="O20213" t="s">
        <v>47781</v>
      </c>
      <c r="P20213" t="s">
        <v>47</v>
      </c>
      <c r="Q20213" t="s">
        <v>107691</v>
      </c>
      <c r="R20213" t="s">
        <v>107687</v>
      </c>
      <c r="S20213">
        <v>5</v>
      </c>
      <c r="T20213" t="s">
        <v>57261</v>
      </c>
    </row>
    <row r="20214" spans="1:20" x14ac:dyDescent="0.3">
      <c r="A20214" t="s">
        <v>21176</v>
      </c>
      <c r="B20214" t="s">
        <v>5</v>
      </c>
      <c r="C20214" t="s">
        <v>13356</v>
      </c>
      <c r="D20214">
        <v>543</v>
      </c>
      <c r="E20214">
        <v>7137</v>
      </c>
      <c r="F20214">
        <v>9404</v>
      </c>
      <c r="G20214">
        <v>6953</v>
      </c>
      <c r="H20214">
        <v>184</v>
      </c>
      <c r="I20214">
        <v>7227</v>
      </c>
      <c r="J20214" s="1">
        <v>45367</v>
      </c>
      <c r="K20214" t="s">
        <v>47782</v>
      </c>
      <c r="L20214">
        <v>98632</v>
      </c>
      <c r="M20214" t="s">
        <v>22804</v>
      </c>
      <c r="N20214" t="s">
        <v>1782</v>
      </c>
      <c r="O20214" t="s">
        <v>47783</v>
      </c>
      <c r="P20214" t="s">
        <v>47</v>
      </c>
      <c r="Q20214" t="s">
        <v>107676</v>
      </c>
      <c r="R20214" t="s">
        <v>107682</v>
      </c>
      <c r="S20214">
        <v>3</v>
      </c>
      <c r="T20214" t="s">
        <v>107689</v>
      </c>
    </row>
    <row r="20215" spans="1:20" x14ac:dyDescent="0.3">
      <c r="A20215" t="s">
        <v>21176</v>
      </c>
      <c r="B20215" t="s">
        <v>5</v>
      </c>
      <c r="C20215" t="s">
        <v>13356</v>
      </c>
      <c r="D20215">
        <v>800</v>
      </c>
      <c r="E20215">
        <v>7127</v>
      </c>
      <c r="F20215">
        <v>2829</v>
      </c>
      <c r="G20215">
        <v>6176</v>
      </c>
      <c r="H20215">
        <v>951</v>
      </c>
      <c r="I20215">
        <v>-4478</v>
      </c>
      <c r="J20215" s="1">
        <v>44629</v>
      </c>
      <c r="K20215" t="s">
        <v>47784</v>
      </c>
      <c r="L20215">
        <v>72959</v>
      </c>
      <c r="M20215" t="s">
        <v>47785</v>
      </c>
      <c r="N20215" t="s">
        <v>2472</v>
      </c>
      <c r="O20215" t="s">
        <v>47786</v>
      </c>
      <c r="P20215" t="s">
        <v>47</v>
      </c>
      <c r="Q20215" t="s">
        <v>107681</v>
      </c>
      <c r="R20215" t="s">
        <v>107682</v>
      </c>
      <c r="S20215">
        <v>3</v>
      </c>
      <c r="T20215" t="s">
        <v>107689</v>
      </c>
    </row>
    <row r="20216" spans="1:20" x14ac:dyDescent="0.3">
      <c r="A20216" t="s">
        <v>21176</v>
      </c>
      <c r="B20216" t="s">
        <v>5</v>
      </c>
      <c r="C20216" t="s">
        <v>13356</v>
      </c>
      <c r="D20216">
        <v>823</v>
      </c>
      <c r="E20216">
        <v>7125</v>
      </c>
      <c r="F20216">
        <v>7358</v>
      </c>
      <c r="G20216">
        <v>5340</v>
      </c>
      <c r="H20216">
        <v>1785</v>
      </c>
      <c r="I20216">
        <v>5150</v>
      </c>
      <c r="J20216" s="1">
        <v>45367</v>
      </c>
      <c r="K20216" t="s">
        <v>47787</v>
      </c>
      <c r="L20216">
        <v>98295</v>
      </c>
      <c r="M20216" t="s">
        <v>47788</v>
      </c>
      <c r="N20216" t="s">
        <v>1782</v>
      </c>
      <c r="O20216" t="s">
        <v>47789</v>
      </c>
      <c r="P20216" t="s">
        <v>47</v>
      </c>
      <c r="Q20216" t="s">
        <v>107676</v>
      </c>
      <c r="R20216" t="s">
        <v>107682</v>
      </c>
      <c r="S20216">
        <v>3</v>
      </c>
      <c r="T20216" t="s">
        <v>107689</v>
      </c>
    </row>
    <row r="20217" spans="1:20" x14ac:dyDescent="0.3">
      <c r="A20217" t="s">
        <v>21176</v>
      </c>
      <c r="B20217" t="s">
        <v>5</v>
      </c>
      <c r="C20217" t="s">
        <v>13356</v>
      </c>
      <c r="D20217">
        <v>900</v>
      </c>
      <c r="E20217">
        <v>7120</v>
      </c>
      <c r="F20217">
        <v>6401</v>
      </c>
      <c r="G20217">
        <v>3563</v>
      </c>
      <c r="H20217">
        <v>3557</v>
      </c>
      <c r="I20217">
        <v>-987</v>
      </c>
      <c r="J20217" s="1">
        <v>45343</v>
      </c>
      <c r="K20217" t="s">
        <v>47790</v>
      </c>
      <c r="L20217">
        <v>98546</v>
      </c>
      <c r="M20217" t="s">
        <v>47791</v>
      </c>
      <c r="N20217" t="s">
        <v>1782</v>
      </c>
      <c r="O20217" t="s">
        <v>47792</v>
      </c>
      <c r="P20217" t="s">
        <v>47</v>
      </c>
      <c r="Q20217" t="s">
        <v>107676</v>
      </c>
      <c r="R20217" t="s">
        <v>107682</v>
      </c>
      <c r="S20217">
        <v>2</v>
      </c>
      <c r="T20217" t="s">
        <v>107683</v>
      </c>
    </row>
    <row r="20218" spans="1:20" x14ac:dyDescent="0.3">
      <c r="A20218" t="s">
        <v>21176</v>
      </c>
      <c r="B20218" t="s">
        <v>5</v>
      </c>
      <c r="C20218" t="s">
        <v>13356</v>
      </c>
      <c r="D20218">
        <v>107</v>
      </c>
      <c r="E20218">
        <v>7097</v>
      </c>
      <c r="F20218">
        <v>3616</v>
      </c>
      <c r="G20218">
        <v>2302</v>
      </c>
      <c r="H20218">
        <v>4795</v>
      </c>
      <c r="I20218">
        <v>-1246</v>
      </c>
      <c r="J20218" s="1">
        <v>45516</v>
      </c>
      <c r="K20218" t="s">
        <v>47793</v>
      </c>
      <c r="L20218">
        <v>28384</v>
      </c>
      <c r="M20218" t="s">
        <v>47794</v>
      </c>
      <c r="N20218" t="s">
        <v>1818</v>
      </c>
      <c r="O20218" t="s">
        <v>47795</v>
      </c>
      <c r="P20218" t="s">
        <v>47</v>
      </c>
      <c r="Q20218" t="s">
        <v>107676</v>
      </c>
      <c r="R20218" t="s">
        <v>107677</v>
      </c>
      <c r="S20218">
        <v>8</v>
      </c>
      <c r="T20218" t="s">
        <v>107688</v>
      </c>
    </row>
    <row r="20219" spans="1:20" x14ac:dyDescent="0.3">
      <c r="A20219" t="s">
        <v>21176</v>
      </c>
      <c r="B20219" t="s">
        <v>5</v>
      </c>
      <c r="C20219" t="s">
        <v>13356</v>
      </c>
      <c r="D20219">
        <v>194</v>
      </c>
      <c r="E20219">
        <v>7090</v>
      </c>
      <c r="F20219">
        <v>5896</v>
      </c>
      <c r="G20219">
        <v>5089</v>
      </c>
      <c r="H20219">
        <v>2001</v>
      </c>
      <c r="I20219">
        <v>3791</v>
      </c>
      <c r="J20219" s="1">
        <v>45342</v>
      </c>
      <c r="K20219" t="s">
        <v>47796</v>
      </c>
      <c r="L20219">
        <v>42087</v>
      </c>
      <c r="M20219" t="s">
        <v>1630</v>
      </c>
      <c r="N20219" t="s">
        <v>1895</v>
      </c>
      <c r="O20219" t="s">
        <v>47797</v>
      </c>
      <c r="P20219" t="s">
        <v>47</v>
      </c>
      <c r="Q20219" t="s">
        <v>107676</v>
      </c>
      <c r="R20219" t="s">
        <v>107682</v>
      </c>
      <c r="S20219">
        <v>2</v>
      </c>
      <c r="T20219" t="s">
        <v>107683</v>
      </c>
    </row>
    <row r="20220" spans="1:20" x14ac:dyDescent="0.3">
      <c r="A20220" t="s">
        <v>21176</v>
      </c>
      <c r="B20220" t="s">
        <v>5</v>
      </c>
      <c r="C20220" t="s">
        <v>13356</v>
      </c>
      <c r="D20220">
        <v>391</v>
      </c>
      <c r="E20220">
        <v>7083</v>
      </c>
      <c r="F20220">
        <v>7077</v>
      </c>
      <c r="G20220">
        <v>2422</v>
      </c>
      <c r="H20220">
        <v>4661</v>
      </c>
      <c r="I20220">
        <v>4822</v>
      </c>
      <c r="J20220" s="1">
        <v>44297</v>
      </c>
      <c r="K20220" t="s">
        <v>47798</v>
      </c>
      <c r="L20220">
        <v>23898</v>
      </c>
      <c r="M20220" t="s">
        <v>47799</v>
      </c>
      <c r="N20220" t="s">
        <v>1772</v>
      </c>
      <c r="O20220" t="s">
        <v>47800</v>
      </c>
      <c r="P20220" t="s">
        <v>47</v>
      </c>
      <c r="Q20220" t="s">
        <v>107691</v>
      </c>
      <c r="R20220" t="s">
        <v>107687</v>
      </c>
      <c r="S20220">
        <v>4</v>
      </c>
      <c r="T20220" t="s">
        <v>107694</v>
      </c>
    </row>
    <row r="20221" spans="1:20" x14ac:dyDescent="0.3">
      <c r="A20221" t="s">
        <v>21176</v>
      </c>
      <c r="B20221" t="s">
        <v>5</v>
      </c>
      <c r="C20221" t="s">
        <v>13356</v>
      </c>
      <c r="D20221">
        <v>466</v>
      </c>
      <c r="E20221">
        <v>7041</v>
      </c>
      <c r="F20221">
        <v>5786</v>
      </c>
      <c r="G20221">
        <v>2296</v>
      </c>
      <c r="H20221">
        <v>4745</v>
      </c>
      <c r="I20221">
        <v>1378</v>
      </c>
      <c r="J20221" s="1">
        <v>44896</v>
      </c>
      <c r="K20221" t="s">
        <v>47801</v>
      </c>
      <c r="L20221">
        <v>55971</v>
      </c>
      <c r="M20221" t="s">
        <v>47802</v>
      </c>
      <c r="N20221" t="s">
        <v>1962</v>
      </c>
      <c r="O20221" t="s">
        <v>47803</v>
      </c>
      <c r="P20221" t="s">
        <v>47</v>
      </c>
      <c r="Q20221" t="s">
        <v>107681</v>
      </c>
      <c r="R20221" t="s">
        <v>107679</v>
      </c>
      <c r="S20221">
        <v>12</v>
      </c>
      <c r="T20221" t="s">
        <v>107692</v>
      </c>
    </row>
    <row r="20222" spans="1:20" x14ac:dyDescent="0.3">
      <c r="A20222" t="s">
        <v>21176</v>
      </c>
      <c r="B20222" t="s">
        <v>5</v>
      </c>
      <c r="C20222" t="s">
        <v>13356</v>
      </c>
      <c r="D20222">
        <v>978</v>
      </c>
      <c r="E20222">
        <v>7013</v>
      </c>
      <c r="F20222">
        <v>4811</v>
      </c>
      <c r="G20222">
        <v>4368</v>
      </c>
      <c r="H20222">
        <v>2645</v>
      </c>
      <c r="I20222">
        <v>1950</v>
      </c>
      <c r="J20222" s="1">
        <v>45140</v>
      </c>
      <c r="K20222" t="s">
        <v>47804</v>
      </c>
      <c r="L20222">
        <v>69145</v>
      </c>
      <c r="M20222" t="s">
        <v>7085</v>
      </c>
      <c r="N20222" t="s">
        <v>1810</v>
      </c>
      <c r="O20222" t="s">
        <v>47805</v>
      </c>
      <c r="P20222" t="s">
        <v>47</v>
      </c>
      <c r="Q20222" t="s">
        <v>107686</v>
      </c>
      <c r="R20222" t="s">
        <v>107677</v>
      </c>
      <c r="S20222">
        <v>8</v>
      </c>
      <c r="T20222" t="s">
        <v>107688</v>
      </c>
    </row>
    <row r="20223" spans="1:20" x14ac:dyDescent="0.3">
      <c r="A20223" t="s">
        <v>21176</v>
      </c>
      <c r="B20223" t="s">
        <v>5</v>
      </c>
      <c r="C20223" t="s">
        <v>13356</v>
      </c>
      <c r="D20223">
        <v>197</v>
      </c>
      <c r="E20223">
        <v>7013</v>
      </c>
      <c r="F20223">
        <v>8006</v>
      </c>
      <c r="G20223">
        <v>5055</v>
      </c>
      <c r="H20223">
        <v>1958</v>
      </c>
      <c r="I20223">
        <v>1771</v>
      </c>
      <c r="J20223" s="1">
        <v>44874</v>
      </c>
      <c r="K20223" t="s">
        <v>47806</v>
      </c>
      <c r="L20223">
        <v>46228</v>
      </c>
      <c r="M20223" t="s">
        <v>1798</v>
      </c>
      <c r="N20223" t="s">
        <v>1799</v>
      </c>
      <c r="O20223" t="s">
        <v>47807</v>
      </c>
      <c r="P20223" t="s">
        <v>47</v>
      </c>
      <c r="Q20223" t="s">
        <v>107681</v>
      </c>
      <c r="R20223" t="s">
        <v>107679</v>
      </c>
      <c r="S20223">
        <v>11</v>
      </c>
      <c r="T20223" t="s">
        <v>107680</v>
      </c>
    </row>
    <row r="20224" spans="1:20" x14ac:dyDescent="0.3">
      <c r="A20224" t="s">
        <v>21176</v>
      </c>
      <c r="B20224" t="s">
        <v>5</v>
      </c>
      <c r="C20224" t="s">
        <v>13356</v>
      </c>
      <c r="D20224">
        <v>971</v>
      </c>
      <c r="E20224">
        <v>7010</v>
      </c>
      <c r="F20224">
        <v>5353</v>
      </c>
      <c r="G20224">
        <v>2167</v>
      </c>
      <c r="H20224">
        <v>4843</v>
      </c>
      <c r="I20224">
        <v>1695</v>
      </c>
      <c r="J20224" s="1">
        <v>45176</v>
      </c>
      <c r="K20224" t="s">
        <v>4808</v>
      </c>
      <c r="L20224">
        <v>51039</v>
      </c>
      <c r="M20224" t="s">
        <v>47808</v>
      </c>
      <c r="N20224" t="s">
        <v>1885</v>
      </c>
      <c r="O20224" t="s">
        <v>47809</v>
      </c>
      <c r="P20224" t="s">
        <v>47</v>
      </c>
      <c r="Q20224" t="s">
        <v>107686</v>
      </c>
      <c r="R20224" t="s">
        <v>107677</v>
      </c>
      <c r="S20224">
        <v>9</v>
      </c>
      <c r="T20224" t="s">
        <v>107678</v>
      </c>
    </row>
    <row r="20225" spans="1:20" x14ac:dyDescent="0.3">
      <c r="A20225" t="s">
        <v>21176</v>
      </c>
      <c r="B20225" t="s">
        <v>5</v>
      </c>
      <c r="C20225" t="s">
        <v>13356</v>
      </c>
      <c r="D20225">
        <v>179</v>
      </c>
      <c r="E20225">
        <v>6997</v>
      </c>
      <c r="F20225">
        <v>6752</v>
      </c>
      <c r="G20225">
        <v>7042</v>
      </c>
      <c r="H20225">
        <v>-45</v>
      </c>
      <c r="I20225">
        <v>5992</v>
      </c>
      <c r="J20225" s="1">
        <v>45495</v>
      </c>
      <c r="K20225" t="s">
        <v>47810</v>
      </c>
      <c r="L20225">
        <v>48504</v>
      </c>
      <c r="M20225" t="s">
        <v>12412</v>
      </c>
      <c r="N20225" t="s">
        <v>1923</v>
      </c>
      <c r="O20225" t="s">
        <v>47811</v>
      </c>
      <c r="P20225" t="s">
        <v>47</v>
      </c>
      <c r="Q20225" t="s">
        <v>107676</v>
      </c>
      <c r="R20225" t="s">
        <v>107677</v>
      </c>
      <c r="S20225">
        <v>7</v>
      </c>
      <c r="T20225" t="s">
        <v>107690</v>
      </c>
    </row>
    <row r="20226" spans="1:20" x14ac:dyDescent="0.3">
      <c r="A20226" t="s">
        <v>21176</v>
      </c>
      <c r="B20226" t="s">
        <v>5</v>
      </c>
      <c r="C20226" t="s">
        <v>13356</v>
      </c>
      <c r="D20226">
        <v>853</v>
      </c>
      <c r="E20226">
        <v>6990</v>
      </c>
      <c r="F20226">
        <v>8871</v>
      </c>
      <c r="G20226">
        <v>1718</v>
      </c>
      <c r="H20226">
        <v>5272</v>
      </c>
      <c r="I20226">
        <v>6207</v>
      </c>
      <c r="J20226" s="1">
        <v>45442</v>
      </c>
      <c r="K20226" t="s">
        <v>47812</v>
      </c>
      <c r="L20226">
        <v>49220</v>
      </c>
      <c r="M20226" t="s">
        <v>16422</v>
      </c>
      <c r="N20226" t="s">
        <v>1923</v>
      </c>
      <c r="O20226" t="s">
        <v>47813</v>
      </c>
      <c r="P20226" t="s">
        <v>47</v>
      </c>
      <c r="Q20226" t="s">
        <v>107676</v>
      </c>
      <c r="R20226" t="s">
        <v>107687</v>
      </c>
      <c r="S20226">
        <v>5</v>
      </c>
      <c r="T20226" t="s">
        <v>57261</v>
      </c>
    </row>
    <row r="20227" spans="1:20" x14ac:dyDescent="0.3">
      <c r="A20227" t="s">
        <v>21176</v>
      </c>
      <c r="B20227" t="s">
        <v>5</v>
      </c>
      <c r="C20227" t="s">
        <v>13356</v>
      </c>
      <c r="D20227">
        <v>695</v>
      </c>
      <c r="E20227">
        <v>6976</v>
      </c>
      <c r="F20227">
        <v>2524</v>
      </c>
      <c r="G20227">
        <v>3912</v>
      </c>
      <c r="H20227">
        <v>3064</v>
      </c>
      <c r="I20227">
        <v>-3468</v>
      </c>
      <c r="J20227" s="1">
        <v>45267</v>
      </c>
      <c r="K20227" t="s">
        <v>47814</v>
      </c>
      <c r="L20227">
        <v>87052</v>
      </c>
      <c r="M20227" t="s">
        <v>47815</v>
      </c>
      <c r="N20227" t="s">
        <v>2023</v>
      </c>
      <c r="O20227" t="s">
        <v>47816</v>
      </c>
      <c r="P20227" t="s">
        <v>47</v>
      </c>
      <c r="Q20227" t="s">
        <v>107686</v>
      </c>
      <c r="R20227" t="s">
        <v>107679</v>
      </c>
      <c r="S20227">
        <v>12</v>
      </c>
      <c r="T20227" t="s">
        <v>107692</v>
      </c>
    </row>
    <row r="20228" spans="1:20" x14ac:dyDescent="0.3">
      <c r="A20228" t="s">
        <v>21176</v>
      </c>
      <c r="B20228" t="s">
        <v>5</v>
      </c>
      <c r="C20228" t="s">
        <v>13356</v>
      </c>
      <c r="D20228">
        <v>155</v>
      </c>
      <c r="E20228">
        <v>6968</v>
      </c>
      <c r="F20228">
        <v>6061</v>
      </c>
      <c r="G20228">
        <v>7394</v>
      </c>
      <c r="H20228">
        <v>-426</v>
      </c>
      <c r="I20228">
        <v>1880</v>
      </c>
      <c r="J20228" s="1">
        <v>44753</v>
      </c>
      <c r="K20228" t="s">
        <v>47817</v>
      </c>
      <c r="L20228">
        <v>64152</v>
      </c>
      <c r="M20228" t="s">
        <v>2463</v>
      </c>
      <c r="N20228" t="s">
        <v>1803</v>
      </c>
      <c r="O20228" t="s">
        <v>47818</v>
      </c>
      <c r="P20228" t="s">
        <v>47</v>
      </c>
      <c r="Q20228" t="s">
        <v>107681</v>
      </c>
      <c r="R20228" t="s">
        <v>107677</v>
      </c>
      <c r="S20228">
        <v>7</v>
      </c>
      <c r="T20228" t="s">
        <v>107690</v>
      </c>
    </row>
    <row r="20229" spans="1:20" x14ac:dyDescent="0.3">
      <c r="A20229" t="s">
        <v>21176</v>
      </c>
      <c r="B20229" t="s">
        <v>5</v>
      </c>
      <c r="C20229" t="s">
        <v>13356</v>
      </c>
      <c r="D20229">
        <v>634</v>
      </c>
      <c r="E20229">
        <v>6958</v>
      </c>
      <c r="F20229">
        <v>9560</v>
      </c>
      <c r="G20229">
        <v>1189</v>
      </c>
      <c r="H20229">
        <v>5769</v>
      </c>
      <c r="I20229">
        <v>2287</v>
      </c>
      <c r="J20229" s="1">
        <v>44976</v>
      </c>
      <c r="K20229" t="s">
        <v>47819</v>
      </c>
      <c r="L20229">
        <v>42101</v>
      </c>
      <c r="M20229" t="s">
        <v>5777</v>
      </c>
      <c r="N20229" t="s">
        <v>1895</v>
      </c>
      <c r="O20229" t="s">
        <v>47820</v>
      </c>
      <c r="P20229" t="s">
        <v>47</v>
      </c>
      <c r="Q20229" t="s">
        <v>107686</v>
      </c>
      <c r="R20229" t="s">
        <v>107682</v>
      </c>
      <c r="S20229">
        <v>2</v>
      </c>
      <c r="T20229" t="s">
        <v>107683</v>
      </c>
    </row>
    <row r="20230" spans="1:20" x14ac:dyDescent="0.3">
      <c r="A20230" t="s">
        <v>21176</v>
      </c>
      <c r="B20230" t="s">
        <v>5</v>
      </c>
      <c r="C20230" t="s">
        <v>13356</v>
      </c>
      <c r="D20230">
        <v>693</v>
      </c>
      <c r="E20230">
        <v>6953</v>
      </c>
      <c r="F20230">
        <v>3482</v>
      </c>
      <c r="G20230">
        <v>5437</v>
      </c>
      <c r="H20230">
        <v>1516</v>
      </c>
      <c r="I20230">
        <v>-150</v>
      </c>
      <c r="J20230" s="1">
        <v>44744</v>
      </c>
      <c r="K20230" t="s">
        <v>47821</v>
      </c>
      <c r="L20230">
        <v>47520</v>
      </c>
      <c r="M20230" t="s">
        <v>47822</v>
      </c>
      <c r="N20230" t="s">
        <v>1799</v>
      </c>
      <c r="O20230" t="s">
        <v>47823</v>
      </c>
      <c r="P20230" t="s">
        <v>47</v>
      </c>
      <c r="Q20230" t="s">
        <v>107681</v>
      </c>
      <c r="R20230" t="s">
        <v>107677</v>
      </c>
      <c r="S20230">
        <v>7</v>
      </c>
      <c r="T20230" t="s">
        <v>107690</v>
      </c>
    </row>
    <row r="20231" spans="1:20" x14ac:dyDescent="0.3">
      <c r="A20231" t="s">
        <v>21176</v>
      </c>
      <c r="B20231" t="s">
        <v>5</v>
      </c>
      <c r="C20231" t="s">
        <v>13356</v>
      </c>
      <c r="D20231">
        <v>896</v>
      </c>
      <c r="E20231">
        <v>6951</v>
      </c>
      <c r="F20231">
        <v>9088</v>
      </c>
      <c r="G20231">
        <v>7929</v>
      </c>
      <c r="H20231">
        <v>-978</v>
      </c>
      <c r="I20231">
        <v>8253</v>
      </c>
      <c r="J20231" s="1">
        <v>44251</v>
      </c>
      <c r="K20231" t="s">
        <v>47824</v>
      </c>
      <c r="L20231">
        <v>99343</v>
      </c>
      <c r="M20231" t="s">
        <v>18385</v>
      </c>
      <c r="N20231" t="s">
        <v>1782</v>
      </c>
      <c r="O20231" t="s">
        <v>47825</v>
      </c>
      <c r="P20231" t="s">
        <v>47</v>
      </c>
      <c r="Q20231" t="s">
        <v>107691</v>
      </c>
      <c r="R20231" t="s">
        <v>107682</v>
      </c>
      <c r="S20231">
        <v>2</v>
      </c>
      <c r="T20231" t="s">
        <v>107683</v>
      </c>
    </row>
    <row r="20232" spans="1:20" x14ac:dyDescent="0.3">
      <c r="A20232" t="s">
        <v>21176</v>
      </c>
      <c r="B20232" t="s">
        <v>5</v>
      </c>
      <c r="C20232" t="s">
        <v>13356</v>
      </c>
      <c r="D20232">
        <v>152</v>
      </c>
      <c r="E20232">
        <v>6941</v>
      </c>
      <c r="F20232">
        <v>2145</v>
      </c>
      <c r="G20232">
        <v>4758</v>
      </c>
      <c r="H20232">
        <v>2183</v>
      </c>
      <c r="I20232">
        <v>-1136</v>
      </c>
      <c r="J20232" s="1">
        <v>45131</v>
      </c>
      <c r="K20232" t="s">
        <v>47826</v>
      </c>
      <c r="L20232">
        <v>6105</v>
      </c>
      <c r="M20232" t="s">
        <v>6892</v>
      </c>
      <c r="N20232" t="s">
        <v>1881</v>
      </c>
      <c r="O20232" t="s">
        <v>47827</v>
      </c>
      <c r="P20232" t="s">
        <v>47</v>
      </c>
      <c r="Q20232" t="s">
        <v>107686</v>
      </c>
      <c r="R20232" t="s">
        <v>107677</v>
      </c>
      <c r="S20232">
        <v>7</v>
      </c>
      <c r="T20232" t="s">
        <v>107690</v>
      </c>
    </row>
    <row r="20233" spans="1:20" x14ac:dyDescent="0.3">
      <c r="A20233" t="s">
        <v>21176</v>
      </c>
      <c r="B20233" t="s">
        <v>5</v>
      </c>
      <c r="C20233" t="s">
        <v>13356</v>
      </c>
      <c r="D20233">
        <v>412</v>
      </c>
      <c r="E20233">
        <v>6927</v>
      </c>
      <c r="F20233">
        <v>2500</v>
      </c>
      <c r="G20233">
        <v>989</v>
      </c>
      <c r="H20233">
        <v>5938</v>
      </c>
      <c r="I20233">
        <v>-3869</v>
      </c>
      <c r="J20233" s="1">
        <v>44387</v>
      </c>
      <c r="K20233" t="s">
        <v>47828</v>
      </c>
      <c r="L20233">
        <v>55105</v>
      </c>
      <c r="M20233" t="s">
        <v>2526</v>
      </c>
      <c r="N20233" t="s">
        <v>1962</v>
      </c>
      <c r="O20233" t="s">
        <v>47829</v>
      </c>
      <c r="P20233" t="s">
        <v>47</v>
      </c>
      <c r="Q20233" t="s">
        <v>107691</v>
      </c>
      <c r="R20233" t="s">
        <v>107677</v>
      </c>
      <c r="S20233">
        <v>7</v>
      </c>
      <c r="T20233" t="s">
        <v>107690</v>
      </c>
    </row>
    <row r="20234" spans="1:20" x14ac:dyDescent="0.3">
      <c r="A20234" t="s">
        <v>21176</v>
      </c>
      <c r="B20234" t="s">
        <v>5</v>
      </c>
      <c r="C20234" t="s">
        <v>13356</v>
      </c>
      <c r="D20234">
        <v>648</v>
      </c>
      <c r="E20234">
        <v>6924</v>
      </c>
      <c r="F20234">
        <v>1205</v>
      </c>
      <c r="G20234">
        <v>5301</v>
      </c>
      <c r="H20234">
        <v>1623</v>
      </c>
      <c r="I20234">
        <v>-6087</v>
      </c>
      <c r="J20234" s="1">
        <v>44800</v>
      </c>
      <c r="K20234" t="s">
        <v>47830</v>
      </c>
      <c r="L20234">
        <v>71459</v>
      </c>
      <c r="M20234" t="s">
        <v>47831</v>
      </c>
      <c r="N20234" t="s">
        <v>1995</v>
      </c>
      <c r="O20234" t="s">
        <v>47832</v>
      </c>
      <c r="P20234" t="s">
        <v>47</v>
      </c>
      <c r="Q20234" t="s">
        <v>107681</v>
      </c>
      <c r="R20234" t="s">
        <v>107677</v>
      </c>
      <c r="S20234">
        <v>8</v>
      </c>
      <c r="T20234" t="s">
        <v>107688</v>
      </c>
    </row>
    <row r="20235" spans="1:20" x14ac:dyDescent="0.3">
      <c r="A20235" t="s">
        <v>21176</v>
      </c>
      <c r="B20235" t="s">
        <v>5</v>
      </c>
      <c r="C20235" t="s">
        <v>13356</v>
      </c>
      <c r="D20235">
        <v>417</v>
      </c>
      <c r="E20235">
        <v>6922</v>
      </c>
      <c r="F20235">
        <v>3074</v>
      </c>
      <c r="G20235">
        <v>6842</v>
      </c>
      <c r="H20235">
        <v>80</v>
      </c>
      <c r="I20235">
        <v>-3458</v>
      </c>
      <c r="J20235" s="1">
        <v>45085</v>
      </c>
      <c r="K20235" t="s">
        <v>47833</v>
      </c>
      <c r="L20235">
        <v>63038</v>
      </c>
      <c r="M20235" t="s">
        <v>29851</v>
      </c>
      <c r="N20235" t="s">
        <v>1803</v>
      </c>
      <c r="O20235" t="s">
        <v>47834</v>
      </c>
      <c r="P20235" t="s">
        <v>47</v>
      </c>
      <c r="Q20235" t="s">
        <v>107686</v>
      </c>
      <c r="R20235" t="s">
        <v>107687</v>
      </c>
      <c r="S20235">
        <v>6</v>
      </c>
      <c r="T20235" t="s">
        <v>107693</v>
      </c>
    </row>
    <row r="20236" spans="1:20" x14ac:dyDescent="0.3">
      <c r="A20236" t="s">
        <v>21176</v>
      </c>
      <c r="B20236" t="s">
        <v>5</v>
      </c>
      <c r="C20236" t="s">
        <v>13356</v>
      </c>
      <c r="D20236">
        <v>171</v>
      </c>
      <c r="E20236">
        <v>6918</v>
      </c>
      <c r="F20236">
        <v>9662</v>
      </c>
      <c r="G20236">
        <v>3371</v>
      </c>
      <c r="H20236">
        <v>3547</v>
      </c>
      <c r="I20236">
        <v>2709</v>
      </c>
      <c r="J20236" s="1">
        <v>44660</v>
      </c>
      <c r="K20236" t="s">
        <v>47835</v>
      </c>
      <c r="L20236">
        <v>84032</v>
      </c>
      <c r="M20236" t="s">
        <v>47836</v>
      </c>
      <c r="N20236" t="s">
        <v>1829</v>
      </c>
      <c r="O20236" t="s">
        <v>47837</v>
      </c>
      <c r="P20236" t="s">
        <v>47</v>
      </c>
      <c r="Q20236" t="s">
        <v>107681</v>
      </c>
      <c r="R20236" t="s">
        <v>107687</v>
      </c>
      <c r="S20236">
        <v>4</v>
      </c>
      <c r="T20236" t="s">
        <v>107694</v>
      </c>
    </row>
    <row r="20237" spans="1:20" x14ac:dyDescent="0.3">
      <c r="A20237" t="s">
        <v>21176</v>
      </c>
      <c r="B20237" t="s">
        <v>5</v>
      </c>
      <c r="C20237" t="s">
        <v>13356</v>
      </c>
      <c r="D20237">
        <v>346</v>
      </c>
      <c r="E20237">
        <v>6915</v>
      </c>
      <c r="F20237">
        <v>7029</v>
      </c>
      <c r="G20237">
        <v>3500</v>
      </c>
      <c r="H20237">
        <v>3415</v>
      </c>
      <c r="I20237">
        <v>-248</v>
      </c>
      <c r="J20237" s="1">
        <v>45285</v>
      </c>
      <c r="K20237" t="s">
        <v>47838</v>
      </c>
      <c r="L20237">
        <v>47918</v>
      </c>
      <c r="M20237" t="s">
        <v>34980</v>
      </c>
      <c r="N20237" t="s">
        <v>1799</v>
      </c>
      <c r="O20237" t="s">
        <v>47839</v>
      </c>
      <c r="P20237" t="s">
        <v>47</v>
      </c>
      <c r="Q20237" t="s">
        <v>107686</v>
      </c>
      <c r="R20237" t="s">
        <v>107679</v>
      </c>
      <c r="S20237">
        <v>12</v>
      </c>
      <c r="T20237" t="s">
        <v>107692</v>
      </c>
    </row>
    <row r="20238" spans="1:20" x14ac:dyDescent="0.3">
      <c r="A20238" t="s">
        <v>21176</v>
      </c>
      <c r="B20238" t="s">
        <v>5</v>
      </c>
      <c r="C20238" t="s">
        <v>13356</v>
      </c>
      <c r="D20238">
        <v>650</v>
      </c>
      <c r="E20238">
        <v>6912</v>
      </c>
      <c r="F20238">
        <v>4880</v>
      </c>
      <c r="G20238">
        <v>1325</v>
      </c>
      <c r="H20238">
        <v>5587</v>
      </c>
      <c r="I20238">
        <v>-1891</v>
      </c>
      <c r="J20238" s="1">
        <v>44816</v>
      </c>
      <c r="K20238" t="s">
        <v>47840</v>
      </c>
      <c r="L20238">
        <v>30256</v>
      </c>
      <c r="M20238" t="s">
        <v>47841</v>
      </c>
      <c r="N20238" t="s">
        <v>1750</v>
      </c>
      <c r="O20238" t="s">
        <v>47842</v>
      </c>
      <c r="P20238" t="s">
        <v>47</v>
      </c>
      <c r="Q20238" t="s">
        <v>107681</v>
      </c>
      <c r="R20238" t="s">
        <v>107677</v>
      </c>
      <c r="S20238">
        <v>9</v>
      </c>
      <c r="T20238" t="s">
        <v>107678</v>
      </c>
    </row>
    <row r="20239" spans="1:20" x14ac:dyDescent="0.3">
      <c r="A20239" t="s">
        <v>21176</v>
      </c>
      <c r="B20239" t="s">
        <v>5</v>
      </c>
      <c r="C20239" t="s">
        <v>13356</v>
      </c>
      <c r="D20239">
        <v>107</v>
      </c>
      <c r="E20239">
        <v>6901</v>
      </c>
      <c r="F20239">
        <v>8396</v>
      </c>
      <c r="G20239">
        <v>3195</v>
      </c>
      <c r="H20239">
        <v>3706</v>
      </c>
      <c r="I20239">
        <v>7770</v>
      </c>
      <c r="J20239" s="1">
        <v>44728</v>
      </c>
      <c r="K20239" t="s">
        <v>8152</v>
      </c>
      <c r="L20239">
        <v>53929</v>
      </c>
      <c r="M20239" t="s">
        <v>47843</v>
      </c>
      <c r="N20239" t="s">
        <v>1969</v>
      </c>
      <c r="O20239" t="s">
        <v>47844</v>
      </c>
      <c r="P20239" t="s">
        <v>47</v>
      </c>
      <c r="Q20239" t="s">
        <v>107681</v>
      </c>
      <c r="R20239" t="s">
        <v>107687</v>
      </c>
      <c r="S20239">
        <v>6</v>
      </c>
      <c r="T20239" t="s">
        <v>107693</v>
      </c>
    </row>
    <row r="20240" spans="1:20" x14ac:dyDescent="0.3">
      <c r="A20240" t="s">
        <v>21176</v>
      </c>
      <c r="B20240" t="s">
        <v>5</v>
      </c>
      <c r="C20240" t="s">
        <v>13356</v>
      </c>
      <c r="D20240">
        <v>346</v>
      </c>
      <c r="E20240">
        <v>6897</v>
      </c>
      <c r="F20240">
        <v>8282</v>
      </c>
      <c r="G20240">
        <v>7062</v>
      </c>
      <c r="H20240">
        <v>-165</v>
      </c>
      <c r="I20240">
        <v>4291</v>
      </c>
      <c r="J20240" s="1">
        <v>45623</v>
      </c>
      <c r="K20240" t="s">
        <v>47845</v>
      </c>
      <c r="L20240">
        <v>64648</v>
      </c>
      <c r="M20240" t="s">
        <v>16661</v>
      </c>
      <c r="N20240" t="s">
        <v>1803</v>
      </c>
      <c r="O20240" t="s">
        <v>47846</v>
      </c>
      <c r="P20240" t="s">
        <v>47</v>
      </c>
      <c r="Q20240" t="s">
        <v>107676</v>
      </c>
      <c r="R20240" t="s">
        <v>107679</v>
      </c>
      <c r="S20240">
        <v>11</v>
      </c>
      <c r="T20240" t="s">
        <v>107680</v>
      </c>
    </row>
    <row r="20241" spans="1:20" x14ac:dyDescent="0.3">
      <c r="A20241" t="s">
        <v>21176</v>
      </c>
      <c r="B20241" t="s">
        <v>5</v>
      </c>
      <c r="C20241" t="s">
        <v>13356</v>
      </c>
      <c r="D20241">
        <v>909</v>
      </c>
      <c r="E20241">
        <v>6893</v>
      </c>
      <c r="F20241">
        <v>8466</v>
      </c>
      <c r="G20241">
        <v>4781</v>
      </c>
      <c r="H20241">
        <v>2112</v>
      </c>
      <c r="I20241">
        <v>4025</v>
      </c>
      <c r="J20241" s="1">
        <v>44652</v>
      </c>
      <c r="K20241" t="s">
        <v>47847</v>
      </c>
      <c r="L20241">
        <v>49036</v>
      </c>
      <c r="M20241" t="s">
        <v>12049</v>
      </c>
      <c r="N20241" t="s">
        <v>1923</v>
      </c>
      <c r="O20241" t="s">
        <v>47848</v>
      </c>
      <c r="P20241" t="s">
        <v>47</v>
      </c>
      <c r="Q20241" t="s">
        <v>107681</v>
      </c>
      <c r="R20241" t="s">
        <v>107687</v>
      </c>
      <c r="S20241">
        <v>4</v>
      </c>
      <c r="T20241" t="s">
        <v>107694</v>
      </c>
    </row>
    <row r="20242" spans="1:20" x14ac:dyDescent="0.3">
      <c r="A20242" t="s">
        <v>21176</v>
      </c>
      <c r="B20242" t="s">
        <v>5</v>
      </c>
      <c r="C20242" t="s">
        <v>13356</v>
      </c>
      <c r="D20242">
        <v>771</v>
      </c>
      <c r="E20242">
        <v>6890</v>
      </c>
      <c r="F20242">
        <v>7328</v>
      </c>
      <c r="G20242">
        <v>4586</v>
      </c>
      <c r="H20242">
        <v>2304</v>
      </c>
      <c r="I20242">
        <v>-538</v>
      </c>
      <c r="J20242" s="1">
        <v>45015</v>
      </c>
      <c r="K20242" t="s">
        <v>47849</v>
      </c>
      <c r="L20242">
        <v>63965</v>
      </c>
      <c r="M20242" t="s">
        <v>40659</v>
      </c>
      <c r="N20242" t="s">
        <v>1803</v>
      </c>
      <c r="O20242" t="s">
        <v>47850</v>
      </c>
      <c r="P20242" t="s">
        <v>47</v>
      </c>
      <c r="Q20242" t="s">
        <v>107686</v>
      </c>
      <c r="R20242" t="s">
        <v>107682</v>
      </c>
      <c r="S20242">
        <v>3</v>
      </c>
      <c r="T20242" t="s">
        <v>107689</v>
      </c>
    </row>
    <row r="20243" spans="1:20" x14ac:dyDescent="0.3">
      <c r="A20243" t="s">
        <v>21176</v>
      </c>
      <c r="B20243" t="s">
        <v>5</v>
      </c>
      <c r="C20243" t="s">
        <v>13356</v>
      </c>
      <c r="D20243">
        <v>890</v>
      </c>
      <c r="E20243">
        <v>6869</v>
      </c>
      <c r="F20243">
        <v>1125</v>
      </c>
      <c r="G20243">
        <v>7781</v>
      </c>
      <c r="H20243">
        <v>-912</v>
      </c>
      <c r="I20243">
        <v>-283</v>
      </c>
      <c r="J20243" s="1">
        <v>44222</v>
      </c>
      <c r="K20243" t="s">
        <v>47851</v>
      </c>
      <c r="L20243">
        <v>52211</v>
      </c>
      <c r="M20243" t="s">
        <v>787</v>
      </c>
      <c r="N20243" t="s">
        <v>1885</v>
      </c>
      <c r="O20243" t="s">
        <v>47852</v>
      </c>
      <c r="P20243" t="s">
        <v>47</v>
      </c>
      <c r="Q20243" t="s">
        <v>107691</v>
      </c>
      <c r="R20243" t="s">
        <v>107682</v>
      </c>
      <c r="S20243">
        <v>1</v>
      </c>
      <c r="T20243" t="s">
        <v>107685</v>
      </c>
    </row>
    <row r="20244" spans="1:20" x14ac:dyDescent="0.3">
      <c r="A20244" t="s">
        <v>21176</v>
      </c>
      <c r="B20244" t="s">
        <v>5</v>
      </c>
      <c r="C20244" t="s">
        <v>13356</v>
      </c>
      <c r="D20244">
        <v>845</v>
      </c>
      <c r="E20244">
        <v>6864</v>
      </c>
      <c r="F20244">
        <v>3202</v>
      </c>
      <c r="G20244">
        <v>6518</v>
      </c>
      <c r="H20244">
        <v>346</v>
      </c>
      <c r="I20244">
        <v>-4081</v>
      </c>
      <c r="J20244" s="1">
        <v>45155</v>
      </c>
      <c r="K20244" t="s">
        <v>47853</v>
      </c>
      <c r="L20244">
        <v>38317</v>
      </c>
      <c r="M20244" t="s">
        <v>47854</v>
      </c>
      <c r="N20244" t="s">
        <v>1833</v>
      </c>
      <c r="O20244" t="s">
        <v>47855</v>
      </c>
      <c r="P20244" t="s">
        <v>47</v>
      </c>
      <c r="Q20244" t="s">
        <v>107686</v>
      </c>
      <c r="R20244" t="s">
        <v>107677</v>
      </c>
      <c r="S20244">
        <v>8</v>
      </c>
      <c r="T20244" t="s">
        <v>107688</v>
      </c>
    </row>
    <row r="20245" spans="1:20" x14ac:dyDescent="0.3">
      <c r="A20245" t="s">
        <v>21176</v>
      </c>
      <c r="B20245" t="s">
        <v>5</v>
      </c>
      <c r="C20245" t="s">
        <v>13356</v>
      </c>
      <c r="D20245">
        <v>435</v>
      </c>
      <c r="E20245">
        <v>6857</v>
      </c>
      <c r="F20245">
        <v>9337</v>
      </c>
      <c r="G20245">
        <v>7354</v>
      </c>
      <c r="H20245">
        <v>-497</v>
      </c>
      <c r="I20245">
        <v>7773</v>
      </c>
      <c r="J20245" s="1">
        <v>44867</v>
      </c>
      <c r="K20245" t="s">
        <v>47856</v>
      </c>
      <c r="L20245">
        <v>80117</v>
      </c>
      <c r="M20245" t="s">
        <v>35005</v>
      </c>
      <c r="N20245" t="s">
        <v>1999</v>
      </c>
      <c r="O20245" t="s">
        <v>47857</v>
      </c>
      <c r="P20245" t="s">
        <v>47</v>
      </c>
      <c r="Q20245" t="s">
        <v>107681</v>
      </c>
      <c r="R20245" t="s">
        <v>107679</v>
      </c>
      <c r="S20245">
        <v>11</v>
      </c>
      <c r="T20245" t="s">
        <v>107680</v>
      </c>
    </row>
    <row r="20246" spans="1:20" x14ac:dyDescent="0.3">
      <c r="A20246" t="s">
        <v>21176</v>
      </c>
      <c r="B20246" t="s">
        <v>5</v>
      </c>
      <c r="C20246" t="s">
        <v>13356</v>
      </c>
      <c r="D20246">
        <v>341</v>
      </c>
      <c r="E20246">
        <v>6852</v>
      </c>
      <c r="F20246">
        <v>2727</v>
      </c>
      <c r="G20246">
        <v>3661</v>
      </c>
      <c r="H20246">
        <v>3191</v>
      </c>
      <c r="I20246">
        <v>902</v>
      </c>
      <c r="J20246" s="1">
        <v>44596</v>
      </c>
      <c r="K20246" t="s">
        <v>47858</v>
      </c>
      <c r="L20246">
        <v>84084</v>
      </c>
      <c r="M20246" t="s">
        <v>13662</v>
      </c>
      <c r="N20246" t="s">
        <v>1829</v>
      </c>
      <c r="O20246" t="s">
        <v>47859</v>
      </c>
      <c r="P20246" t="s">
        <v>47</v>
      </c>
      <c r="Q20246" t="s">
        <v>107681</v>
      </c>
      <c r="R20246" t="s">
        <v>107682</v>
      </c>
      <c r="S20246">
        <v>2</v>
      </c>
      <c r="T20246" t="s">
        <v>107683</v>
      </c>
    </row>
    <row r="20247" spans="1:20" x14ac:dyDescent="0.3">
      <c r="A20247" t="s">
        <v>21176</v>
      </c>
      <c r="B20247" t="s">
        <v>5</v>
      </c>
      <c r="C20247" t="s">
        <v>13356</v>
      </c>
      <c r="D20247">
        <v>245</v>
      </c>
      <c r="E20247">
        <v>6838</v>
      </c>
      <c r="F20247">
        <v>6950</v>
      </c>
      <c r="G20247">
        <v>3138</v>
      </c>
      <c r="H20247">
        <v>3700</v>
      </c>
      <c r="I20247">
        <v>4741</v>
      </c>
      <c r="J20247" s="1">
        <v>44807</v>
      </c>
      <c r="K20247" t="s">
        <v>47860</v>
      </c>
      <c r="L20247">
        <v>48022</v>
      </c>
      <c r="M20247" t="s">
        <v>47861</v>
      </c>
      <c r="N20247" t="s">
        <v>1923</v>
      </c>
      <c r="O20247" t="s">
        <v>47862</v>
      </c>
      <c r="P20247" t="s">
        <v>47</v>
      </c>
      <c r="Q20247" t="s">
        <v>107681</v>
      </c>
      <c r="R20247" t="s">
        <v>107677</v>
      </c>
      <c r="S20247">
        <v>9</v>
      </c>
      <c r="T20247" t="s">
        <v>107678</v>
      </c>
    </row>
    <row r="20248" spans="1:20" x14ac:dyDescent="0.3">
      <c r="A20248" t="s">
        <v>21176</v>
      </c>
      <c r="B20248" t="s">
        <v>5</v>
      </c>
      <c r="C20248" t="s">
        <v>13356</v>
      </c>
      <c r="D20248">
        <v>139</v>
      </c>
      <c r="E20248">
        <v>6818</v>
      </c>
      <c r="F20248">
        <v>9412</v>
      </c>
      <c r="G20248">
        <v>2751</v>
      </c>
      <c r="H20248">
        <v>4067</v>
      </c>
      <c r="I20248">
        <v>4284</v>
      </c>
      <c r="J20248" s="1">
        <v>45104</v>
      </c>
      <c r="K20248" t="s">
        <v>47863</v>
      </c>
      <c r="L20248">
        <v>98902</v>
      </c>
      <c r="M20248" t="s">
        <v>37630</v>
      </c>
      <c r="N20248" t="s">
        <v>1782</v>
      </c>
      <c r="O20248" t="s">
        <v>47864</v>
      </c>
      <c r="P20248" t="s">
        <v>47</v>
      </c>
      <c r="Q20248" t="s">
        <v>107686</v>
      </c>
      <c r="R20248" t="s">
        <v>107687</v>
      </c>
      <c r="S20248">
        <v>6</v>
      </c>
      <c r="T20248" t="s">
        <v>107693</v>
      </c>
    </row>
    <row r="20249" spans="1:20" x14ac:dyDescent="0.3">
      <c r="A20249" t="s">
        <v>21176</v>
      </c>
      <c r="B20249" t="s">
        <v>5</v>
      </c>
      <c r="C20249" t="s">
        <v>13356</v>
      </c>
      <c r="D20249">
        <v>795</v>
      </c>
      <c r="E20249">
        <v>6815</v>
      </c>
      <c r="F20249">
        <v>3511</v>
      </c>
      <c r="G20249">
        <v>7682</v>
      </c>
      <c r="H20249">
        <v>-867</v>
      </c>
      <c r="I20249">
        <v>448</v>
      </c>
      <c r="J20249" s="1">
        <v>44837</v>
      </c>
      <c r="K20249" t="s">
        <v>47865</v>
      </c>
      <c r="L20249">
        <v>64779</v>
      </c>
      <c r="M20249" t="s">
        <v>47866</v>
      </c>
      <c r="N20249" t="s">
        <v>1803</v>
      </c>
      <c r="O20249" t="s">
        <v>47867</v>
      </c>
      <c r="P20249" t="s">
        <v>47</v>
      </c>
      <c r="Q20249" t="s">
        <v>107681</v>
      </c>
      <c r="R20249" t="s">
        <v>107679</v>
      </c>
      <c r="S20249">
        <v>10</v>
      </c>
      <c r="T20249" t="s">
        <v>107684</v>
      </c>
    </row>
    <row r="20250" spans="1:20" x14ac:dyDescent="0.3">
      <c r="A20250" t="s">
        <v>21176</v>
      </c>
      <c r="B20250" t="s">
        <v>5</v>
      </c>
      <c r="C20250" t="s">
        <v>13356</v>
      </c>
      <c r="D20250">
        <v>223</v>
      </c>
      <c r="E20250">
        <v>6813</v>
      </c>
      <c r="F20250">
        <v>2997</v>
      </c>
      <c r="G20250">
        <v>6242</v>
      </c>
      <c r="H20250">
        <v>571</v>
      </c>
      <c r="I20250">
        <v>-3874</v>
      </c>
      <c r="J20250" s="1">
        <v>44697</v>
      </c>
      <c r="K20250" t="s">
        <v>47868</v>
      </c>
      <c r="L20250">
        <v>3301</v>
      </c>
      <c r="M20250" t="s">
        <v>73</v>
      </c>
      <c r="N20250" t="s">
        <v>2197</v>
      </c>
      <c r="O20250" t="s">
        <v>47869</v>
      </c>
      <c r="P20250" t="s">
        <v>47</v>
      </c>
      <c r="Q20250" t="s">
        <v>107681</v>
      </c>
      <c r="R20250" t="s">
        <v>107687</v>
      </c>
      <c r="S20250">
        <v>5</v>
      </c>
      <c r="T20250" t="s">
        <v>57261</v>
      </c>
    </row>
    <row r="20251" spans="1:20" x14ac:dyDescent="0.3">
      <c r="A20251" t="s">
        <v>21176</v>
      </c>
      <c r="B20251" t="s">
        <v>5</v>
      </c>
      <c r="C20251" t="s">
        <v>13356</v>
      </c>
      <c r="D20251">
        <v>839</v>
      </c>
      <c r="E20251">
        <v>6808</v>
      </c>
      <c r="F20251">
        <v>3812</v>
      </c>
      <c r="G20251">
        <v>815</v>
      </c>
      <c r="H20251">
        <v>5993</v>
      </c>
      <c r="I20251">
        <v>1229</v>
      </c>
      <c r="J20251" s="1">
        <v>45234</v>
      </c>
      <c r="K20251" t="s">
        <v>47870</v>
      </c>
      <c r="L20251">
        <v>43082</v>
      </c>
      <c r="M20251" t="s">
        <v>1673</v>
      </c>
      <c r="N20251" t="s">
        <v>1554</v>
      </c>
      <c r="O20251" t="s">
        <v>47871</v>
      </c>
      <c r="P20251" t="s">
        <v>47</v>
      </c>
      <c r="Q20251" t="s">
        <v>107686</v>
      </c>
      <c r="R20251" t="s">
        <v>107679</v>
      </c>
      <c r="S20251">
        <v>11</v>
      </c>
      <c r="T20251" t="s">
        <v>107680</v>
      </c>
    </row>
    <row r="20252" spans="1:20" x14ac:dyDescent="0.3">
      <c r="A20252" t="s">
        <v>21176</v>
      </c>
      <c r="B20252" t="s">
        <v>5</v>
      </c>
      <c r="C20252" t="s">
        <v>13356</v>
      </c>
      <c r="D20252">
        <v>566</v>
      </c>
      <c r="E20252">
        <v>6803</v>
      </c>
      <c r="F20252">
        <v>2374</v>
      </c>
      <c r="G20252">
        <v>4417</v>
      </c>
      <c r="H20252">
        <v>2386</v>
      </c>
      <c r="I20252">
        <v>-5184</v>
      </c>
      <c r="J20252" s="1">
        <v>44859</v>
      </c>
      <c r="K20252" t="s">
        <v>47872</v>
      </c>
      <c r="L20252">
        <v>70072</v>
      </c>
      <c r="M20252" t="s">
        <v>27138</v>
      </c>
      <c r="N20252" t="s">
        <v>1995</v>
      </c>
      <c r="O20252" t="s">
        <v>47873</v>
      </c>
      <c r="P20252" t="s">
        <v>47</v>
      </c>
      <c r="Q20252" t="s">
        <v>107681</v>
      </c>
      <c r="R20252" t="s">
        <v>107679</v>
      </c>
      <c r="S20252">
        <v>10</v>
      </c>
      <c r="T20252" t="s">
        <v>107684</v>
      </c>
    </row>
    <row r="20253" spans="1:20" x14ac:dyDescent="0.3">
      <c r="A20253" t="s">
        <v>21176</v>
      </c>
      <c r="B20253" t="s">
        <v>5</v>
      </c>
      <c r="C20253" t="s">
        <v>13356</v>
      </c>
      <c r="D20253">
        <v>905</v>
      </c>
      <c r="E20253">
        <v>6798</v>
      </c>
      <c r="F20253">
        <v>3531</v>
      </c>
      <c r="G20253">
        <v>6342</v>
      </c>
      <c r="H20253">
        <v>456</v>
      </c>
      <c r="I20253">
        <v>-4281</v>
      </c>
      <c r="J20253" s="1">
        <v>45308</v>
      </c>
      <c r="K20253" t="s">
        <v>47874</v>
      </c>
      <c r="L20253">
        <v>56209</v>
      </c>
      <c r="M20253" t="s">
        <v>42538</v>
      </c>
      <c r="N20253" t="s">
        <v>1962</v>
      </c>
      <c r="O20253" t="s">
        <v>47875</v>
      </c>
      <c r="P20253" t="s">
        <v>47</v>
      </c>
      <c r="Q20253" t="s">
        <v>107676</v>
      </c>
      <c r="R20253" t="s">
        <v>107682</v>
      </c>
      <c r="S20253">
        <v>1</v>
      </c>
      <c r="T20253" t="s">
        <v>107685</v>
      </c>
    </row>
    <row r="20254" spans="1:20" x14ac:dyDescent="0.3">
      <c r="A20254" t="s">
        <v>21176</v>
      </c>
      <c r="B20254" t="s">
        <v>5</v>
      </c>
      <c r="C20254" t="s">
        <v>13356</v>
      </c>
      <c r="D20254">
        <v>587</v>
      </c>
      <c r="E20254">
        <v>6797</v>
      </c>
      <c r="F20254">
        <v>2794</v>
      </c>
      <c r="G20254">
        <v>620</v>
      </c>
      <c r="H20254">
        <v>6177</v>
      </c>
      <c r="I20254">
        <v>-5170</v>
      </c>
      <c r="J20254" s="1">
        <v>44959</v>
      </c>
      <c r="K20254" t="s">
        <v>47876</v>
      </c>
      <c r="L20254">
        <v>49011</v>
      </c>
      <c r="M20254" t="s">
        <v>2418</v>
      </c>
      <c r="N20254" t="s">
        <v>1923</v>
      </c>
      <c r="O20254" t="s">
        <v>47877</v>
      </c>
      <c r="P20254" t="s">
        <v>47</v>
      </c>
      <c r="Q20254" t="s">
        <v>107686</v>
      </c>
      <c r="R20254" t="s">
        <v>107682</v>
      </c>
      <c r="S20254">
        <v>2</v>
      </c>
      <c r="T20254" t="s">
        <v>107683</v>
      </c>
    </row>
    <row r="20255" spans="1:20" x14ac:dyDescent="0.3">
      <c r="A20255" t="s">
        <v>21176</v>
      </c>
      <c r="B20255" t="s">
        <v>5</v>
      </c>
      <c r="C20255" t="s">
        <v>13356</v>
      </c>
      <c r="D20255">
        <v>377</v>
      </c>
      <c r="E20255">
        <v>6775</v>
      </c>
      <c r="F20255">
        <v>3365</v>
      </c>
      <c r="G20255">
        <v>4668</v>
      </c>
      <c r="H20255">
        <v>2107</v>
      </c>
      <c r="I20255">
        <v>783</v>
      </c>
      <c r="J20255" s="1">
        <v>44415</v>
      </c>
      <c r="K20255" t="s">
        <v>47878</v>
      </c>
      <c r="L20255">
        <v>59922</v>
      </c>
      <c r="M20255" t="s">
        <v>11634</v>
      </c>
      <c r="N20255" t="s">
        <v>2100</v>
      </c>
      <c r="O20255" t="s">
        <v>47879</v>
      </c>
      <c r="P20255" t="s">
        <v>47</v>
      </c>
      <c r="Q20255" t="s">
        <v>107691</v>
      </c>
      <c r="R20255" t="s">
        <v>107677</v>
      </c>
      <c r="S20255">
        <v>8</v>
      </c>
      <c r="T20255" t="s">
        <v>107688</v>
      </c>
    </row>
    <row r="20256" spans="1:20" x14ac:dyDescent="0.3">
      <c r="A20256" t="s">
        <v>21176</v>
      </c>
      <c r="B20256" t="s">
        <v>5</v>
      </c>
      <c r="C20256" t="s">
        <v>13356</v>
      </c>
      <c r="D20256">
        <v>987</v>
      </c>
      <c r="E20256">
        <v>6767</v>
      </c>
      <c r="F20256">
        <v>4536</v>
      </c>
      <c r="G20256">
        <v>6298</v>
      </c>
      <c r="H20256">
        <v>469</v>
      </c>
      <c r="I20256">
        <v>1022</v>
      </c>
      <c r="J20256" s="1">
        <v>44423</v>
      </c>
      <c r="K20256" t="s">
        <v>47880</v>
      </c>
      <c r="L20256">
        <v>6705</v>
      </c>
      <c r="M20256" t="s">
        <v>2496</v>
      </c>
      <c r="N20256" t="s">
        <v>1881</v>
      </c>
      <c r="O20256" t="s">
        <v>47881</v>
      </c>
      <c r="P20256" t="s">
        <v>47</v>
      </c>
      <c r="Q20256" t="s">
        <v>107691</v>
      </c>
      <c r="R20256" t="s">
        <v>107677</v>
      </c>
      <c r="S20256">
        <v>8</v>
      </c>
      <c r="T20256" t="s">
        <v>107688</v>
      </c>
    </row>
    <row r="20257" spans="1:20" x14ac:dyDescent="0.3">
      <c r="A20257" t="s">
        <v>21176</v>
      </c>
      <c r="B20257" t="s">
        <v>5</v>
      </c>
      <c r="C20257" t="s">
        <v>13356</v>
      </c>
      <c r="D20257">
        <v>574</v>
      </c>
      <c r="E20257">
        <v>6745</v>
      </c>
      <c r="F20257">
        <v>2576</v>
      </c>
      <c r="G20257">
        <v>6375</v>
      </c>
      <c r="H20257">
        <v>370</v>
      </c>
      <c r="I20257">
        <v>-1484</v>
      </c>
      <c r="J20257" s="1">
        <v>45160</v>
      </c>
      <c r="K20257" t="s">
        <v>47882</v>
      </c>
      <c r="L20257">
        <v>84105</v>
      </c>
      <c r="M20257" t="s">
        <v>4911</v>
      </c>
      <c r="N20257" t="s">
        <v>1829</v>
      </c>
      <c r="O20257" t="s">
        <v>47883</v>
      </c>
      <c r="P20257" t="s">
        <v>47</v>
      </c>
      <c r="Q20257" t="s">
        <v>107686</v>
      </c>
      <c r="R20257" t="s">
        <v>107677</v>
      </c>
      <c r="S20257">
        <v>8</v>
      </c>
      <c r="T20257" t="s">
        <v>107688</v>
      </c>
    </row>
    <row r="20258" spans="1:20" x14ac:dyDescent="0.3">
      <c r="A20258" t="s">
        <v>21176</v>
      </c>
      <c r="B20258" t="s">
        <v>5</v>
      </c>
      <c r="C20258" t="s">
        <v>13356</v>
      </c>
      <c r="D20258">
        <v>134</v>
      </c>
      <c r="E20258">
        <v>6738</v>
      </c>
      <c r="F20258">
        <v>1021</v>
      </c>
      <c r="G20258">
        <v>4875</v>
      </c>
      <c r="H20258">
        <v>1863</v>
      </c>
      <c r="I20258">
        <v>-6515</v>
      </c>
      <c r="J20258" s="1">
        <v>44927</v>
      </c>
      <c r="K20258" t="s">
        <v>47884</v>
      </c>
      <c r="L20258">
        <v>67748</v>
      </c>
      <c r="M20258" t="s">
        <v>24910</v>
      </c>
      <c r="N20258" t="s">
        <v>1731</v>
      </c>
      <c r="O20258" t="s">
        <v>47885</v>
      </c>
      <c r="P20258" t="s">
        <v>47</v>
      </c>
      <c r="Q20258" t="s">
        <v>107686</v>
      </c>
      <c r="R20258" t="s">
        <v>107682</v>
      </c>
      <c r="S20258">
        <v>1</v>
      </c>
      <c r="T20258" t="s">
        <v>107685</v>
      </c>
    </row>
    <row r="20259" spans="1:20" x14ac:dyDescent="0.3">
      <c r="A20259" t="s">
        <v>21176</v>
      </c>
      <c r="B20259" t="s">
        <v>5</v>
      </c>
      <c r="C20259" t="s">
        <v>13356</v>
      </c>
      <c r="D20259">
        <v>866</v>
      </c>
      <c r="E20259">
        <v>6715</v>
      </c>
      <c r="F20259">
        <v>4463</v>
      </c>
      <c r="G20259">
        <v>6092</v>
      </c>
      <c r="H20259">
        <v>623</v>
      </c>
      <c r="I20259">
        <v>1057</v>
      </c>
      <c r="J20259" s="1">
        <v>44293</v>
      </c>
      <c r="K20259" t="s">
        <v>47886</v>
      </c>
      <c r="L20259">
        <v>67672</v>
      </c>
      <c r="M20259" t="s">
        <v>47887</v>
      </c>
      <c r="N20259" t="s">
        <v>1731</v>
      </c>
      <c r="O20259" t="s">
        <v>47888</v>
      </c>
      <c r="P20259" t="s">
        <v>47</v>
      </c>
      <c r="Q20259" t="s">
        <v>107691</v>
      </c>
      <c r="R20259" t="s">
        <v>107687</v>
      </c>
      <c r="S20259">
        <v>4</v>
      </c>
      <c r="T20259" t="s">
        <v>107694</v>
      </c>
    </row>
    <row r="20260" spans="1:20" x14ac:dyDescent="0.3">
      <c r="A20260" t="s">
        <v>21176</v>
      </c>
      <c r="B20260" t="s">
        <v>5</v>
      </c>
      <c r="C20260" t="s">
        <v>13356</v>
      </c>
      <c r="D20260">
        <v>306</v>
      </c>
      <c r="E20260">
        <v>6695</v>
      </c>
      <c r="F20260">
        <v>1749</v>
      </c>
      <c r="G20260">
        <v>1477</v>
      </c>
      <c r="H20260">
        <v>5218</v>
      </c>
      <c r="I20260">
        <v>-2003</v>
      </c>
      <c r="J20260" s="1">
        <v>45610</v>
      </c>
      <c r="K20260" t="s">
        <v>47889</v>
      </c>
      <c r="L20260">
        <v>50458</v>
      </c>
      <c r="M20260" t="s">
        <v>47890</v>
      </c>
      <c r="N20260" t="s">
        <v>1885</v>
      </c>
      <c r="O20260" t="s">
        <v>47891</v>
      </c>
      <c r="P20260" t="s">
        <v>47</v>
      </c>
      <c r="Q20260" t="s">
        <v>107676</v>
      </c>
      <c r="R20260" t="s">
        <v>107679</v>
      </c>
      <c r="S20260">
        <v>11</v>
      </c>
      <c r="T20260" t="s">
        <v>107680</v>
      </c>
    </row>
    <row r="20261" spans="1:20" x14ac:dyDescent="0.3">
      <c r="A20261" t="s">
        <v>21176</v>
      </c>
      <c r="B20261" t="s">
        <v>5</v>
      </c>
      <c r="C20261" t="s">
        <v>13356</v>
      </c>
      <c r="D20261">
        <v>628</v>
      </c>
      <c r="E20261">
        <v>6686</v>
      </c>
      <c r="F20261">
        <v>7082</v>
      </c>
      <c r="G20261">
        <v>5393</v>
      </c>
      <c r="H20261">
        <v>1293</v>
      </c>
      <c r="I20261">
        <v>-72</v>
      </c>
      <c r="J20261" s="1">
        <v>45481</v>
      </c>
      <c r="K20261" t="s">
        <v>47892</v>
      </c>
      <c r="L20261">
        <v>7095</v>
      </c>
      <c r="M20261" t="s">
        <v>4127</v>
      </c>
      <c r="N20261" t="s">
        <v>1853</v>
      </c>
      <c r="O20261" t="s">
        <v>47893</v>
      </c>
      <c r="P20261" t="s">
        <v>47</v>
      </c>
      <c r="Q20261" t="s">
        <v>107676</v>
      </c>
      <c r="R20261" t="s">
        <v>107677</v>
      </c>
      <c r="S20261">
        <v>7</v>
      </c>
      <c r="T20261" t="s">
        <v>107690</v>
      </c>
    </row>
    <row r="20262" spans="1:20" x14ac:dyDescent="0.3">
      <c r="A20262" t="s">
        <v>21176</v>
      </c>
      <c r="B20262" t="s">
        <v>5</v>
      </c>
      <c r="C20262" t="s">
        <v>13356</v>
      </c>
      <c r="D20262">
        <v>715</v>
      </c>
      <c r="E20262">
        <v>6676</v>
      </c>
      <c r="F20262">
        <v>5704</v>
      </c>
      <c r="G20262">
        <v>5375</v>
      </c>
      <c r="H20262">
        <v>1301</v>
      </c>
      <c r="I20262">
        <v>1730</v>
      </c>
      <c r="J20262" s="1">
        <v>44172</v>
      </c>
      <c r="K20262" t="s">
        <v>47894</v>
      </c>
      <c r="L20262">
        <v>85746</v>
      </c>
      <c r="M20262" t="s">
        <v>2855</v>
      </c>
      <c r="N20262" t="s">
        <v>1769</v>
      </c>
      <c r="O20262" t="s">
        <v>47895</v>
      </c>
      <c r="P20262" t="s">
        <v>47</v>
      </c>
      <c r="Q20262" t="s">
        <v>107695</v>
      </c>
      <c r="R20262" t="s">
        <v>107679</v>
      </c>
      <c r="S20262">
        <v>12</v>
      </c>
      <c r="T20262" t="s">
        <v>107692</v>
      </c>
    </row>
    <row r="20263" spans="1:20" x14ac:dyDescent="0.3">
      <c r="A20263" t="s">
        <v>21176</v>
      </c>
      <c r="B20263" t="s">
        <v>5</v>
      </c>
      <c r="C20263" t="s">
        <v>13356</v>
      </c>
      <c r="D20263">
        <v>579</v>
      </c>
      <c r="E20263">
        <v>6671</v>
      </c>
      <c r="F20263">
        <v>3471</v>
      </c>
      <c r="G20263">
        <v>4510</v>
      </c>
      <c r="H20263">
        <v>2161</v>
      </c>
      <c r="I20263">
        <v>1677</v>
      </c>
      <c r="J20263" s="1">
        <v>45599</v>
      </c>
      <c r="K20263" t="s">
        <v>11011</v>
      </c>
      <c r="L20263">
        <v>30349</v>
      </c>
      <c r="M20263" t="s">
        <v>3464</v>
      </c>
      <c r="N20263" t="s">
        <v>1750</v>
      </c>
      <c r="O20263" t="s">
        <v>47896</v>
      </c>
      <c r="P20263" t="s">
        <v>47</v>
      </c>
      <c r="Q20263" t="s">
        <v>107676</v>
      </c>
      <c r="R20263" t="s">
        <v>107679</v>
      </c>
      <c r="S20263">
        <v>11</v>
      </c>
      <c r="T20263" t="s">
        <v>107680</v>
      </c>
    </row>
    <row r="20264" spans="1:20" x14ac:dyDescent="0.3">
      <c r="A20264" t="s">
        <v>21176</v>
      </c>
      <c r="B20264" t="s">
        <v>5</v>
      </c>
      <c r="C20264" t="s">
        <v>13356</v>
      </c>
      <c r="D20264">
        <v>890</v>
      </c>
      <c r="E20264">
        <v>6664</v>
      </c>
      <c r="F20264">
        <v>5375</v>
      </c>
      <c r="G20264">
        <v>3255</v>
      </c>
      <c r="H20264">
        <v>3409</v>
      </c>
      <c r="I20264">
        <v>19</v>
      </c>
      <c r="J20264" s="1">
        <v>45542</v>
      </c>
      <c r="K20264" t="s">
        <v>47897</v>
      </c>
      <c r="L20264">
        <v>98391</v>
      </c>
      <c r="M20264" t="s">
        <v>7179</v>
      </c>
      <c r="N20264" t="s">
        <v>1782</v>
      </c>
      <c r="O20264" t="s">
        <v>47898</v>
      </c>
      <c r="P20264" t="s">
        <v>47</v>
      </c>
      <c r="Q20264" t="s">
        <v>107676</v>
      </c>
      <c r="R20264" t="s">
        <v>107677</v>
      </c>
      <c r="S20264">
        <v>9</v>
      </c>
      <c r="T20264" t="s">
        <v>107678</v>
      </c>
    </row>
    <row r="20265" spans="1:20" x14ac:dyDescent="0.3">
      <c r="A20265" t="s">
        <v>21176</v>
      </c>
      <c r="B20265" t="s">
        <v>5</v>
      </c>
      <c r="C20265" t="s">
        <v>13356</v>
      </c>
      <c r="D20265">
        <v>766</v>
      </c>
      <c r="E20265">
        <v>6662</v>
      </c>
      <c r="F20265">
        <v>1282</v>
      </c>
      <c r="G20265">
        <v>5113</v>
      </c>
      <c r="H20265">
        <v>1549</v>
      </c>
      <c r="I20265">
        <v>-313</v>
      </c>
      <c r="J20265" s="1">
        <v>45136</v>
      </c>
      <c r="K20265" t="s">
        <v>47899</v>
      </c>
      <c r="L20265">
        <v>29611</v>
      </c>
      <c r="M20265" t="s">
        <v>595</v>
      </c>
      <c r="N20265" t="s">
        <v>1754</v>
      </c>
      <c r="O20265" t="s">
        <v>47900</v>
      </c>
      <c r="P20265" t="s">
        <v>47</v>
      </c>
      <c r="Q20265" t="s">
        <v>107686</v>
      </c>
      <c r="R20265" t="s">
        <v>107677</v>
      </c>
      <c r="S20265">
        <v>7</v>
      </c>
      <c r="T20265" t="s">
        <v>107690</v>
      </c>
    </row>
    <row r="20266" spans="1:20" x14ac:dyDescent="0.3">
      <c r="A20266" t="s">
        <v>21176</v>
      </c>
      <c r="B20266" t="s">
        <v>5</v>
      </c>
      <c r="C20266" t="s">
        <v>13356</v>
      </c>
      <c r="D20266">
        <v>437</v>
      </c>
      <c r="E20266">
        <v>6658</v>
      </c>
      <c r="F20266">
        <v>8287</v>
      </c>
      <c r="G20266">
        <v>2625</v>
      </c>
      <c r="H20266">
        <v>4033</v>
      </c>
      <c r="I20266">
        <v>4076</v>
      </c>
      <c r="J20266" s="1">
        <v>45159</v>
      </c>
      <c r="K20266" t="s">
        <v>47901</v>
      </c>
      <c r="L20266">
        <v>6053</v>
      </c>
      <c r="M20266" t="s">
        <v>10814</v>
      </c>
      <c r="N20266" t="s">
        <v>1881</v>
      </c>
      <c r="O20266" t="s">
        <v>47902</v>
      </c>
      <c r="P20266" t="s">
        <v>47</v>
      </c>
      <c r="Q20266" t="s">
        <v>107686</v>
      </c>
      <c r="R20266" t="s">
        <v>107677</v>
      </c>
      <c r="S20266">
        <v>8</v>
      </c>
      <c r="T20266" t="s">
        <v>107688</v>
      </c>
    </row>
    <row r="20267" spans="1:20" x14ac:dyDescent="0.3">
      <c r="A20267" t="s">
        <v>21176</v>
      </c>
      <c r="B20267" t="s">
        <v>5</v>
      </c>
      <c r="C20267" t="s">
        <v>13356</v>
      </c>
      <c r="D20267">
        <v>116</v>
      </c>
      <c r="E20267">
        <v>6631</v>
      </c>
      <c r="F20267">
        <v>3054</v>
      </c>
      <c r="G20267">
        <v>2995</v>
      </c>
      <c r="H20267">
        <v>3636</v>
      </c>
      <c r="I20267">
        <v>-484</v>
      </c>
      <c r="J20267" s="1">
        <v>44659</v>
      </c>
      <c r="K20267" t="s">
        <v>47903</v>
      </c>
      <c r="L20267">
        <v>44086</v>
      </c>
      <c r="M20267" t="s">
        <v>24496</v>
      </c>
      <c r="N20267" t="s">
        <v>1554</v>
      </c>
      <c r="O20267" t="s">
        <v>47904</v>
      </c>
      <c r="P20267" t="s">
        <v>47</v>
      </c>
      <c r="Q20267" t="s">
        <v>107681</v>
      </c>
      <c r="R20267" t="s">
        <v>107687</v>
      </c>
      <c r="S20267">
        <v>4</v>
      </c>
      <c r="T20267" t="s">
        <v>107694</v>
      </c>
    </row>
    <row r="20268" spans="1:20" x14ac:dyDescent="0.3">
      <c r="A20268" t="s">
        <v>21176</v>
      </c>
      <c r="B20268" t="s">
        <v>5</v>
      </c>
      <c r="C20268" t="s">
        <v>13356</v>
      </c>
      <c r="D20268">
        <v>802</v>
      </c>
      <c r="E20268">
        <v>6620</v>
      </c>
      <c r="F20268">
        <v>2157</v>
      </c>
      <c r="G20268">
        <v>2004</v>
      </c>
      <c r="H20268">
        <v>4616</v>
      </c>
      <c r="I20268">
        <v>-504</v>
      </c>
      <c r="J20268" s="1">
        <v>45555</v>
      </c>
      <c r="K20268" t="s">
        <v>47905</v>
      </c>
      <c r="L20268">
        <v>98253</v>
      </c>
      <c r="M20268" t="s">
        <v>47906</v>
      </c>
      <c r="N20268" t="s">
        <v>1782</v>
      </c>
      <c r="O20268" t="s">
        <v>47907</v>
      </c>
      <c r="P20268" t="s">
        <v>47</v>
      </c>
      <c r="Q20268" t="s">
        <v>107676</v>
      </c>
      <c r="R20268" t="s">
        <v>107677</v>
      </c>
      <c r="S20268">
        <v>9</v>
      </c>
      <c r="T20268" t="s">
        <v>107678</v>
      </c>
    </row>
    <row r="20269" spans="1:20" x14ac:dyDescent="0.3">
      <c r="A20269" t="s">
        <v>21176</v>
      </c>
      <c r="B20269" t="s">
        <v>5</v>
      </c>
      <c r="C20269" t="s">
        <v>13356</v>
      </c>
      <c r="D20269">
        <v>556</v>
      </c>
      <c r="E20269">
        <v>6596</v>
      </c>
      <c r="F20269">
        <v>4587</v>
      </c>
      <c r="G20269">
        <v>2177</v>
      </c>
      <c r="H20269">
        <v>4419</v>
      </c>
      <c r="I20269">
        <v>619</v>
      </c>
      <c r="J20269" s="1">
        <v>45501</v>
      </c>
      <c r="K20269" t="s">
        <v>47908</v>
      </c>
      <c r="L20269">
        <v>66217</v>
      </c>
      <c r="M20269" t="s">
        <v>2606</v>
      </c>
      <c r="N20269" t="s">
        <v>1731</v>
      </c>
      <c r="O20269" t="s">
        <v>47909</v>
      </c>
      <c r="P20269" t="s">
        <v>47</v>
      </c>
      <c r="Q20269" t="s">
        <v>107676</v>
      </c>
      <c r="R20269" t="s">
        <v>107677</v>
      </c>
      <c r="S20269">
        <v>7</v>
      </c>
      <c r="T20269" t="s">
        <v>107690</v>
      </c>
    </row>
    <row r="20270" spans="1:20" x14ac:dyDescent="0.3">
      <c r="A20270" t="s">
        <v>21176</v>
      </c>
      <c r="B20270" t="s">
        <v>5</v>
      </c>
      <c r="C20270" t="s">
        <v>13356</v>
      </c>
      <c r="D20270">
        <v>514</v>
      </c>
      <c r="E20270">
        <v>6585</v>
      </c>
      <c r="F20270">
        <v>8867</v>
      </c>
      <c r="G20270">
        <v>1654</v>
      </c>
      <c r="H20270">
        <v>4931</v>
      </c>
      <c r="I20270">
        <v>7824</v>
      </c>
      <c r="J20270" s="1">
        <v>44269</v>
      </c>
      <c r="K20270" t="s">
        <v>47910</v>
      </c>
      <c r="L20270">
        <v>5859</v>
      </c>
      <c r="M20270" t="s">
        <v>47911</v>
      </c>
      <c r="N20270" t="s">
        <v>2311</v>
      </c>
      <c r="O20270" t="s">
        <v>47912</v>
      </c>
      <c r="P20270" t="s">
        <v>47</v>
      </c>
      <c r="Q20270" t="s">
        <v>107691</v>
      </c>
      <c r="R20270" t="s">
        <v>107682</v>
      </c>
      <c r="S20270">
        <v>3</v>
      </c>
      <c r="T20270" t="s">
        <v>107689</v>
      </c>
    </row>
    <row r="20271" spans="1:20" x14ac:dyDescent="0.3">
      <c r="A20271" t="s">
        <v>21176</v>
      </c>
      <c r="B20271" t="s">
        <v>5</v>
      </c>
      <c r="C20271" t="s">
        <v>13356</v>
      </c>
      <c r="D20271">
        <v>876</v>
      </c>
      <c r="E20271">
        <v>6581</v>
      </c>
      <c r="F20271">
        <v>4457</v>
      </c>
      <c r="G20271">
        <v>6260</v>
      </c>
      <c r="H20271">
        <v>321</v>
      </c>
      <c r="I20271">
        <v>820</v>
      </c>
      <c r="J20271" s="1">
        <v>45443</v>
      </c>
      <c r="K20271" t="s">
        <v>47913</v>
      </c>
      <c r="L20271">
        <v>46048</v>
      </c>
      <c r="M20271" t="s">
        <v>47914</v>
      </c>
      <c r="N20271" t="s">
        <v>1799</v>
      </c>
      <c r="O20271" t="s">
        <v>47915</v>
      </c>
      <c r="P20271" t="s">
        <v>47</v>
      </c>
      <c r="Q20271" t="s">
        <v>107676</v>
      </c>
      <c r="R20271" t="s">
        <v>107687</v>
      </c>
      <c r="S20271">
        <v>5</v>
      </c>
      <c r="T20271" t="s">
        <v>57261</v>
      </c>
    </row>
    <row r="20272" spans="1:20" x14ac:dyDescent="0.3">
      <c r="A20272" t="s">
        <v>21176</v>
      </c>
      <c r="B20272" t="s">
        <v>5</v>
      </c>
      <c r="C20272" t="s">
        <v>13356</v>
      </c>
      <c r="D20272">
        <v>251</v>
      </c>
      <c r="E20272">
        <v>6570</v>
      </c>
      <c r="F20272">
        <v>6541</v>
      </c>
      <c r="G20272">
        <v>1884</v>
      </c>
      <c r="H20272">
        <v>4686</v>
      </c>
      <c r="I20272">
        <v>1284</v>
      </c>
      <c r="J20272" s="1">
        <v>45591</v>
      </c>
      <c r="K20272" t="s">
        <v>47916</v>
      </c>
      <c r="L20272">
        <v>24553</v>
      </c>
      <c r="M20272" t="s">
        <v>11322</v>
      </c>
      <c r="N20272" t="s">
        <v>1772</v>
      </c>
      <c r="O20272" t="s">
        <v>47917</v>
      </c>
      <c r="P20272" t="s">
        <v>47</v>
      </c>
      <c r="Q20272" t="s">
        <v>107676</v>
      </c>
      <c r="R20272" t="s">
        <v>107679</v>
      </c>
      <c r="S20272">
        <v>10</v>
      </c>
      <c r="T20272" t="s">
        <v>107684</v>
      </c>
    </row>
    <row r="20273" spans="1:20" x14ac:dyDescent="0.3">
      <c r="A20273" t="s">
        <v>21176</v>
      </c>
      <c r="B20273" t="s">
        <v>5</v>
      </c>
      <c r="C20273" t="s">
        <v>13356</v>
      </c>
      <c r="D20273">
        <v>621</v>
      </c>
      <c r="E20273">
        <v>6559</v>
      </c>
      <c r="F20273">
        <v>6275</v>
      </c>
      <c r="G20273">
        <v>989</v>
      </c>
      <c r="H20273">
        <v>5570</v>
      </c>
      <c r="I20273">
        <v>5688</v>
      </c>
      <c r="J20273" s="1">
        <v>44789</v>
      </c>
      <c r="K20273" t="s">
        <v>47918</v>
      </c>
      <c r="L20273">
        <v>80229</v>
      </c>
      <c r="M20273" t="s">
        <v>2240</v>
      </c>
      <c r="N20273" t="s">
        <v>1999</v>
      </c>
      <c r="O20273" t="s">
        <v>47919</v>
      </c>
      <c r="P20273" t="s">
        <v>47</v>
      </c>
      <c r="Q20273" t="s">
        <v>107681</v>
      </c>
      <c r="R20273" t="s">
        <v>107677</v>
      </c>
      <c r="S20273">
        <v>8</v>
      </c>
      <c r="T20273" t="s">
        <v>107688</v>
      </c>
    </row>
    <row r="20274" spans="1:20" x14ac:dyDescent="0.3">
      <c r="A20274" t="s">
        <v>21176</v>
      </c>
      <c r="B20274" t="s">
        <v>5</v>
      </c>
      <c r="C20274" t="s">
        <v>13356</v>
      </c>
      <c r="D20274">
        <v>798</v>
      </c>
      <c r="E20274">
        <v>6559</v>
      </c>
      <c r="F20274">
        <v>7710</v>
      </c>
      <c r="G20274">
        <v>7972</v>
      </c>
      <c r="H20274">
        <v>-1413</v>
      </c>
      <c r="I20274">
        <v>357</v>
      </c>
      <c r="J20274" s="1">
        <v>44436</v>
      </c>
      <c r="K20274" t="s">
        <v>47920</v>
      </c>
      <c r="L20274">
        <v>73501</v>
      </c>
      <c r="M20274" t="s">
        <v>1318</v>
      </c>
      <c r="N20274" t="s">
        <v>1761</v>
      </c>
      <c r="O20274" t="s">
        <v>47921</v>
      </c>
      <c r="P20274" t="s">
        <v>47</v>
      </c>
      <c r="Q20274" t="s">
        <v>107691</v>
      </c>
      <c r="R20274" t="s">
        <v>107677</v>
      </c>
      <c r="S20274">
        <v>8</v>
      </c>
      <c r="T20274" t="s">
        <v>107688</v>
      </c>
    </row>
    <row r="20275" spans="1:20" x14ac:dyDescent="0.3">
      <c r="A20275" t="s">
        <v>21176</v>
      </c>
      <c r="B20275" t="s">
        <v>5</v>
      </c>
      <c r="C20275" t="s">
        <v>13356</v>
      </c>
      <c r="D20275">
        <v>309</v>
      </c>
      <c r="E20275">
        <v>6559</v>
      </c>
      <c r="F20275">
        <v>8548</v>
      </c>
      <c r="G20275">
        <v>1870</v>
      </c>
      <c r="H20275">
        <v>4689</v>
      </c>
      <c r="I20275">
        <v>6792</v>
      </c>
      <c r="J20275" s="1">
        <v>44881</v>
      </c>
      <c r="K20275" t="s">
        <v>47922</v>
      </c>
      <c r="L20275">
        <v>2332</v>
      </c>
      <c r="M20275" t="s">
        <v>47923</v>
      </c>
      <c r="N20275" t="s">
        <v>1765</v>
      </c>
      <c r="O20275" t="s">
        <v>47924</v>
      </c>
      <c r="P20275" t="s">
        <v>47</v>
      </c>
      <c r="Q20275" t="s">
        <v>107681</v>
      </c>
      <c r="R20275" t="s">
        <v>107679</v>
      </c>
      <c r="S20275">
        <v>11</v>
      </c>
      <c r="T20275" t="s">
        <v>107680</v>
      </c>
    </row>
    <row r="20276" spans="1:20" x14ac:dyDescent="0.3">
      <c r="A20276" t="s">
        <v>21176</v>
      </c>
      <c r="B20276" t="s">
        <v>5</v>
      </c>
      <c r="C20276" t="s">
        <v>13356</v>
      </c>
      <c r="D20276">
        <v>753</v>
      </c>
      <c r="E20276">
        <v>6557</v>
      </c>
      <c r="F20276">
        <v>3095</v>
      </c>
      <c r="G20276">
        <v>2238</v>
      </c>
      <c r="H20276">
        <v>4319</v>
      </c>
      <c r="I20276">
        <v>1186</v>
      </c>
      <c r="J20276" s="1">
        <v>45463</v>
      </c>
      <c r="K20276" t="s">
        <v>47925</v>
      </c>
      <c r="L20276">
        <v>70380</v>
      </c>
      <c r="M20276" t="s">
        <v>47926</v>
      </c>
      <c r="N20276" t="s">
        <v>1995</v>
      </c>
      <c r="O20276" t="s">
        <v>47927</v>
      </c>
      <c r="P20276" t="s">
        <v>47</v>
      </c>
      <c r="Q20276" t="s">
        <v>107676</v>
      </c>
      <c r="R20276" t="s">
        <v>107687</v>
      </c>
      <c r="S20276">
        <v>6</v>
      </c>
      <c r="T20276" t="s">
        <v>107693</v>
      </c>
    </row>
    <row r="20277" spans="1:20" x14ac:dyDescent="0.3">
      <c r="A20277" t="s">
        <v>21176</v>
      </c>
      <c r="B20277" t="s">
        <v>5</v>
      </c>
      <c r="C20277" t="s">
        <v>13356</v>
      </c>
      <c r="D20277">
        <v>734</v>
      </c>
      <c r="E20277">
        <v>6556</v>
      </c>
      <c r="F20277">
        <v>4159</v>
      </c>
      <c r="G20277">
        <v>724</v>
      </c>
      <c r="H20277">
        <v>5832</v>
      </c>
      <c r="I20277">
        <v>-768</v>
      </c>
      <c r="J20277" s="1">
        <v>44533</v>
      </c>
      <c r="K20277" t="s">
        <v>47928</v>
      </c>
      <c r="L20277">
        <v>42171</v>
      </c>
      <c r="M20277" t="s">
        <v>47929</v>
      </c>
      <c r="N20277" t="s">
        <v>1895</v>
      </c>
      <c r="O20277" t="s">
        <v>47930</v>
      </c>
      <c r="P20277" t="s">
        <v>47</v>
      </c>
      <c r="Q20277" t="s">
        <v>107691</v>
      </c>
      <c r="R20277" t="s">
        <v>107679</v>
      </c>
      <c r="S20277">
        <v>12</v>
      </c>
      <c r="T20277" t="s">
        <v>107692</v>
      </c>
    </row>
    <row r="20278" spans="1:20" x14ac:dyDescent="0.3">
      <c r="A20278" t="s">
        <v>21176</v>
      </c>
      <c r="B20278" t="s">
        <v>5</v>
      </c>
      <c r="C20278" t="s">
        <v>13356</v>
      </c>
      <c r="D20278">
        <v>431</v>
      </c>
      <c r="E20278">
        <v>6542</v>
      </c>
      <c r="F20278">
        <v>5073</v>
      </c>
      <c r="G20278">
        <v>6442</v>
      </c>
      <c r="H20278">
        <v>100</v>
      </c>
      <c r="I20278">
        <v>3431</v>
      </c>
      <c r="J20278" s="1">
        <v>44971</v>
      </c>
      <c r="K20278" t="s">
        <v>47931</v>
      </c>
      <c r="L20278">
        <v>21117</v>
      </c>
      <c r="M20278" t="s">
        <v>18621</v>
      </c>
      <c r="N20278" t="s">
        <v>1973</v>
      </c>
      <c r="O20278" t="s">
        <v>47932</v>
      </c>
      <c r="P20278" t="s">
        <v>47</v>
      </c>
      <c r="Q20278" t="s">
        <v>107686</v>
      </c>
      <c r="R20278" t="s">
        <v>107682</v>
      </c>
      <c r="S20278">
        <v>2</v>
      </c>
      <c r="T20278" t="s">
        <v>107683</v>
      </c>
    </row>
    <row r="20279" spans="1:20" x14ac:dyDescent="0.3">
      <c r="A20279" t="s">
        <v>21176</v>
      </c>
      <c r="B20279" t="s">
        <v>5</v>
      </c>
      <c r="C20279" t="s">
        <v>13356</v>
      </c>
      <c r="D20279">
        <v>984</v>
      </c>
      <c r="E20279">
        <v>6517</v>
      </c>
      <c r="F20279">
        <v>4969</v>
      </c>
      <c r="G20279">
        <v>1848</v>
      </c>
      <c r="H20279">
        <v>4669</v>
      </c>
      <c r="I20279">
        <v>-2009</v>
      </c>
      <c r="J20279" s="1">
        <v>45427</v>
      </c>
      <c r="K20279" t="s">
        <v>47933</v>
      </c>
      <c r="L20279">
        <v>80236</v>
      </c>
      <c r="M20279" t="s">
        <v>2240</v>
      </c>
      <c r="N20279" t="s">
        <v>1999</v>
      </c>
      <c r="O20279" t="s">
        <v>47934</v>
      </c>
      <c r="P20279" t="s">
        <v>47</v>
      </c>
      <c r="Q20279" t="s">
        <v>107676</v>
      </c>
      <c r="R20279" t="s">
        <v>107687</v>
      </c>
      <c r="S20279">
        <v>5</v>
      </c>
      <c r="T20279" t="s">
        <v>57261</v>
      </c>
    </row>
    <row r="20280" spans="1:20" x14ac:dyDescent="0.3">
      <c r="A20280" t="s">
        <v>21176</v>
      </c>
      <c r="B20280" t="s">
        <v>5</v>
      </c>
      <c r="C20280" t="s">
        <v>13356</v>
      </c>
      <c r="D20280">
        <v>304</v>
      </c>
      <c r="E20280">
        <v>6512</v>
      </c>
      <c r="F20280">
        <v>2371</v>
      </c>
      <c r="G20280">
        <v>939</v>
      </c>
      <c r="H20280">
        <v>5573</v>
      </c>
      <c r="I20280">
        <v>-5327</v>
      </c>
      <c r="J20280" s="1">
        <v>44207</v>
      </c>
      <c r="K20280" t="s">
        <v>32726</v>
      </c>
      <c r="L20280">
        <v>55434</v>
      </c>
      <c r="M20280" t="s">
        <v>1961</v>
      </c>
      <c r="N20280" t="s">
        <v>1962</v>
      </c>
      <c r="O20280" t="s">
        <v>47935</v>
      </c>
      <c r="P20280" t="s">
        <v>47</v>
      </c>
      <c r="Q20280" t="s">
        <v>107691</v>
      </c>
      <c r="R20280" t="s">
        <v>107682</v>
      </c>
      <c r="S20280">
        <v>1</v>
      </c>
      <c r="T20280" t="s">
        <v>107685</v>
      </c>
    </row>
    <row r="20281" spans="1:20" x14ac:dyDescent="0.3">
      <c r="A20281" t="s">
        <v>21176</v>
      </c>
      <c r="B20281" t="s">
        <v>5</v>
      </c>
      <c r="C20281" t="s">
        <v>13356</v>
      </c>
      <c r="D20281">
        <v>532</v>
      </c>
      <c r="E20281">
        <v>6510</v>
      </c>
      <c r="F20281">
        <v>7864</v>
      </c>
      <c r="G20281">
        <v>7125</v>
      </c>
      <c r="H20281">
        <v>-615</v>
      </c>
      <c r="I20281">
        <v>5086</v>
      </c>
      <c r="J20281" s="1">
        <v>44337</v>
      </c>
      <c r="K20281" t="s">
        <v>47936</v>
      </c>
      <c r="L20281">
        <v>7644</v>
      </c>
      <c r="M20281" t="s">
        <v>28376</v>
      </c>
      <c r="N20281" t="s">
        <v>1853</v>
      </c>
      <c r="O20281" t="s">
        <v>47937</v>
      </c>
      <c r="P20281" t="s">
        <v>47</v>
      </c>
      <c r="Q20281" t="s">
        <v>107691</v>
      </c>
      <c r="R20281" t="s">
        <v>107687</v>
      </c>
      <c r="S20281">
        <v>5</v>
      </c>
      <c r="T20281" t="s">
        <v>57261</v>
      </c>
    </row>
    <row r="20282" spans="1:20" x14ac:dyDescent="0.3">
      <c r="A20282" t="s">
        <v>21176</v>
      </c>
      <c r="B20282" t="s">
        <v>5</v>
      </c>
      <c r="C20282" t="s">
        <v>13356</v>
      </c>
      <c r="D20282">
        <v>896</v>
      </c>
      <c r="E20282">
        <v>6506</v>
      </c>
      <c r="F20282">
        <v>1348</v>
      </c>
      <c r="G20282">
        <v>1973</v>
      </c>
      <c r="H20282">
        <v>4533</v>
      </c>
      <c r="I20282">
        <v>-6320</v>
      </c>
      <c r="J20282" s="1">
        <v>45562</v>
      </c>
      <c r="K20282" t="s">
        <v>47938</v>
      </c>
      <c r="L20282">
        <v>67877</v>
      </c>
      <c r="M20282" t="s">
        <v>47939</v>
      </c>
      <c r="N20282" t="s">
        <v>1731</v>
      </c>
      <c r="O20282" t="s">
        <v>47940</v>
      </c>
      <c r="P20282" t="s">
        <v>47</v>
      </c>
      <c r="Q20282" t="s">
        <v>107676</v>
      </c>
      <c r="R20282" t="s">
        <v>107677</v>
      </c>
      <c r="S20282">
        <v>9</v>
      </c>
      <c r="T20282" t="s">
        <v>107678</v>
      </c>
    </row>
    <row r="20283" spans="1:20" x14ac:dyDescent="0.3">
      <c r="A20283" t="s">
        <v>21176</v>
      </c>
      <c r="B20283" t="s">
        <v>5</v>
      </c>
      <c r="C20283" t="s">
        <v>13356</v>
      </c>
      <c r="D20283">
        <v>819</v>
      </c>
      <c r="E20283">
        <v>6503</v>
      </c>
      <c r="F20283">
        <v>3614</v>
      </c>
      <c r="G20283">
        <v>3083</v>
      </c>
      <c r="H20283">
        <v>3420</v>
      </c>
      <c r="I20283">
        <v>530</v>
      </c>
      <c r="J20283" s="1">
        <v>44599</v>
      </c>
      <c r="K20283" t="s">
        <v>44041</v>
      </c>
      <c r="L20283">
        <v>48876</v>
      </c>
      <c r="M20283" t="s">
        <v>47941</v>
      </c>
      <c r="N20283" t="s">
        <v>1923</v>
      </c>
      <c r="O20283" t="s">
        <v>47942</v>
      </c>
      <c r="P20283" t="s">
        <v>47</v>
      </c>
      <c r="Q20283" t="s">
        <v>107681</v>
      </c>
      <c r="R20283" t="s">
        <v>107682</v>
      </c>
      <c r="S20283">
        <v>2</v>
      </c>
      <c r="T20283" t="s">
        <v>107683</v>
      </c>
    </row>
    <row r="20284" spans="1:20" x14ac:dyDescent="0.3">
      <c r="A20284" t="s">
        <v>21176</v>
      </c>
      <c r="B20284" t="s">
        <v>5</v>
      </c>
      <c r="C20284" t="s">
        <v>13356</v>
      </c>
      <c r="D20284">
        <v>710</v>
      </c>
      <c r="E20284">
        <v>6500</v>
      </c>
      <c r="F20284">
        <v>6009</v>
      </c>
      <c r="G20284">
        <v>7755</v>
      </c>
      <c r="H20284">
        <v>-1255</v>
      </c>
      <c r="I20284">
        <v>719</v>
      </c>
      <c r="J20284" s="1">
        <v>45447</v>
      </c>
      <c r="K20284" t="s">
        <v>47943</v>
      </c>
      <c r="L20284">
        <v>85348</v>
      </c>
      <c r="M20284" t="s">
        <v>47944</v>
      </c>
      <c r="N20284" t="s">
        <v>1769</v>
      </c>
      <c r="O20284" t="s">
        <v>47945</v>
      </c>
      <c r="P20284" t="s">
        <v>47</v>
      </c>
      <c r="Q20284" t="s">
        <v>107676</v>
      </c>
      <c r="R20284" t="s">
        <v>107687</v>
      </c>
      <c r="S20284">
        <v>6</v>
      </c>
      <c r="T20284" t="s">
        <v>107693</v>
      </c>
    </row>
    <row r="20285" spans="1:20" x14ac:dyDescent="0.3">
      <c r="A20285" t="s">
        <v>21176</v>
      </c>
      <c r="B20285" t="s">
        <v>5</v>
      </c>
      <c r="C20285" t="s">
        <v>13356</v>
      </c>
      <c r="D20285">
        <v>285</v>
      </c>
      <c r="E20285">
        <v>6499</v>
      </c>
      <c r="F20285">
        <v>4859</v>
      </c>
      <c r="G20285">
        <v>4671</v>
      </c>
      <c r="H20285">
        <v>1828</v>
      </c>
      <c r="I20285">
        <v>-1347</v>
      </c>
      <c r="J20285" s="1">
        <v>44735</v>
      </c>
      <c r="K20285" t="s">
        <v>47946</v>
      </c>
      <c r="L20285">
        <v>64118</v>
      </c>
      <c r="M20285" t="s">
        <v>2463</v>
      </c>
      <c r="N20285" t="s">
        <v>1803</v>
      </c>
      <c r="O20285" t="s">
        <v>47947</v>
      </c>
      <c r="P20285" t="s">
        <v>47</v>
      </c>
      <c r="Q20285" t="s">
        <v>107681</v>
      </c>
      <c r="R20285" t="s">
        <v>107687</v>
      </c>
      <c r="S20285">
        <v>6</v>
      </c>
      <c r="T20285" t="s">
        <v>107693</v>
      </c>
    </row>
    <row r="20286" spans="1:20" x14ac:dyDescent="0.3">
      <c r="A20286" t="s">
        <v>21176</v>
      </c>
      <c r="B20286" t="s">
        <v>5</v>
      </c>
      <c r="C20286" t="s">
        <v>13356</v>
      </c>
      <c r="D20286">
        <v>567</v>
      </c>
      <c r="E20286">
        <v>6472</v>
      </c>
      <c r="F20286">
        <v>7540</v>
      </c>
      <c r="G20286">
        <v>5031</v>
      </c>
      <c r="H20286">
        <v>1441</v>
      </c>
      <c r="I20286">
        <v>5918</v>
      </c>
      <c r="J20286" s="1">
        <v>44549</v>
      </c>
      <c r="K20286" t="s">
        <v>40582</v>
      </c>
      <c r="L20286">
        <v>42088</v>
      </c>
      <c r="M20286" t="s">
        <v>47948</v>
      </c>
      <c r="N20286" t="s">
        <v>1895</v>
      </c>
      <c r="O20286" t="s">
        <v>47949</v>
      </c>
      <c r="P20286" t="s">
        <v>47</v>
      </c>
      <c r="Q20286" t="s">
        <v>107691</v>
      </c>
      <c r="R20286" t="s">
        <v>107679</v>
      </c>
      <c r="S20286">
        <v>12</v>
      </c>
      <c r="T20286" t="s">
        <v>107692</v>
      </c>
    </row>
    <row r="20287" spans="1:20" x14ac:dyDescent="0.3">
      <c r="A20287" t="s">
        <v>21176</v>
      </c>
      <c r="B20287" t="s">
        <v>5</v>
      </c>
      <c r="C20287" t="s">
        <v>13356</v>
      </c>
      <c r="D20287">
        <v>836</v>
      </c>
      <c r="E20287">
        <v>6463</v>
      </c>
      <c r="F20287">
        <v>6035</v>
      </c>
      <c r="G20287">
        <v>2346</v>
      </c>
      <c r="H20287">
        <v>4117</v>
      </c>
      <c r="I20287">
        <v>3780</v>
      </c>
      <c r="J20287" s="1">
        <v>45114</v>
      </c>
      <c r="K20287" t="s">
        <v>47950</v>
      </c>
      <c r="L20287">
        <v>72035</v>
      </c>
      <c r="M20287" t="s">
        <v>5647</v>
      </c>
      <c r="N20287" t="s">
        <v>2472</v>
      </c>
      <c r="O20287" t="s">
        <v>47951</v>
      </c>
      <c r="P20287" t="s">
        <v>47</v>
      </c>
      <c r="Q20287" t="s">
        <v>107686</v>
      </c>
      <c r="R20287" t="s">
        <v>107677</v>
      </c>
      <c r="S20287">
        <v>7</v>
      </c>
      <c r="T20287" t="s">
        <v>107690</v>
      </c>
    </row>
    <row r="20288" spans="1:20" x14ac:dyDescent="0.3">
      <c r="A20288" t="s">
        <v>21176</v>
      </c>
      <c r="B20288" t="s">
        <v>5</v>
      </c>
      <c r="C20288" t="s">
        <v>13356</v>
      </c>
      <c r="D20288">
        <v>732</v>
      </c>
      <c r="E20288">
        <v>6462</v>
      </c>
      <c r="F20288">
        <v>9857</v>
      </c>
      <c r="G20288">
        <v>1396</v>
      </c>
      <c r="H20288">
        <v>5066</v>
      </c>
      <c r="I20288">
        <v>5355</v>
      </c>
      <c r="J20288" s="1">
        <v>44610</v>
      </c>
      <c r="K20288" t="s">
        <v>47952</v>
      </c>
      <c r="L20288">
        <v>49241</v>
      </c>
      <c r="M20288" t="s">
        <v>15356</v>
      </c>
      <c r="N20288" t="s">
        <v>1923</v>
      </c>
      <c r="O20288" t="s">
        <v>47953</v>
      </c>
      <c r="P20288" t="s">
        <v>47</v>
      </c>
      <c r="Q20288" t="s">
        <v>107681</v>
      </c>
      <c r="R20288" t="s">
        <v>107682</v>
      </c>
      <c r="S20288">
        <v>2</v>
      </c>
      <c r="T20288" t="s">
        <v>107683</v>
      </c>
    </row>
    <row r="20289" spans="1:20" x14ac:dyDescent="0.3">
      <c r="A20289" t="s">
        <v>21176</v>
      </c>
      <c r="B20289" t="s">
        <v>5</v>
      </c>
      <c r="C20289" t="s">
        <v>13356</v>
      </c>
      <c r="D20289">
        <v>151</v>
      </c>
      <c r="E20289">
        <v>6417</v>
      </c>
      <c r="F20289">
        <v>8111</v>
      </c>
      <c r="G20289">
        <v>1385</v>
      </c>
      <c r="H20289">
        <v>5032</v>
      </c>
      <c r="I20289">
        <v>4429</v>
      </c>
      <c r="J20289" s="1">
        <v>44369</v>
      </c>
      <c r="K20289" t="s">
        <v>47954</v>
      </c>
      <c r="L20289">
        <v>42160</v>
      </c>
      <c r="M20289" t="s">
        <v>6442</v>
      </c>
      <c r="N20289" t="s">
        <v>1895</v>
      </c>
      <c r="O20289" t="s">
        <v>47955</v>
      </c>
      <c r="P20289" t="s">
        <v>47</v>
      </c>
      <c r="Q20289" t="s">
        <v>107691</v>
      </c>
      <c r="R20289" t="s">
        <v>107687</v>
      </c>
      <c r="S20289">
        <v>6</v>
      </c>
      <c r="T20289" t="s">
        <v>107693</v>
      </c>
    </row>
    <row r="20290" spans="1:20" x14ac:dyDescent="0.3">
      <c r="A20290" t="s">
        <v>21176</v>
      </c>
      <c r="B20290" t="s">
        <v>5</v>
      </c>
      <c r="C20290" t="s">
        <v>13356</v>
      </c>
      <c r="D20290">
        <v>161</v>
      </c>
      <c r="E20290">
        <v>6403</v>
      </c>
      <c r="F20290">
        <v>1598</v>
      </c>
      <c r="G20290">
        <v>3864</v>
      </c>
      <c r="H20290">
        <v>2539</v>
      </c>
      <c r="I20290">
        <v>133</v>
      </c>
      <c r="J20290" s="1">
        <v>44238</v>
      </c>
      <c r="K20290" t="s">
        <v>47956</v>
      </c>
      <c r="L20290">
        <v>44107</v>
      </c>
      <c r="M20290" t="s">
        <v>347</v>
      </c>
      <c r="N20290" t="s">
        <v>1554</v>
      </c>
      <c r="O20290" t="s">
        <v>47957</v>
      </c>
      <c r="P20290" t="s">
        <v>47</v>
      </c>
      <c r="Q20290" t="s">
        <v>107691</v>
      </c>
      <c r="R20290" t="s">
        <v>107682</v>
      </c>
      <c r="S20290">
        <v>2</v>
      </c>
      <c r="T20290" t="s">
        <v>107683</v>
      </c>
    </row>
    <row r="20291" spans="1:20" x14ac:dyDescent="0.3">
      <c r="A20291" t="s">
        <v>21176</v>
      </c>
      <c r="B20291" t="s">
        <v>5</v>
      </c>
      <c r="C20291" t="s">
        <v>13356</v>
      </c>
      <c r="D20291">
        <v>372</v>
      </c>
      <c r="E20291">
        <v>6403</v>
      </c>
      <c r="F20291">
        <v>3181</v>
      </c>
      <c r="G20291">
        <v>6026</v>
      </c>
      <c r="H20291">
        <v>377</v>
      </c>
      <c r="I20291">
        <v>-3710</v>
      </c>
      <c r="J20291" s="1">
        <v>45306</v>
      </c>
      <c r="K20291" t="s">
        <v>47958</v>
      </c>
      <c r="L20291">
        <v>24079</v>
      </c>
      <c r="M20291" t="s">
        <v>47959</v>
      </c>
      <c r="N20291" t="s">
        <v>1772</v>
      </c>
      <c r="O20291" t="s">
        <v>47960</v>
      </c>
      <c r="P20291" t="s">
        <v>47</v>
      </c>
      <c r="Q20291" t="s">
        <v>107676</v>
      </c>
      <c r="R20291" t="s">
        <v>107682</v>
      </c>
      <c r="S20291">
        <v>1</v>
      </c>
      <c r="T20291" t="s">
        <v>107685</v>
      </c>
    </row>
    <row r="20292" spans="1:20" x14ac:dyDescent="0.3">
      <c r="A20292" t="s">
        <v>21176</v>
      </c>
      <c r="B20292" t="s">
        <v>5</v>
      </c>
      <c r="C20292" t="s">
        <v>13356</v>
      </c>
      <c r="D20292">
        <v>353</v>
      </c>
      <c r="E20292">
        <v>6397</v>
      </c>
      <c r="F20292">
        <v>4272</v>
      </c>
      <c r="G20292">
        <v>4224</v>
      </c>
      <c r="H20292">
        <v>2173</v>
      </c>
      <c r="I20292">
        <v>2776</v>
      </c>
      <c r="J20292" s="1">
        <v>45385</v>
      </c>
      <c r="K20292" t="s">
        <v>47961</v>
      </c>
      <c r="L20292">
        <v>70372</v>
      </c>
      <c r="M20292" t="s">
        <v>47962</v>
      </c>
      <c r="N20292" t="s">
        <v>1995</v>
      </c>
      <c r="O20292" t="s">
        <v>47963</v>
      </c>
      <c r="P20292" t="s">
        <v>47</v>
      </c>
      <c r="Q20292" t="s">
        <v>107676</v>
      </c>
      <c r="R20292" t="s">
        <v>107687</v>
      </c>
      <c r="S20292">
        <v>4</v>
      </c>
      <c r="T20292" t="s">
        <v>107694</v>
      </c>
    </row>
    <row r="20293" spans="1:20" x14ac:dyDescent="0.3">
      <c r="A20293" t="s">
        <v>21176</v>
      </c>
      <c r="B20293" t="s">
        <v>5</v>
      </c>
      <c r="C20293" t="s">
        <v>13356</v>
      </c>
      <c r="D20293">
        <v>927</v>
      </c>
      <c r="E20293">
        <v>6396</v>
      </c>
      <c r="F20293">
        <v>8739</v>
      </c>
      <c r="G20293">
        <v>7197</v>
      </c>
      <c r="H20293">
        <v>-801</v>
      </c>
      <c r="I20293">
        <v>4618</v>
      </c>
      <c r="J20293" s="1">
        <v>45632</v>
      </c>
      <c r="K20293" t="s">
        <v>37091</v>
      </c>
      <c r="L20293">
        <v>30251</v>
      </c>
      <c r="M20293" t="s">
        <v>47964</v>
      </c>
      <c r="N20293" t="s">
        <v>1750</v>
      </c>
      <c r="O20293" t="s">
        <v>47965</v>
      </c>
      <c r="P20293" t="s">
        <v>47</v>
      </c>
      <c r="Q20293" t="s">
        <v>107676</v>
      </c>
      <c r="R20293" t="s">
        <v>107679</v>
      </c>
      <c r="S20293">
        <v>12</v>
      </c>
      <c r="T20293" t="s">
        <v>107692</v>
      </c>
    </row>
    <row r="20294" spans="1:20" x14ac:dyDescent="0.3">
      <c r="A20294" t="s">
        <v>21176</v>
      </c>
      <c r="B20294" t="s">
        <v>5</v>
      </c>
      <c r="C20294" t="s">
        <v>13356</v>
      </c>
      <c r="D20294">
        <v>967</v>
      </c>
      <c r="E20294">
        <v>6385</v>
      </c>
      <c r="F20294">
        <v>3041</v>
      </c>
      <c r="G20294">
        <v>5484</v>
      </c>
      <c r="H20294">
        <v>901</v>
      </c>
      <c r="I20294">
        <v>464</v>
      </c>
      <c r="J20294" s="1">
        <v>44695</v>
      </c>
      <c r="K20294" t="s">
        <v>47966</v>
      </c>
      <c r="L20294">
        <v>72956</v>
      </c>
      <c r="M20294" t="s">
        <v>40659</v>
      </c>
      <c r="N20294" t="s">
        <v>2472</v>
      </c>
      <c r="O20294" t="s">
        <v>47967</v>
      </c>
      <c r="P20294" t="s">
        <v>47</v>
      </c>
      <c r="Q20294" t="s">
        <v>107681</v>
      </c>
      <c r="R20294" t="s">
        <v>107687</v>
      </c>
      <c r="S20294">
        <v>5</v>
      </c>
      <c r="T20294" t="s">
        <v>57261</v>
      </c>
    </row>
    <row r="20295" spans="1:20" x14ac:dyDescent="0.3">
      <c r="A20295" t="s">
        <v>21176</v>
      </c>
      <c r="B20295" t="s">
        <v>5</v>
      </c>
      <c r="C20295" t="s">
        <v>13356</v>
      </c>
      <c r="D20295">
        <v>920</v>
      </c>
      <c r="E20295">
        <v>6382</v>
      </c>
      <c r="F20295">
        <v>6234</v>
      </c>
      <c r="G20295">
        <v>7498</v>
      </c>
      <c r="H20295">
        <v>-1116</v>
      </c>
      <c r="I20295">
        <v>-548</v>
      </c>
      <c r="J20295" s="1">
        <v>44655</v>
      </c>
      <c r="K20295" t="s">
        <v>47968</v>
      </c>
      <c r="L20295">
        <v>63137</v>
      </c>
      <c r="M20295" t="s">
        <v>2109</v>
      </c>
      <c r="N20295" t="s">
        <v>1803</v>
      </c>
      <c r="O20295" t="s">
        <v>47969</v>
      </c>
      <c r="P20295" t="s">
        <v>47</v>
      </c>
      <c r="Q20295" t="s">
        <v>107681</v>
      </c>
      <c r="R20295" t="s">
        <v>107687</v>
      </c>
      <c r="S20295">
        <v>4</v>
      </c>
      <c r="T20295" t="s">
        <v>107694</v>
      </c>
    </row>
    <row r="20296" spans="1:20" x14ac:dyDescent="0.3">
      <c r="A20296" t="s">
        <v>21176</v>
      </c>
      <c r="B20296" t="s">
        <v>5</v>
      </c>
      <c r="C20296" t="s">
        <v>13356</v>
      </c>
      <c r="D20296">
        <v>913</v>
      </c>
      <c r="E20296">
        <v>6371</v>
      </c>
      <c r="F20296">
        <v>8009</v>
      </c>
      <c r="G20296">
        <v>7630</v>
      </c>
      <c r="H20296">
        <v>-1259</v>
      </c>
      <c r="I20296">
        <v>5782</v>
      </c>
      <c r="J20296" s="1">
        <v>45646</v>
      </c>
      <c r="K20296" t="s">
        <v>47970</v>
      </c>
      <c r="L20296">
        <v>48824</v>
      </c>
      <c r="M20296" t="s">
        <v>23579</v>
      </c>
      <c r="N20296" t="s">
        <v>1923</v>
      </c>
      <c r="O20296" t="s">
        <v>47971</v>
      </c>
      <c r="P20296" t="s">
        <v>47</v>
      </c>
      <c r="Q20296" t="s">
        <v>107676</v>
      </c>
      <c r="R20296" t="s">
        <v>107679</v>
      </c>
      <c r="S20296">
        <v>12</v>
      </c>
      <c r="T20296" t="s">
        <v>107692</v>
      </c>
    </row>
    <row r="20297" spans="1:20" x14ac:dyDescent="0.3">
      <c r="A20297" t="s">
        <v>21176</v>
      </c>
      <c r="B20297" t="s">
        <v>5</v>
      </c>
      <c r="C20297" t="s">
        <v>13356</v>
      </c>
      <c r="D20297">
        <v>612</v>
      </c>
      <c r="E20297">
        <v>6337</v>
      </c>
      <c r="F20297">
        <v>3463</v>
      </c>
      <c r="G20297">
        <v>7415</v>
      </c>
      <c r="H20297">
        <v>-1078</v>
      </c>
      <c r="I20297">
        <v>238</v>
      </c>
      <c r="J20297" s="1">
        <v>45639</v>
      </c>
      <c r="K20297" t="s">
        <v>47972</v>
      </c>
      <c r="L20297">
        <v>58623</v>
      </c>
      <c r="M20297" t="s">
        <v>26682</v>
      </c>
      <c r="N20297" t="s">
        <v>3009</v>
      </c>
      <c r="O20297" t="s">
        <v>47973</v>
      </c>
      <c r="P20297" t="s">
        <v>47</v>
      </c>
      <c r="Q20297" t="s">
        <v>107676</v>
      </c>
      <c r="R20297" t="s">
        <v>107679</v>
      </c>
      <c r="S20297">
        <v>12</v>
      </c>
      <c r="T20297" t="s">
        <v>107692</v>
      </c>
    </row>
    <row r="20298" spans="1:20" x14ac:dyDescent="0.3">
      <c r="A20298" t="s">
        <v>21176</v>
      </c>
      <c r="B20298" t="s">
        <v>5</v>
      </c>
      <c r="C20298" t="s">
        <v>13356</v>
      </c>
      <c r="D20298">
        <v>687</v>
      </c>
      <c r="E20298">
        <v>6319</v>
      </c>
      <c r="F20298">
        <v>4685</v>
      </c>
      <c r="G20298">
        <v>1141</v>
      </c>
      <c r="H20298">
        <v>5178</v>
      </c>
      <c r="I20298">
        <v>1779</v>
      </c>
      <c r="J20298" s="1">
        <v>45099</v>
      </c>
      <c r="K20298" t="s">
        <v>47974</v>
      </c>
      <c r="L20298">
        <v>49026</v>
      </c>
      <c r="M20298" t="s">
        <v>26312</v>
      </c>
      <c r="N20298" t="s">
        <v>1923</v>
      </c>
      <c r="O20298" t="s">
        <v>47975</v>
      </c>
      <c r="P20298" t="s">
        <v>47</v>
      </c>
      <c r="Q20298" t="s">
        <v>107686</v>
      </c>
      <c r="R20298" t="s">
        <v>107687</v>
      </c>
      <c r="S20298">
        <v>6</v>
      </c>
      <c r="T20298" t="s">
        <v>107693</v>
      </c>
    </row>
    <row r="20299" spans="1:20" x14ac:dyDescent="0.3">
      <c r="A20299" t="s">
        <v>21176</v>
      </c>
      <c r="B20299" t="s">
        <v>5</v>
      </c>
      <c r="C20299" t="s">
        <v>13356</v>
      </c>
      <c r="D20299">
        <v>733</v>
      </c>
      <c r="E20299">
        <v>6313</v>
      </c>
      <c r="F20299">
        <v>3607</v>
      </c>
      <c r="G20299">
        <v>4512</v>
      </c>
      <c r="H20299">
        <v>1801</v>
      </c>
      <c r="I20299">
        <v>-226</v>
      </c>
      <c r="J20299" s="1">
        <v>44943</v>
      </c>
      <c r="K20299" t="s">
        <v>47976</v>
      </c>
      <c r="L20299">
        <v>45682</v>
      </c>
      <c r="M20299" t="s">
        <v>47977</v>
      </c>
      <c r="N20299" t="s">
        <v>1554</v>
      </c>
      <c r="O20299" t="s">
        <v>47978</v>
      </c>
      <c r="P20299" t="s">
        <v>47</v>
      </c>
      <c r="Q20299" t="s">
        <v>107686</v>
      </c>
      <c r="R20299" t="s">
        <v>107682</v>
      </c>
      <c r="S20299">
        <v>1</v>
      </c>
      <c r="T20299" t="s">
        <v>107685</v>
      </c>
    </row>
    <row r="20300" spans="1:20" x14ac:dyDescent="0.3">
      <c r="A20300" t="s">
        <v>21176</v>
      </c>
      <c r="B20300" t="s">
        <v>5</v>
      </c>
      <c r="C20300" t="s">
        <v>13356</v>
      </c>
      <c r="D20300">
        <v>517</v>
      </c>
      <c r="E20300">
        <v>6312</v>
      </c>
      <c r="F20300">
        <v>6101</v>
      </c>
      <c r="G20300">
        <v>6965</v>
      </c>
      <c r="H20300">
        <v>-653</v>
      </c>
      <c r="I20300">
        <v>1042</v>
      </c>
      <c r="J20300" s="1">
        <v>44310</v>
      </c>
      <c r="K20300" t="s">
        <v>47979</v>
      </c>
      <c r="L20300">
        <v>73932</v>
      </c>
      <c r="M20300" t="s">
        <v>27994</v>
      </c>
      <c r="N20300" t="s">
        <v>1761</v>
      </c>
      <c r="O20300" t="s">
        <v>47980</v>
      </c>
      <c r="P20300" t="s">
        <v>47</v>
      </c>
      <c r="Q20300" t="s">
        <v>107691</v>
      </c>
      <c r="R20300" t="s">
        <v>107687</v>
      </c>
      <c r="S20300">
        <v>4</v>
      </c>
      <c r="T20300" t="s">
        <v>107694</v>
      </c>
    </row>
    <row r="20301" spans="1:20" x14ac:dyDescent="0.3">
      <c r="A20301" t="s">
        <v>21176</v>
      </c>
      <c r="B20301" t="s">
        <v>5</v>
      </c>
      <c r="C20301" t="s">
        <v>13356</v>
      </c>
      <c r="D20301">
        <v>799</v>
      </c>
      <c r="E20301">
        <v>6303</v>
      </c>
      <c r="F20301">
        <v>3825</v>
      </c>
      <c r="G20301">
        <v>5059</v>
      </c>
      <c r="H20301">
        <v>1244</v>
      </c>
      <c r="I20301">
        <v>-2946</v>
      </c>
      <c r="J20301" s="1">
        <v>44693</v>
      </c>
      <c r="K20301" t="s">
        <v>47981</v>
      </c>
      <c r="L20301">
        <v>48890</v>
      </c>
      <c r="M20301" t="s">
        <v>47982</v>
      </c>
      <c r="N20301" t="s">
        <v>1923</v>
      </c>
      <c r="O20301" t="s">
        <v>47983</v>
      </c>
      <c r="P20301" t="s">
        <v>47</v>
      </c>
      <c r="Q20301" t="s">
        <v>107681</v>
      </c>
      <c r="R20301" t="s">
        <v>107687</v>
      </c>
      <c r="S20301">
        <v>5</v>
      </c>
      <c r="T20301" t="s">
        <v>57261</v>
      </c>
    </row>
    <row r="20302" spans="1:20" x14ac:dyDescent="0.3">
      <c r="A20302" t="s">
        <v>21176</v>
      </c>
      <c r="B20302" t="s">
        <v>5</v>
      </c>
      <c r="C20302" t="s">
        <v>13356</v>
      </c>
      <c r="D20302">
        <v>179</v>
      </c>
      <c r="E20302">
        <v>6293</v>
      </c>
      <c r="F20302">
        <v>9784</v>
      </c>
      <c r="G20302">
        <v>3006</v>
      </c>
      <c r="H20302">
        <v>3287</v>
      </c>
      <c r="I20302">
        <v>3214</v>
      </c>
      <c r="J20302" s="1">
        <v>44832</v>
      </c>
      <c r="K20302" t="s">
        <v>47984</v>
      </c>
      <c r="L20302">
        <v>74930</v>
      </c>
      <c r="M20302" t="s">
        <v>47985</v>
      </c>
      <c r="N20302" t="s">
        <v>1761</v>
      </c>
      <c r="O20302" t="s">
        <v>47986</v>
      </c>
      <c r="P20302" t="s">
        <v>47</v>
      </c>
      <c r="Q20302" t="s">
        <v>107681</v>
      </c>
      <c r="R20302" t="s">
        <v>107677</v>
      </c>
      <c r="S20302">
        <v>9</v>
      </c>
      <c r="T20302" t="s">
        <v>107678</v>
      </c>
    </row>
    <row r="20303" spans="1:20" x14ac:dyDescent="0.3">
      <c r="A20303" t="s">
        <v>21176</v>
      </c>
      <c r="B20303" t="s">
        <v>5</v>
      </c>
      <c r="C20303" t="s">
        <v>13356</v>
      </c>
      <c r="D20303">
        <v>136</v>
      </c>
      <c r="E20303">
        <v>6290</v>
      </c>
      <c r="F20303">
        <v>4790</v>
      </c>
      <c r="G20303">
        <v>981</v>
      </c>
      <c r="H20303">
        <v>5309</v>
      </c>
      <c r="I20303">
        <v>2874</v>
      </c>
      <c r="J20303" s="1">
        <v>45619</v>
      </c>
      <c r="K20303" t="s">
        <v>47987</v>
      </c>
      <c r="L20303">
        <v>2745</v>
      </c>
      <c r="M20303" t="s">
        <v>3631</v>
      </c>
      <c r="N20303" t="s">
        <v>1765</v>
      </c>
      <c r="O20303" t="s">
        <v>47988</v>
      </c>
      <c r="P20303" t="s">
        <v>47</v>
      </c>
      <c r="Q20303" t="s">
        <v>107676</v>
      </c>
      <c r="R20303" t="s">
        <v>107679</v>
      </c>
      <c r="S20303">
        <v>11</v>
      </c>
      <c r="T20303" t="s">
        <v>107680</v>
      </c>
    </row>
    <row r="20304" spans="1:20" x14ac:dyDescent="0.3">
      <c r="A20304" t="s">
        <v>21176</v>
      </c>
      <c r="B20304" t="s">
        <v>5</v>
      </c>
      <c r="C20304" t="s">
        <v>13356</v>
      </c>
      <c r="D20304">
        <v>219</v>
      </c>
      <c r="E20304">
        <v>6288</v>
      </c>
      <c r="F20304">
        <v>4277</v>
      </c>
      <c r="G20304">
        <v>1877</v>
      </c>
      <c r="H20304">
        <v>4411</v>
      </c>
      <c r="I20304">
        <v>-1925</v>
      </c>
      <c r="J20304" s="1">
        <v>44181</v>
      </c>
      <c r="K20304" t="s">
        <v>47989</v>
      </c>
      <c r="L20304">
        <v>51023</v>
      </c>
      <c r="M20304" t="s">
        <v>47990</v>
      </c>
      <c r="N20304" t="s">
        <v>1885</v>
      </c>
      <c r="O20304" t="s">
        <v>47991</v>
      </c>
      <c r="P20304" t="s">
        <v>47</v>
      </c>
      <c r="Q20304" t="s">
        <v>107695</v>
      </c>
      <c r="R20304" t="s">
        <v>107679</v>
      </c>
      <c r="S20304">
        <v>12</v>
      </c>
      <c r="T20304" t="s">
        <v>107692</v>
      </c>
    </row>
    <row r="20305" spans="1:20" x14ac:dyDescent="0.3">
      <c r="A20305" t="s">
        <v>21176</v>
      </c>
      <c r="B20305" t="s">
        <v>5</v>
      </c>
      <c r="C20305" t="s">
        <v>13356</v>
      </c>
      <c r="D20305">
        <v>896</v>
      </c>
      <c r="E20305">
        <v>6281</v>
      </c>
      <c r="F20305">
        <v>9141</v>
      </c>
      <c r="G20305">
        <v>3527</v>
      </c>
      <c r="H20305">
        <v>2754</v>
      </c>
      <c r="I20305">
        <v>5735</v>
      </c>
      <c r="J20305" s="1">
        <v>44903</v>
      </c>
      <c r="K20305" t="s">
        <v>47992</v>
      </c>
      <c r="L20305">
        <v>22454</v>
      </c>
      <c r="M20305" t="s">
        <v>47993</v>
      </c>
      <c r="N20305" t="s">
        <v>1772</v>
      </c>
      <c r="O20305" t="s">
        <v>47994</v>
      </c>
      <c r="P20305" t="s">
        <v>47</v>
      </c>
      <c r="Q20305" t="s">
        <v>107681</v>
      </c>
      <c r="R20305" t="s">
        <v>107679</v>
      </c>
      <c r="S20305">
        <v>12</v>
      </c>
      <c r="T20305" t="s">
        <v>107692</v>
      </c>
    </row>
    <row r="20306" spans="1:20" x14ac:dyDescent="0.3">
      <c r="A20306" t="s">
        <v>21176</v>
      </c>
      <c r="B20306" t="s">
        <v>5</v>
      </c>
      <c r="C20306" t="s">
        <v>13356</v>
      </c>
      <c r="D20306">
        <v>666</v>
      </c>
      <c r="E20306">
        <v>6280</v>
      </c>
      <c r="F20306">
        <v>1722</v>
      </c>
      <c r="G20306">
        <v>7990</v>
      </c>
      <c r="H20306">
        <v>-1710</v>
      </c>
      <c r="I20306">
        <v>-2081</v>
      </c>
      <c r="J20306" s="1">
        <v>44205</v>
      </c>
      <c r="K20306" t="s">
        <v>9553</v>
      </c>
      <c r="L20306">
        <v>68317</v>
      </c>
      <c r="M20306" t="s">
        <v>47995</v>
      </c>
      <c r="N20306" t="s">
        <v>1810</v>
      </c>
      <c r="O20306" t="s">
        <v>47996</v>
      </c>
      <c r="P20306" t="s">
        <v>47</v>
      </c>
      <c r="Q20306" t="s">
        <v>107691</v>
      </c>
      <c r="R20306" t="s">
        <v>107682</v>
      </c>
      <c r="S20306">
        <v>1</v>
      </c>
      <c r="T20306" t="s">
        <v>107685</v>
      </c>
    </row>
    <row r="20307" spans="1:20" x14ac:dyDescent="0.3">
      <c r="A20307" t="s">
        <v>21176</v>
      </c>
      <c r="B20307" t="s">
        <v>5</v>
      </c>
      <c r="C20307" t="s">
        <v>13356</v>
      </c>
      <c r="D20307">
        <v>549</v>
      </c>
      <c r="E20307">
        <v>6272</v>
      </c>
      <c r="F20307">
        <v>9002</v>
      </c>
      <c r="G20307">
        <v>654</v>
      </c>
      <c r="H20307">
        <v>5618</v>
      </c>
      <c r="I20307">
        <v>3441</v>
      </c>
      <c r="J20307" s="1">
        <v>44751</v>
      </c>
      <c r="K20307" t="s">
        <v>22451</v>
      </c>
      <c r="L20307">
        <v>7712</v>
      </c>
      <c r="M20307" t="s">
        <v>47997</v>
      </c>
      <c r="N20307" t="s">
        <v>1853</v>
      </c>
      <c r="O20307" t="s">
        <v>47998</v>
      </c>
      <c r="P20307" t="s">
        <v>47</v>
      </c>
      <c r="Q20307" t="s">
        <v>107681</v>
      </c>
      <c r="R20307" t="s">
        <v>107677</v>
      </c>
      <c r="S20307">
        <v>7</v>
      </c>
      <c r="T20307" t="s">
        <v>107690</v>
      </c>
    </row>
    <row r="20308" spans="1:20" x14ac:dyDescent="0.3">
      <c r="A20308" t="s">
        <v>21176</v>
      </c>
      <c r="B20308" t="s">
        <v>5</v>
      </c>
      <c r="C20308" t="s">
        <v>13356</v>
      </c>
      <c r="D20308">
        <v>232</v>
      </c>
      <c r="E20308">
        <v>6263</v>
      </c>
      <c r="F20308">
        <v>7986</v>
      </c>
      <c r="G20308">
        <v>5684</v>
      </c>
      <c r="H20308">
        <v>579</v>
      </c>
      <c r="I20308">
        <v>2045</v>
      </c>
      <c r="J20308" s="1">
        <v>44625</v>
      </c>
      <c r="K20308" t="s">
        <v>21582</v>
      </c>
      <c r="L20308">
        <v>71078</v>
      </c>
      <c r="M20308" t="s">
        <v>16884</v>
      </c>
      <c r="N20308" t="s">
        <v>1995</v>
      </c>
      <c r="O20308" t="s">
        <v>47999</v>
      </c>
      <c r="P20308" t="s">
        <v>47</v>
      </c>
      <c r="Q20308" t="s">
        <v>107681</v>
      </c>
      <c r="R20308" t="s">
        <v>107682</v>
      </c>
      <c r="S20308">
        <v>3</v>
      </c>
      <c r="T20308" t="s">
        <v>107689</v>
      </c>
    </row>
    <row r="20309" spans="1:20" x14ac:dyDescent="0.3">
      <c r="A20309" t="s">
        <v>21176</v>
      </c>
      <c r="B20309" t="s">
        <v>5</v>
      </c>
      <c r="C20309" t="s">
        <v>13356</v>
      </c>
      <c r="D20309">
        <v>285</v>
      </c>
      <c r="E20309">
        <v>6254</v>
      </c>
      <c r="F20309">
        <v>8319</v>
      </c>
      <c r="G20309">
        <v>5920</v>
      </c>
      <c r="H20309">
        <v>334</v>
      </c>
      <c r="I20309">
        <v>4335</v>
      </c>
      <c r="J20309" s="1">
        <v>45246</v>
      </c>
      <c r="K20309" t="s">
        <v>48000</v>
      </c>
      <c r="L20309">
        <v>20852</v>
      </c>
      <c r="M20309" t="s">
        <v>2175</v>
      </c>
      <c r="N20309" t="s">
        <v>1973</v>
      </c>
      <c r="O20309" t="s">
        <v>48001</v>
      </c>
      <c r="P20309" t="s">
        <v>47</v>
      </c>
      <c r="Q20309" t="s">
        <v>107686</v>
      </c>
      <c r="R20309" t="s">
        <v>107679</v>
      </c>
      <c r="S20309">
        <v>11</v>
      </c>
      <c r="T20309" t="s">
        <v>107680</v>
      </c>
    </row>
    <row r="20310" spans="1:20" x14ac:dyDescent="0.3">
      <c r="A20310" t="s">
        <v>21176</v>
      </c>
      <c r="B20310" t="s">
        <v>5</v>
      </c>
      <c r="C20310" t="s">
        <v>13356</v>
      </c>
      <c r="D20310">
        <v>245</v>
      </c>
      <c r="E20310">
        <v>6251</v>
      </c>
      <c r="F20310">
        <v>2204</v>
      </c>
      <c r="G20310">
        <v>1538</v>
      </c>
      <c r="H20310">
        <v>4713</v>
      </c>
      <c r="I20310">
        <v>-856</v>
      </c>
      <c r="J20310" s="1">
        <v>44638</v>
      </c>
      <c r="K20310" t="s">
        <v>48002</v>
      </c>
      <c r="L20310">
        <v>55123</v>
      </c>
      <c r="M20310" t="s">
        <v>2526</v>
      </c>
      <c r="N20310" t="s">
        <v>1962</v>
      </c>
      <c r="O20310" t="s">
        <v>48003</v>
      </c>
      <c r="P20310" t="s">
        <v>47</v>
      </c>
      <c r="Q20310" t="s">
        <v>107681</v>
      </c>
      <c r="R20310" t="s">
        <v>107682</v>
      </c>
      <c r="S20310">
        <v>3</v>
      </c>
      <c r="T20310" t="s">
        <v>107689</v>
      </c>
    </row>
    <row r="20311" spans="1:20" x14ac:dyDescent="0.3">
      <c r="A20311" t="s">
        <v>21176</v>
      </c>
      <c r="B20311" t="s">
        <v>5</v>
      </c>
      <c r="C20311" t="s">
        <v>13356</v>
      </c>
      <c r="D20311">
        <v>910</v>
      </c>
      <c r="E20311">
        <v>6244</v>
      </c>
      <c r="F20311">
        <v>2925</v>
      </c>
      <c r="G20311">
        <v>3876</v>
      </c>
      <c r="H20311">
        <v>2368</v>
      </c>
      <c r="I20311">
        <v>-3899</v>
      </c>
      <c r="J20311" s="1">
        <v>44641</v>
      </c>
      <c r="K20311" t="s">
        <v>48004</v>
      </c>
      <c r="L20311">
        <v>86023</v>
      </c>
      <c r="M20311" t="s">
        <v>48005</v>
      </c>
      <c r="N20311" t="s">
        <v>1769</v>
      </c>
      <c r="O20311" t="s">
        <v>48006</v>
      </c>
      <c r="P20311" t="s">
        <v>47</v>
      </c>
      <c r="Q20311" t="s">
        <v>107681</v>
      </c>
      <c r="R20311" t="s">
        <v>107682</v>
      </c>
      <c r="S20311">
        <v>3</v>
      </c>
      <c r="T20311" t="s">
        <v>107689</v>
      </c>
    </row>
    <row r="20312" spans="1:20" x14ac:dyDescent="0.3">
      <c r="A20312" t="s">
        <v>21176</v>
      </c>
      <c r="B20312" t="s">
        <v>5</v>
      </c>
      <c r="C20312" t="s">
        <v>13356</v>
      </c>
      <c r="D20312">
        <v>540</v>
      </c>
      <c r="E20312">
        <v>6229</v>
      </c>
      <c r="F20312">
        <v>6644</v>
      </c>
      <c r="G20312">
        <v>596</v>
      </c>
      <c r="H20312">
        <v>5633</v>
      </c>
      <c r="I20312">
        <v>94</v>
      </c>
      <c r="J20312" s="1">
        <v>45078</v>
      </c>
      <c r="K20312" t="s">
        <v>48007</v>
      </c>
      <c r="L20312">
        <v>43045</v>
      </c>
      <c r="M20312" t="s">
        <v>48008</v>
      </c>
      <c r="N20312" t="s">
        <v>1554</v>
      </c>
      <c r="O20312" t="s">
        <v>48009</v>
      </c>
      <c r="P20312" t="s">
        <v>47</v>
      </c>
      <c r="Q20312" t="s">
        <v>107686</v>
      </c>
      <c r="R20312" t="s">
        <v>107687</v>
      </c>
      <c r="S20312">
        <v>6</v>
      </c>
      <c r="T20312" t="s">
        <v>107693</v>
      </c>
    </row>
    <row r="20313" spans="1:20" x14ac:dyDescent="0.3">
      <c r="A20313" t="s">
        <v>21176</v>
      </c>
      <c r="B20313" t="s">
        <v>5</v>
      </c>
      <c r="C20313" t="s">
        <v>13356</v>
      </c>
      <c r="D20313">
        <v>502</v>
      </c>
      <c r="E20313">
        <v>6209</v>
      </c>
      <c r="F20313">
        <v>8855</v>
      </c>
      <c r="G20313">
        <v>4096</v>
      </c>
      <c r="H20313">
        <v>2113</v>
      </c>
      <c r="I20313">
        <v>5658</v>
      </c>
      <c r="J20313" s="1">
        <v>44340</v>
      </c>
      <c r="K20313" t="s">
        <v>2405</v>
      </c>
      <c r="L20313">
        <v>29638</v>
      </c>
      <c r="M20313" t="s">
        <v>48010</v>
      </c>
      <c r="N20313" t="s">
        <v>1754</v>
      </c>
      <c r="O20313" t="s">
        <v>48011</v>
      </c>
      <c r="P20313" t="s">
        <v>47</v>
      </c>
      <c r="Q20313" t="s">
        <v>107691</v>
      </c>
      <c r="R20313" t="s">
        <v>107687</v>
      </c>
      <c r="S20313">
        <v>5</v>
      </c>
      <c r="T20313" t="s">
        <v>57261</v>
      </c>
    </row>
    <row r="20314" spans="1:20" x14ac:dyDescent="0.3">
      <c r="A20314" t="s">
        <v>21176</v>
      </c>
      <c r="B20314" t="s">
        <v>5</v>
      </c>
      <c r="C20314" t="s">
        <v>13356</v>
      </c>
      <c r="D20314">
        <v>893</v>
      </c>
      <c r="E20314">
        <v>6194</v>
      </c>
      <c r="F20314">
        <v>8755</v>
      </c>
      <c r="G20314">
        <v>7166</v>
      </c>
      <c r="H20314">
        <v>-972</v>
      </c>
      <c r="I20314">
        <v>4472</v>
      </c>
      <c r="J20314" s="1">
        <v>45393</v>
      </c>
      <c r="K20314" t="s">
        <v>37256</v>
      </c>
      <c r="L20314">
        <v>56026</v>
      </c>
      <c r="M20314" t="s">
        <v>3149</v>
      </c>
      <c r="N20314" t="s">
        <v>1962</v>
      </c>
      <c r="O20314" t="s">
        <v>48012</v>
      </c>
      <c r="P20314" t="s">
        <v>47</v>
      </c>
      <c r="Q20314" t="s">
        <v>107676</v>
      </c>
      <c r="R20314" t="s">
        <v>107687</v>
      </c>
      <c r="S20314">
        <v>4</v>
      </c>
      <c r="T20314" t="s">
        <v>107694</v>
      </c>
    </row>
    <row r="20315" spans="1:20" x14ac:dyDescent="0.3">
      <c r="A20315" t="s">
        <v>21176</v>
      </c>
      <c r="B20315" t="s">
        <v>5</v>
      </c>
      <c r="C20315" t="s">
        <v>13356</v>
      </c>
      <c r="D20315">
        <v>674</v>
      </c>
      <c r="E20315">
        <v>6189</v>
      </c>
      <c r="F20315">
        <v>2738</v>
      </c>
      <c r="G20315">
        <v>4850</v>
      </c>
      <c r="H20315">
        <v>1339</v>
      </c>
      <c r="I20315">
        <v>897</v>
      </c>
      <c r="J20315" s="1">
        <v>45501</v>
      </c>
      <c r="K20315" t="s">
        <v>13728</v>
      </c>
      <c r="L20315">
        <v>97049</v>
      </c>
      <c r="M20315" t="s">
        <v>48013</v>
      </c>
      <c r="N20315" t="s">
        <v>1792</v>
      </c>
      <c r="O20315" t="s">
        <v>48014</v>
      </c>
      <c r="P20315" t="s">
        <v>47</v>
      </c>
      <c r="Q20315" t="s">
        <v>107676</v>
      </c>
      <c r="R20315" t="s">
        <v>107677</v>
      </c>
      <c r="S20315">
        <v>7</v>
      </c>
      <c r="T20315" t="s">
        <v>107690</v>
      </c>
    </row>
    <row r="20316" spans="1:20" x14ac:dyDescent="0.3">
      <c r="A20316" t="s">
        <v>21176</v>
      </c>
      <c r="B20316" t="s">
        <v>5</v>
      </c>
      <c r="C20316" t="s">
        <v>13356</v>
      </c>
      <c r="D20316">
        <v>656</v>
      </c>
      <c r="E20316">
        <v>6184</v>
      </c>
      <c r="F20316">
        <v>6528</v>
      </c>
      <c r="G20316">
        <v>987</v>
      </c>
      <c r="H20316">
        <v>5197</v>
      </c>
      <c r="I20316">
        <v>526</v>
      </c>
      <c r="J20316" s="1">
        <v>45154</v>
      </c>
      <c r="K20316" t="s">
        <v>48015</v>
      </c>
      <c r="L20316">
        <v>4627</v>
      </c>
      <c r="M20316" t="s">
        <v>48016</v>
      </c>
      <c r="N20316" t="s">
        <v>2930</v>
      </c>
      <c r="O20316" t="s">
        <v>48017</v>
      </c>
      <c r="P20316" t="s">
        <v>47</v>
      </c>
      <c r="Q20316" t="s">
        <v>107686</v>
      </c>
      <c r="R20316" t="s">
        <v>107677</v>
      </c>
      <c r="S20316">
        <v>8</v>
      </c>
      <c r="T20316" t="s">
        <v>107688</v>
      </c>
    </row>
    <row r="20317" spans="1:20" x14ac:dyDescent="0.3">
      <c r="A20317" t="s">
        <v>21176</v>
      </c>
      <c r="B20317" t="s">
        <v>5</v>
      </c>
      <c r="C20317" t="s">
        <v>13356</v>
      </c>
      <c r="D20317">
        <v>258</v>
      </c>
      <c r="E20317">
        <v>6174</v>
      </c>
      <c r="F20317">
        <v>3928</v>
      </c>
      <c r="G20317">
        <v>5623</v>
      </c>
      <c r="H20317">
        <v>551</v>
      </c>
      <c r="I20317">
        <v>-3709</v>
      </c>
      <c r="J20317" s="1">
        <v>44179</v>
      </c>
      <c r="K20317" t="s">
        <v>48018</v>
      </c>
      <c r="L20317">
        <v>67473</v>
      </c>
      <c r="M20317" t="s">
        <v>48019</v>
      </c>
      <c r="N20317" t="s">
        <v>1731</v>
      </c>
      <c r="O20317" t="s">
        <v>48020</v>
      </c>
      <c r="P20317" t="s">
        <v>47</v>
      </c>
      <c r="Q20317" t="s">
        <v>107695</v>
      </c>
      <c r="R20317" t="s">
        <v>107679</v>
      </c>
      <c r="S20317">
        <v>12</v>
      </c>
      <c r="T20317" t="s">
        <v>107692</v>
      </c>
    </row>
    <row r="20318" spans="1:20" x14ac:dyDescent="0.3">
      <c r="A20318" t="s">
        <v>21176</v>
      </c>
      <c r="B20318" t="s">
        <v>5</v>
      </c>
      <c r="C20318" t="s">
        <v>13356</v>
      </c>
      <c r="D20318">
        <v>845</v>
      </c>
      <c r="E20318">
        <v>6172</v>
      </c>
      <c r="F20318">
        <v>9828</v>
      </c>
      <c r="G20318">
        <v>4814</v>
      </c>
      <c r="H20318">
        <v>1358</v>
      </c>
      <c r="I20318">
        <v>8357</v>
      </c>
      <c r="J20318" s="1">
        <v>44698</v>
      </c>
      <c r="K20318" t="s">
        <v>48021</v>
      </c>
      <c r="L20318">
        <v>41219</v>
      </c>
      <c r="M20318" t="s">
        <v>48022</v>
      </c>
      <c r="N20318" t="s">
        <v>1895</v>
      </c>
      <c r="O20318" t="s">
        <v>48023</v>
      </c>
      <c r="P20318" t="s">
        <v>47</v>
      </c>
      <c r="Q20318" t="s">
        <v>107681</v>
      </c>
      <c r="R20318" t="s">
        <v>107687</v>
      </c>
      <c r="S20318">
        <v>5</v>
      </c>
      <c r="T20318" t="s">
        <v>57261</v>
      </c>
    </row>
    <row r="20319" spans="1:20" x14ac:dyDescent="0.3">
      <c r="A20319" t="s">
        <v>21176</v>
      </c>
      <c r="B20319" t="s">
        <v>5</v>
      </c>
      <c r="C20319" t="s">
        <v>13356</v>
      </c>
      <c r="D20319">
        <v>997</v>
      </c>
      <c r="E20319">
        <v>6172</v>
      </c>
      <c r="F20319">
        <v>2120</v>
      </c>
      <c r="G20319">
        <v>2226</v>
      </c>
      <c r="H20319">
        <v>3946</v>
      </c>
      <c r="I20319">
        <v>912</v>
      </c>
      <c r="J20319" s="1">
        <v>44542</v>
      </c>
      <c r="K20319" t="s">
        <v>48024</v>
      </c>
      <c r="L20319">
        <v>48370</v>
      </c>
      <c r="M20319" t="s">
        <v>1891</v>
      </c>
      <c r="N20319" t="s">
        <v>1923</v>
      </c>
      <c r="O20319" t="s">
        <v>48025</v>
      </c>
      <c r="P20319" t="s">
        <v>47</v>
      </c>
      <c r="Q20319" t="s">
        <v>107691</v>
      </c>
      <c r="R20319" t="s">
        <v>107679</v>
      </c>
      <c r="S20319">
        <v>12</v>
      </c>
      <c r="T20319" t="s">
        <v>107692</v>
      </c>
    </row>
    <row r="20320" spans="1:20" x14ac:dyDescent="0.3">
      <c r="A20320" t="s">
        <v>21176</v>
      </c>
      <c r="B20320" t="s">
        <v>5</v>
      </c>
      <c r="C20320" t="s">
        <v>13356</v>
      </c>
      <c r="D20320">
        <v>848</v>
      </c>
      <c r="E20320">
        <v>6159</v>
      </c>
      <c r="F20320">
        <v>9293</v>
      </c>
      <c r="G20320">
        <v>3819</v>
      </c>
      <c r="H20320">
        <v>2340</v>
      </c>
      <c r="I20320">
        <v>2772</v>
      </c>
      <c r="J20320" s="1">
        <v>44497</v>
      </c>
      <c r="K20320" t="s">
        <v>48026</v>
      </c>
      <c r="L20320">
        <v>20009</v>
      </c>
      <c r="M20320" t="s">
        <v>1782</v>
      </c>
      <c r="N20320" t="s">
        <v>1877</v>
      </c>
      <c r="O20320" t="s">
        <v>48027</v>
      </c>
      <c r="P20320" t="s">
        <v>47</v>
      </c>
      <c r="Q20320" t="s">
        <v>107691</v>
      </c>
      <c r="R20320" t="s">
        <v>107679</v>
      </c>
      <c r="S20320">
        <v>10</v>
      </c>
      <c r="T20320" t="s">
        <v>107684</v>
      </c>
    </row>
    <row r="20321" spans="1:20" x14ac:dyDescent="0.3">
      <c r="A20321" t="s">
        <v>21176</v>
      </c>
      <c r="B20321" t="s">
        <v>5</v>
      </c>
      <c r="C20321" t="s">
        <v>13356</v>
      </c>
      <c r="D20321">
        <v>151</v>
      </c>
      <c r="E20321">
        <v>6156</v>
      </c>
      <c r="F20321">
        <v>6597</v>
      </c>
      <c r="G20321">
        <v>7622</v>
      </c>
      <c r="H20321">
        <v>-1466</v>
      </c>
      <c r="I20321">
        <v>4062</v>
      </c>
      <c r="J20321" s="1">
        <v>44815</v>
      </c>
      <c r="K20321" t="s">
        <v>48028</v>
      </c>
      <c r="L20321">
        <v>56473</v>
      </c>
      <c r="M20321" t="s">
        <v>48029</v>
      </c>
      <c r="N20321" t="s">
        <v>1962</v>
      </c>
      <c r="O20321" t="s">
        <v>48030</v>
      </c>
      <c r="P20321" t="s">
        <v>47</v>
      </c>
      <c r="Q20321" t="s">
        <v>107681</v>
      </c>
      <c r="R20321" t="s">
        <v>107677</v>
      </c>
      <c r="S20321">
        <v>9</v>
      </c>
      <c r="T20321" t="s">
        <v>107678</v>
      </c>
    </row>
    <row r="20322" spans="1:20" x14ac:dyDescent="0.3">
      <c r="A20322" t="s">
        <v>21176</v>
      </c>
      <c r="B20322" t="s">
        <v>5</v>
      </c>
      <c r="C20322" t="s">
        <v>13356</v>
      </c>
      <c r="D20322">
        <v>452</v>
      </c>
      <c r="E20322">
        <v>6155</v>
      </c>
      <c r="F20322">
        <v>3713</v>
      </c>
      <c r="G20322">
        <v>6610</v>
      </c>
      <c r="H20322">
        <v>-455</v>
      </c>
      <c r="I20322">
        <v>-605</v>
      </c>
      <c r="J20322" s="1">
        <v>44411</v>
      </c>
      <c r="K20322" t="s">
        <v>48031</v>
      </c>
      <c r="L20322">
        <v>45039</v>
      </c>
      <c r="M20322" t="s">
        <v>48032</v>
      </c>
      <c r="N20322" t="s">
        <v>1554</v>
      </c>
      <c r="O20322" t="s">
        <v>48033</v>
      </c>
      <c r="P20322" t="s">
        <v>47</v>
      </c>
      <c r="Q20322" t="s">
        <v>107691</v>
      </c>
      <c r="R20322" t="s">
        <v>107677</v>
      </c>
      <c r="S20322">
        <v>8</v>
      </c>
      <c r="T20322" t="s">
        <v>107688</v>
      </c>
    </row>
    <row r="20323" spans="1:20" x14ac:dyDescent="0.3">
      <c r="A20323" t="s">
        <v>21176</v>
      </c>
      <c r="B20323" t="s">
        <v>5</v>
      </c>
      <c r="C20323" t="s">
        <v>13356</v>
      </c>
      <c r="D20323">
        <v>269</v>
      </c>
      <c r="E20323">
        <v>6146</v>
      </c>
      <c r="F20323">
        <v>4500</v>
      </c>
      <c r="G20323">
        <v>3865</v>
      </c>
      <c r="H20323">
        <v>2281</v>
      </c>
      <c r="I20323">
        <v>-3347</v>
      </c>
      <c r="J20323" s="1">
        <v>45057</v>
      </c>
      <c r="K20323" t="s">
        <v>35940</v>
      </c>
      <c r="L20323">
        <v>97067</v>
      </c>
      <c r="M20323" t="s">
        <v>48034</v>
      </c>
      <c r="N20323" t="s">
        <v>1792</v>
      </c>
      <c r="O20323" t="s">
        <v>48035</v>
      </c>
      <c r="P20323" t="s">
        <v>47</v>
      </c>
      <c r="Q20323" t="s">
        <v>107686</v>
      </c>
      <c r="R20323" t="s">
        <v>107687</v>
      </c>
      <c r="S20323">
        <v>5</v>
      </c>
      <c r="T20323" t="s">
        <v>57261</v>
      </c>
    </row>
    <row r="20324" spans="1:20" x14ac:dyDescent="0.3">
      <c r="A20324" t="s">
        <v>21176</v>
      </c>
      <c r="B20324" t="s">
        <v>5</v>
      </c>
      <c r="C20324" t="s">
        <v>13356</v>
      </c>
      <c r="D20324">
        <v>510</v>
      </c>
      <c r="E20324">
        <v>6142</v>
      </c>
      <c r="F20324">
        <v>3726</v>
      </c>
      <c r="G20324">
        <v>4548</v>
      </c>
      <c r="H20324">
        <v>1594</v>
      </c>
      <c r="I20324">
        <v>-3187</v>
      </c>
      <c r="J20324" s="1">
        <v>44952</v>
      </c>
      <c r="K20324" t="s">
        <v>48036</v>
      </c>
      <c r="L20324">
        <v>68031</v>
      </c>
      <c r="M20324" t="s">
        <v>5158</v>
      </c>
      <c r="N20324" t="s">
        <v>1810</v>
      </c>
      <c r="O20324" t="s">
        <v>48037</v>
      </c>
      <c r="P20324" t="s">
        <v>47</v>
      </c>
      <c r="Q20324" t="s">
        <v>107686</v>
      </c>
      <c r="R20324" t="s">
        <v>107682</v>
      </c>
      <c r="S20324">
        <v>1</v>
      </c>
      <c r="T20324" t="s">
        <v>107685</v>
      </c>
    </row>
    <row r="20325" spans="1:20" x14ac:dyDescent="0.3">
      <c r="A20325" t="s">
        <v>21176</v>
      </c>
      <c r="B20325" t="s">
        <v>5</v>
      </c>
      <c r="C20325" t="s">
        <v>13356</v>
      </c>
      <c r="D20325">
        <v>616</v>
      </c>
      <c r="E20325">
        <v>6140</v>
      </c>
      <c r="F20325">
        <v>4756</v>
      </c>
      <c r="G20325">
        <v>4424</v>
      </c>
      <c r="H20325">
        <v>1716</v>
      </c>
      <c r="I20325">
        <v>-2726</v>
      </c>
      <c r="J20325" s="1">
        <v>45612</v>
      </c>
      <c r="K20325" t="s">
        <v>6991</v>
      </c>
      <c r="L20325">
        <v>3466</v>
      </c>
      <c r="M20325" t="s">
        <v>13155</v>
      </c>
      <c r="N20325" t="s">
        <v>2197</v>
      </c>
      <c r="O20325" t="s">
        <v>48038</v>
      </c>
      <c r="P20325" t="s">
        <v>47</v>
      </c>
      <c r="Q20325" t="s">
        <v>107676</v>
      </c>
      <c r="R20325" t="s">
        <v>107679</v>
      </c>
      <c r="S20325">
        <v>11</v>
      </c>
      <c r="T20325" t="s">
        <v>107680</v>
      </c>
    </row>
    <row r="20326" spans="1:20" x14ac:dyDescent="0.3">
      <c r="A20326" t="s">
        <v>21176</v>
      </c>
      <c r="B20326" t="s">
        <v>5</v>
      </c>
      <c r="C20326" t="s">
        <v>13356</v>
      </c>
      <c r="D20326">
        <v>268</v>
      </c>
      <c r="E20326">
        <v>6139</v>
      </c>
      <c r="F20326">
        <v>1408</v>
      </c>
      <c r="G20326">
        <v>6268</v>
      </c>
      <c r="H20326">
        <v>-129</v>
      </c>
      <c r="I20326">
        <v>-2288</v>
      </c>
      <c r="J20326" s="1">
        <v>45006</v>
      </c>
      <c r="K20326" t="s">
        <v>48039</v>
      </c>
      <c r="L20326">
        <v>85138</v>
      </c>
      <c r="M20326" t="s">
        <v>215</v>
      </c>
      <c r="N20326" t="s">
        <v>1769</v>
      </c>
      <c r="O20326" t="s">
        <v>48040</v>
      </c>
      <c r="P20326" t="s">
        <v>47</v>
      </c>
      <c r="Q20326" t="s">
        <v>107686</v>
      </c>
      <c r="R20326" t="s">
        <v>107682</v>
      </c>
      <c r="S20326">
        <v>3</v>
      </c>
      <c r="T20326" t="s">
        <v>107689</v>
      </c>
    </row>
    <row r="20327" spans="1:20" x14ac:dyDescent="0.3">
      <c r="A20327" t="s">
        <v>21176</v>
      </c>
      <c r="B20327" t="s">
        <v>5</v>
      </c>
      <c r="C20327" t="s">
        <v>13356</v>
      </c>
      <c r="D20327">
        <v>380</v>
      </c>
      <c r="E20327">
        <v>6127</v>
      </c>
      <c r="F20327">
        <v>1599</v>
      </c>
      <c r="G20327">
        <v>4182</v>
      </c>
      <c r="H20327">
        <v>1945</v>
      </c>
      <c r="I20327">
        <v>-179</v>
      </c>
      <c r="J20327" s="1">
        <v>44971</v>
      </c>
      <c r="K20327" t="s">
        <v>48041</v>
      </c>
      <c r="L20327">
        <v>53007</v>
      </c>
      <c r="M20327" t="s">
        <v>5857</v>
      </c>
      <c r="N20327" t="s">
        <v>1969</v>
      </c>
      <c r="O20327" t="s">
        <v>48042</v>
      </c>
      <c r="P20327" t="s">
        <v>47</v>
      </c>
      <c r="Q20327" t="s">
        <v>107686</v>
      </c>
      <c r="R20327" t="s">
        <v>107682</v>
      </c>
      <c r="S20327">
        <v>2</v>
      </c>
      <c r="T20327" t="s">
        <v>107683</v>
      </c>
    </row>
    <row r="20328" spans="1:20" x14ac:dyDescent="0.3">
      <c r="A20328" t="s">
        <v>21176</v>
      </c>
      <c r="B20328" t="s">
        <v>5</v>
      </c>
      <c r="C20328" t="s">
        <v>13356</v>
      </c>
      <c r="D20328">
        <v>243</v>
      </c>
      <c r="E20328">
        <v>6126</v>
      </c>
      <c r="F20328">
        <v>6351</v>
      </c>
      <c r="G20328">
        <v>6580</v>
      </c>
      <c r="H20328">
        <v>-454</v>
      </c>
      <c r="I20328">
        <v>-446</v>
      </c>
      <c r="J20328" s="1">
        <v>45397</v>
      </c>
      <c r="K20328" t="s">
        <v>48043</v>
      </c>
      <c r="L20328">
        <v>98004</v>
      </c>
      <c r="M20328" t="s">
        <v>5496</v>
      </c>
      <c r="N20328" t="s">
        <v>1782</v>
      </c>
      <c r="O20328" t="s">
        <v>48044</v>
      </c>
      <c r="P20328" t="s">
        <v>47</v>
      </c>
      <c r="Q20328" t="s">
        <v>107676</v>
      </c>
      <c r="R20328" t="s">
        <v>107687</v>
      </c>
      <c r="S20328">
        <v>4</v>
      </c>
      <c r="T20328" t="s">
        <v>107694</v>
      </c>
    </row>
    <row r="20329" spans="1:20" x14ac:dyDescent="0.3">
      <c r="A20329" t="s">
        <v>21176</v>
      </c>
      <c r="B20329" t="s">
        <v>5</v>
      </c>
      <c r="C20329" t="s">
        <v>13356</v>
      </c>
      <c r="D20329">
        <v>610</v>
      </c>
      <c r="E20329">
        <v>6116</v>
      </c>
      <c r="F20329">
        <v>5150</v>
      </c>
      <c r="G20329">
        <v>3481</v>
      </c>
      <c r="H20329">
        <v>2635</v>
      </c>
      <c r="I20329">
        <v>-2427</v>
      </c>
      <c r="J20329" s="1">
        <v>44369</v>
      </c>
      <c r="K20329" t="s">
        <v>48045</v>
      </c>
      <c r="L20329">
        <v>48462</v>
      </c>
      <c r="M20329" t="s">
        <v>48046</v>
      </c>
      <c r="N20329" t="s">
        <v>1923</v>
      </c>
      <c r="O20329" t="s">
        <v>48047</v>
      </c>
      <c r="P20329" t="s">
        <v>47</v>
      </c>
      <c r="Q20329" t="s">
        <v>107691</v>
      </c>
      <c r="R20329" t="s">
        <v>107687</v>
      </c>
      <c r="S20329">
        <v>6</v>
      </c>
      <c r="T20329" t="s">
        <v>107693</v>
      </c>
    </row>
    <row r="20330" spans="1:20" x14ac:dyDescent="0.3">
      <c r="A20330" t="s">
        <v>21176</v>
      </c>
      <c r="B20330" t="s">
        <v>5</v>
      </c>
      <c r="C20330" t="s">
        <v>13356</v>
      </c>
      <c r="D20330">
        <v>853</v>
      </c>
      <c r="E20330">
        <v>6107</v>
      </c>
      <c r="F20330">
        <v>8988</v>
      </c>
      <c r="G20330">
        <v>4989</v>
      </c>
      <c r="H20330">
        <v>1118</v>
      </c>
      <c r="I20330">
        <v>1133</v>
      </c>
      <c r="J20330" s="1">
        <v>45065</v>
      </c>
      <c r="K20330" t="s">
        <v>48048</v>
      </c>
      <c r="L20330">
        <v>65035</v>
      </c>
      <c r="M20330" t="s">
        <v>48049</v>
      </c>
      <c r="N20330" t="s">
        <v>1803</v>
      </c>
      <c r="O20330" t="s">
        <v>48050</v>
      </c>
      <c r="P20330" t="s">
        <v>47</v>
      </c>
      <c r="Q20330" t="s">
        <v>107686</v>
      </c>
      <c r="R20330" t="s">
        <v>107687</v>
      </c>
      <c r="S20330">
        <v>5</v>
      </c>
      <c r="T20330" t="s">
        <v>57261</v>
      </c>
    </row>
    <row r="20331" spans="1:20" x14ac:dyDescent="0.3">
      <c r="A20331" t="s">
        <v>21176</v>
      </c>
      <c r="B20331" t="s">
        <v>5</v>
      </c>
      <c r="C20331" t="s">
        <v>13356</v>
      </c>
      <c r="D20331">
        <v>576</v>
      </c>
      <c r="E20331">
        <v>6105</v>
      </c>
      <c r="F20331">
        <v>9508</v>
      </c>
      <c r="G20331">
        <v>4894</v>
      </c>
      <c r="H20331">
        <v>1211</v>
      </c>
      <c r="I20331">
        <v>8870</v>
      </c>
      <c r="J20331" s="1">
        <v>44673</v>
      </c>
      <c r="K20331" t="s">
        <v>48051</v>
      </c>
      <c r="L20331">
        <v>83646</v>
      </c>
      <c r="M20331" t="s">
        <v>1912</v>
      </c>
      <c r="N20331" t="s">
        <v>1913</v>
      </c>
      <c r="O20331" t="s">
        <v>48052</v>
      </c>
      <c r="P20331" t="s">
        <v>47</v>
      </c>
      <c r="Q20331" t="s">
        <v>107681</v>
      </c>
      <c r="R20331" t="s">
        <v>107687</v>
      </c>
      <c r="S20331">
        <v>4</v>
      </c>
      <c r="T20331" t="s">
        <v>107694</v>
      </c>
    </row>
    <row r="20332" spans="1:20" x14ac:dyDescent="0.3">
      <c r="A20332" t="s">
        <v>21176</v>
      </c>
      <c r="B20332" t="s">
        <v>5</v>
      </c>
      <c r="C20332" t="s">
        <v>13356</v>
      </c>
      <c r="D20332">
        <v>993</v>
      </c>
      <c r="E20332">
        <v>6097</v>
      </c>
      <c r="F20332">
        <v>2555</v>
      </c>
      <c r="G20332">
        <v>1302</v>
      </c>
      <c r="H20332">
        <v>4795</v>
      </c>
      <c r="I20332">
        <v>-4708</v>
      </c>
      <c r="J20332" s="1">
        <v>45635</v>
      </c>
      <c r="K20332" t="s">
        <v>48053</v>
      </c>
      <c r="L20332">
        <v>24479</v>
      </c>
      <c r="M20332" t="s">
        <v>48054</v>
      </c>
      <c r="N20332" t="s">
        <v>1772</v>
      </c>
      <c r="O20332" t="s">
        <v>48055</v>
      </c>
      <c r="P20332" t="s">
        <v>47</v>
      </c>
      <c r="Q20332" t="s">
        <v>107676</v>
      </c>
      <c r="R20332" t="s">
        <v>107679</v>
      </c>
      <c r="S20332">
        <v>12</v>
      </c>
      <c r="T20332" t="s">
        <v>107692</v>
      </c>
    </row>
    <row r="20333" spans="1:20" x14ac:dyDescent="0.3">
      <c r="A20333" t="s">
        <v>21176</v>
      </c>
      <c r="B20333" t="s">
        <v>5</v>
      </c>
      <c r="C20333" t="s">
        <v>13356</v>
      </c>
      <c r="D20333">
        <v>174</v>
      </c>
      <c r="E20333">
        <v>6083</v>
      </c>
      <c r="F20333">
        <v>5028</v>
      </c>
      <c r="G20333">
        <v>3728</v>
      </c>
      <c r="H20333">
        <v>2355</v>
      </c>
      <c r="I20333">
        <v>-7</v>
      </c>
      <c r="J20333" s="1">
        <v>44633</v>
      </c>
      <c r="K20333" t="s">
        <v>48056</v>
      </c>
      <c r="L20333">
        <v>72419</v>
      </c>
      <c r="M20333" t="s">
        <v>48057</v>
      </c>
      <c r="N20333" t="s">
        <v>2472</v>
      </c>
      <c r="O20333" t="s">
        <v>48058</v>
      </c>
      <c r="P20333" t="s">
        <v>47</v>
      </c>
      <c r="Q20333" t="s">
        <v>107681</v>
      </c>
      <c r="R20333" t="s">
        <v>107682</v>
      </c>
      <c r="S20333">
        <v>3</v>
      </c>
      <c r="T20333" t="s">
        <v>107689</v>
      </c>
    </row>
    <row r="20334" spans="1:20" x14ac:dyDescent="0.3">
      <c r="A20334" t="s">
        <v>21176</v>
      </c>
      <c r="B20334" t="s">
        <v>5</v>
      </c>
      <c r="C20334" t="s">
        <v>13356</v>
      </c>
      <c r="D20334">
        <v>688</v>
      </c>
      <c r="E20334">
        <v>6051</v>
      </c>
      <c r="F20334">
        <v>3236</v>
      </c>
      <c r="G20334">
        <v>2065</v>
      </c>
      <c r="H20334">
        <v>3986</v>
      </c>
      <c r="I20334">
        <v>-1231</v>
      </c>
      <c r="J20334" s="1">
        <v>44939</v>
      </c>
      <c r="K20334" t="s">
        <v>48059</v>
      </c>
      <c r="L20334">
        <v>27502</v>
      </c>
      <c r="M20334" t="s">
        <v>1817</v>
      </c>
      <c r="N20334" t="s">
        <v>1818</v>
      </c>
      <c r="O20334" t="s">
        <v>48060</v>
      </c>
      <c r="P20334" t="s">
        <v>47</v>
      </c>
      <c r="Q20334" t="s">
        <v>107686</v>
      </c>
      <c r="R20334" t="s">
        <v>107682</v>
      </c>
      <c r="S20334">
        <v>1</v>
      </c>
      <c r="T20334" t="s">
        <v>107685</v>
      </c>
    </row>
    <row r="20335" spans="1:20" x14ac:dyDescent="0.3">
      <c r="A20335" t="s">
        <v>21176</v>
      </c>
      <c r="B20335" t="s">
        <v>5</v>
      </c>
      <c r="C20335" t="s">
        <v>13356</v>
      </c>
      <c r="D20335">
        <v>376</v>
      </c>
      <c r="E20335">
        <v>6035</v>
      </c>
      <c r="F20335">
        <v>1360</v>
      </c>
      <c r="G20335">
        <v>3587</v>
      </c>
      <c r="H20335">
        <v>2448</v>
      </c>
      <c r="I20335">
        <v>-1308</v>
      </c>
      <c r="J20335" s="1">
        <v>44340</v>
      </c>
      <c r="K20335" t="s">
        <v>48061</v>
      </c>
      <c r="L20335">
        <v>85207</v>
      </c>
      <c r="M20335" t="s">
        <v>18385</v>
      </c>
      <c r="N20335" t="s">
        <v>1769</v>
      </c>
      <c r="O20335" t="s">
        <v>48062</v>
      </c>
      <c r="P20335" t="s">
        <v>47</v>
      </c>
      <c r="Q20335" t="s">
        <v>107691</v>
      </c>
      <c r="R20335" t="s">
        <v>107687</v>
      </c>
      <c r="S20335">
        <v>5</v>
      </c>
      <c r="T20335" t="s">
        <v>57261</v>
      </c>
    </row>
    <row r="20336" spans="1:20" x14ac:dyDescent="0.3">
      <c r="A20336" t="s">
        <v>21176</v>
      </c>
      <c r="B20336" t="s">
        <v>5</v>
      </c>
      <c r="C20336" t="s">
        <v>13356</v>
      </c>
      <c r="D20336">
        <v>461</v>
      </c>
      <c r="E20336">
        <v>6023</v>
      </c>
      <c r="F20336">
        <v>1163</v>
      </c>
      <c r="G20336">
        <v>4606</v>
      </c>
      <c r="H20336">
        <v>1417</v>
      </c>
      <c r="I20336">
        <v>-5136</v>
      </c>
      <c r="J20336" s="1">
        <v>45169</v>
      </c>
      <c r="K20336" t="s">
        <v>48063</v>
      </c>
      <c r="L20336">
        <v>28529</v>
      </c>
      <c r="M20336" t="s">
        <v>48064</v>
      </c>
      <c r="N20336" t="s">
        <v>1818</v>
      </c>
      <c r="O20336" t="s">
        <v>48065</v>
      </c>
      <c r="P20336" t="s">
        <v>47</v>
      </c>
      <c r="Q20336" t="s">
        <v>107686</v>
      </c>
      <c r="R20336" t="s">
        <v>107677</v>
      </c>
      <c r="S20336">
        <v>8</v>
      </c>
      <c r="T20336" t="s">
        <v>107688</v>
      </c>
    </row>
    <row r="20337" spans="1:20" x14ac:dyDescent="0.3">
      <c r="A20337" t="s">
        <v>21176</v>
      </c>
      <c r="B20337" t="s">
        <v>5</v>
      </c>
      <c r="C20337" t="s">
        <v>13356</v>
      </c>
      <c r="D20337">
        <v>950</v>
      </c>
      <c r="E20337">
        <v>6017</v>
      </c>
      <c r="F20337">
        <v>1393</v>
      </c>
      <c r="G20337">
        <v>1717</v>
      </c>
      <c r="H20337">
        <v>4300</v>
      </c>
      <c r="I20337">
        <v>-4616</v>
      </c>
      <c r="J20337" s="1">
        <v>44343</v>
      </c>
      <c r="K20337" t="s">
        <v>26980</v>
      </c>
      <c r="L20337">
        <v>43130</v>
      </c>
      <c r="M20337" t="s">
        <v>2002</v>
      </c>
      <c r="N20337" t="s">
        <v>1554</v>
      </c>
      <c r="O20337" t="s">
        <v>48066</v>
      </c>
      <c r="P20337" t="s">
        <v>47</v>
      </c>
      <c r="Q20337" t="s">
        <v>107691</v>
      </c>
      <c r="R20337" t="s">
        <v>107687</v>
      </c>
      <c r="S20337">
        <v>5</v>
      </c>
      <c r="T20337" t="s">
        <v>57261</v>
      </c>
    </row>
    <row r="20338" spans="1:20" x14ac:dyDescent="0.3">
      <c r="A20338" t="s">
        <v>21176</v>
      </c>
      <c r="B20338" t="s">
        <v>5</v>
      </c>
      <c r="C20338" t="s">
        <v>13356</v>
      </c>
      <c r="D20338">
        <v>328</v>
      </c>
      <c r="E20338">
        <v>6008</v>
      </c>
      <c r="F20338">
        <v>4191</v>
      </c>
      <c r="G20338">
        <v>6974</v>
      </c>
      <c r="H20338">
        <v>-966</v>
      </c>
      <c r="I20338">
        <v>2446</v>
      </c>
      <c r="J20338" s="1">
        <v>44270</v>
      </c>
      <c r="K20338" t="s">
        <v>48067</v>
      </c>
      <c r="L20338">
        <v>6279</v>
      </c>
      <c r="M20338" t="s">
        <v>46817</v>
      </c>
      <c r="N20338" t="s">
        <v>1881</v>
      </c>
      <c r="O20338" t="s">
        <v>48068</v>
      </c>
      <c r="P20338" t="s">
        <v>47</v>
      </c>
      <c r="Q20338" t="s">
        <v>107691</v>
      </c>
      <c r="R20338" t="s">
        <v>107682</v>
      </c>
      <c r="S20338">
        <v>3</v>
      </c>
      <c r="T20338" t="s">
        <v>107689</v>
      </c>
    </row>
    <row r="20339" spans="1:20" x14ac:dyDescent="0.3">
      <c r="A20339" t="s">
        <v>21176</v>
      </c>
      <c r="B20339" t="s">
        <v>5</v>
      </c>
      <c r="C20339" t="s">
        <v>13356</v>
      </c>
      <c r="D20339">
        <v>718</v>
      </c>
      <c r="E20339">
        <v>6004</v>
      </c>
      <c r="F20339">
        <v>5027</v>
      </c>
      <c r="G20339">
        <v>2737</v>
      </c>
      <c r="H20339">
        <v>3267</v>
      </c>
      <c r="I20339">
        <v>3176</v>
      </c>
      <c r="J20339" s="1">
        <v>45561</v>
      </c>
      <c r="K20339" t="s">
        <v>48069</v>
      </c>
      <c r="L20339">
        <v>29340</v>
      </c>
      <c r="M20339" t="s">
        <v>6216</v>
      </c>
      <c r="N20339" t="s">
        <v>1754</v>
      </c>
      <c r="O20339" t="s">
        <v>48070</v>
      </c>
      <c r="P20339" t="s">
        <v>47</v>
      </c>
      <c r="Q20339" t="s">
        <v>107676</v>
      </c>
      <c r="R20339" t="s">
        <v>107677</v>
      </c>
      <c r="S20339">
        <v>9</v>
      </c>
      <c r="T20339" t="s">
        <v>107678</v>
      </c>
    </row>
    <row r="20340" spans="1:20" x14ac:dyDescent="0.3">
      <c r="A20340" t="s">
        <v>21176</v>
      </c>
      <c r="B20340" t="s">
        <v>5</v>
      </c>
      <c r="C20340" t="s">
        <v>13356</v>
      </c>
      <c r="D20340">
        <v>262</v>
      </c>
      <c r="E20340">
        <v>6000</v>
      </c>
      <c r="F20340">
        <v>6931</v>
      </c>
      <c r="G20340">
        <v>1144</v>
      </c>
      <c r="H20340">
        <v>4856</v>
      </c>
      <c r="I20340">
        <v>2654</v>
      </c>
      <c r="J20340" s="1">
        <v>44260</v>
      </c>
      <c r="K20340" t="s">
        <v>48071</v>
      </c>
      <c r="L20340">
        <v>28212</v>
      </c>
      <c r="M20340" t="s">
        <v>2331</v>
      </c>
      <c r="N20340" t="s">
        <v>1818</v>
      </c>
      <c r="O20340" t="s">
        <v>48072</v>
      </c>
      <c r="P20340" t="s">
        <v>47</v>
      </c>
      <c r="Q20340" t="s">
        <v>107691</v>
      </c>
      <c r="R20340" t="s">
        <v>107682</v>
      </c>
      <c r="S20340">
        <v>3</v>
      </c>
      <c r="T20340" t="s">
        <v>107689</v>
      </c>
    </row>
    <row r="20341" spans="1:20" x14ac:dyDescent="0.3">
      <c r="A20341" t="s">
        <v>21176</v>
      </c>
      <c r="B20341" t="s">
        <v>5</v>
      </c>
      <c r="C20341" t="s">
        <v>13356</v>
      </c>
      <c r="D20341">
        <v>538</v>
      </c>
      <c r="E20341">
        <v>5991</v>
      </c>
      <c r="F20341">
        <v>9091</v>
      </c>
      <c r="G20341">
        <v>4211</v>
      </c>
      <c r="H20341">
        <v>1780</v>
      </c>
      <c r="I20341">
        <v>6812</v>
      </c>
      <c r="J20341" s="1">
        <v>45357</v>
      </c>
      <c r="K20341" t="s">
        <v>48073</v>
      </c>
      <c r="L20341">
        <v>3102</v>
      </c>
      <c r="M20341" t="s">
        <v>1007</v>
      </c>
      <c r="N20341" t="s">
        <v>2197</v>
      </c>
      <c r="O20341" t="s">
        <v>48074</v>
      </c>
      <c r="P20341" t="s">
        <v>47</v>
      </c>
      <c r="Q20341" t="s">
        <v>107676</v>
      </c>
      <c r="R20341" t="s">
        <v>107682</v>
      </c>
      <c r="S20341">
        <v>3</v>
      </c>
      <c r="T20341" t="s">
        <v>107689</v>
      </c>
    </row>
    <row r="20342" spans="1:20" x14ac:dyDescent="0.3">
      <c r="A20342" t="s">
        <v>21176</v>
      </c>
      <c r="B20342" t="s">
        <v>5</v>
      </c>
      <c r="C20342" t="s">
        <v>13356</v>
      </c>
      <c r="D20342">
        <v>705</v>
      </c>
      <c r="E20342">
        <v>5990</v>
      </c>
      <c r="F20342">
        <v>8806</v>
      </c>
      <c r="G20342">
        <v>3863</v>
      </c>
      <c r="H20342">
        <v>2127</v>
      </c>
      <c r="I20342">
        <v>3373</v>
      </c>
      <c r="J20342" s="1">
        <v>45546</v>
      </c>
      <c r="K20342" t="s">
        <v>48075</v>
      </c>
      <c r="L20342">
        <v>72619</v>
      </c>
      <c r="M20342" t="s">
        <v>48076</v>
      </c>
      <c r="N20342" t="s">
        <v>2472</v>
      </c>
      <c r="O20342" t="s">
        <v>48077</v>
      </c>
      <c r="P20342" t="s">
        <v>47</v>
      </c>
      <c r="Q20342" t="s">
        <v>107676</v>
      </c>
      <c r="R20342" t="s">
        <v>107677</v>
      </c>
      <c r="S20342">
        <v>9</v>
      </c>
      <c r="T20342" t="s">
        <v>107678</v>
      </c>
    </row>
    <row r="20343" spans="1:20" x14ac:dyDescent="0.3">
      <c r="A20343" t="s">
        <v>21176</v>
      </c>
      <c r="B20343" t="s">
        <v>5</v>
      </c>
      <c r="C20343" t="s">
        <v>13356</v>
      </c>
      <c r="D20343">
        <v>167</v>
      </c>
      <c r="E20343">
        <v>5981</v>
      </c>
      <c r="F20343">
        <v>7571</v>
      </c>
      <c r="G20343">
        <v>3654</v>
      </c>
      <c r="H20343">
        <v>2327</v>
      </c>
      <c r="I20343">
        <v>7008</v>
      </c>
      <c r="J20343" s="1">
        <v>44437</v>
      </c>
      <c r="K20343" t="s">
        <v>48078</v>
      </c>
      <c r="L20343">
        <v>85711</v>
      </c>
      <c r="M20343" t="s">
        <v>2855</v>
      </c>
      <c r="N20343" t="s">
        <v>1769</v>
      </c>
      <c r="O20343" t="s">
        <v>48079</v>
      </c>
      <c r="P20343" t="s">
        <v>47</v>
      </c>
      <c r="Q20343" t="s">
        <v>107691</v>
      </c>
      <c r="R20343" t="s">
        <v>107677</v>
      </c>
      <c r="S20343">
        <v>8</v>
      </c>
      <c r="T20343" t="s">
        <v>107688</v>
      </c>
    </row>
    <row r="20344" spans="1:20" x14ac:dyDescent="0.3">
      <c r="A20344" t="s">
        <v>21176</v>
      </c>
      <c r="B20344" t="s">
        <v>5</v>
      </c>
      <c r="C20344" t="s">
        <v>13356</v>
      </c>
      <c r="D20344">
        <v>948</v>
      </c>
      <c r="E20344">
        <v>5973</v>
      </c>
      <c r="F20344">
        <v>1588</v>
      </c>
      <c r="G20344">
        <v>6490</v>
      </c>
      <c r="H20344">
        <v>-517</v>
      </c>
      <c r="I20344">
        <v>-5212</v>
      </c>
      <c r="J20344" s="1">
        <v>44860</v>
      </c>
      <c r="K20344" t="s">
        <v>48080</v>
      </c>
      <c r="L20344">
        <v>47514</v>
      </c>
      <c r="M20344" t="s">
        <v>6644</v>
      </c>
      <c r="N20344" t="s">
        <v>1799</v>
      </c>
      <c r="O20344" t="s">
        <v>48081</v>
      </c>
      <c r="P20344" t="s">
        <v>47</v>
      </c>
      <c r="Q20344" t="s">
        <v>107681</v>
      </c>
      <c r="R20344" t="s">
        <v>107679</v>
      </c>
      <c r="S20344">
        <v>10</v>
      </c>
      <c r="T20344" t="s">
        <v>107684</v>
      </c>
    </row>
    <row r="20345" spans="1:20" x14ac:dyDescent="0.3">
      <c r="A20345" t="s">
        <v>21176</v>
      </c>
      <c r="B20345" t="s">
        <v>5</v>
      </c>
      <c r="C20345" t="s">
        <v>13356</v>
      </c>
      <c r="D20345">
        <v>330</v>
      </c>
      <c r="E20345">
        <v>5960</v>
      </c>
      <c r="F20345">
        <v>8417</v>
      </c>
      <c r="G20345">
        <v>5624</v>
      </c>
      <c r="H20345">
        <v>336</v>
      </c>
      <c r="I20345">
        <v>866</v>
      </c>
      <c r="J20345" s="1">
        <v>44422</v>
      </c>
      <c r="K20345" t="s">
        <v>48082</v>
      </c>
      <c r="L20345">
        <v>65023</v>
      </c>
      <c r="M20345" t="s">
        <v>23371</v>
      </c>
      <c r="N20345" t="s">
        <v>1803</v>
      </c>
      <c r="O20345" t="s">
        <v>48083</v>
      </c>
      <c r="P20345" t="s">
        <v>47</v>
      </c>
      <c r="Q20345" t="s">
        <v>107691</v>
      </c>
      <c r="R20345" t="s">
        <v>107677</v>
      </c>
      <c r="S20345">
        <v>8</v>
      </c>
      <c r="T20345" t="s">
        <v>107688</v>
      </c>
    </row>
    <row r="20346" spans="1:20" x14ac:dyDescent="0.3">
      <c r="A20346" t="s">
        <v>21176</v>
      </c>
      <c r="B20346" t="s">
        <v>5</v>
      </c>
      <c r="C20346" t="s">
        <v>13356</v>
      </c>
      <c r="D20346">
        <v>961</v>
      </c>
      <c r="E20346">
        <v>5955</v>
      </c>
      <c r="F20346">
        <v>1302</v>
      </c>
      <c r="G20346">
        <v>3645</v>
      </c>
      <c r="H20346">
        <v>2310</v>
      </c>
      <c r="I20346">
        <v>-1997</v>
      </c>
      <c r="J20346" s="1">
        <v>45247</v>
      </c>
      <c r="K20346" t="s">
        <v>48084</v>
      </c>
      <c r="L20346">
        <v>49328</v>
      </c>
      <c r="M20346" t="s">
        <v>20799</v>
      </c>
      <c r="N20346" t="s">
        <v>1923</v>
      </c>
      <c r="O20346" t="s">
        <v>48085</v>
      </c>
      <c r="P20346" t="s">
        <v>47</v>
      </c>
      <c r="Q20346" t="s">
        <v>107686</v>
      </c>
      <c r="R20346" t="s">
        <v>107679</v>
      </c>
      <c r="S20346">
        <v>11</v>
      </c>
      <c r="T20346" t="s">
        <v>107680</v>
      </c>
    </row>
    <row r="20347" spans="1:20" x14ac:dyDescent="0.3">
      <c r="A20347" t="s">
        <v>21176</v>
      </c>
      <c r="B20347" t="s">
        <v>5</v>
      </c>
      <c r="C20347" t="s">
        <v>13356</v>
      </c>
      <c r="D20347">
        <v>964</v>
      </c>
      <c r="E20347">
        <v>5938</v>
      </c>
      <c r="F20347">
        <v>2464</v>
      </c>
      <c r="G20347">
        <v>3425</v>
      </c>
      <c r="H20347">
        <v>2513</v>
      </c>
      <c r="I20347">
        <v>-2382</v>
      </c>
      <c r="J20347" s="1">
        <v>44513</v>
      </c>
      <c r="K20347" t="s">
        <v>48086</v>
      </c>
      <c r="L20347">
        <v>52042</v>
      </c>
      <c r="M20347" t="s">
        <v>45541</v>
      </c>
      <c r="N20347" t="s">
        <v>1885</v>
      </c>
      <c r="O20347" t="s">
        <v>48087</v>
      </c>
      <c r="P20347" t="s">
        <v>47</v>
      </c>
      <c r="Q20347" t="s">
        <v>107691</v>
      </c>
      <c r="R20347" t="s">
        <v>107679</v>
      </c>
      <c r="S20347">
        <v>11</v>
      </c>
      <c r="T20347" t="s">
        <v>107680</v>
      </c>
    </row>
    <row r="20348" spans="1:20" x14ac:dyDescent="0.3">
      <c r="A20348" t="s">
        <v>21176</v>
      </c>
      <c r="B20348" t="s">
        <v>5</v>
      </c>
      <c r="C20348" t="s">
        <v>13356</v>
      </c>
      <c r="D20348">
        <v>255</v>
      </c>
      <c r="E20348">
        <v>5916</v>
      </c>
      <c r="F20348">
        <v>5951</v>
      </c>
      <c r="G20348">
        <v>4958</v>
      </c>
      <c r="H20348">
        <v>958</v>
      </c>
      <c r="I20348">
        <v>2160</v>
      </c>
      <c r="J20348" s="1">
        <v>44894</v>
      </c>
      <c r="K20348" t="s">
        <v>48088</v>
      </c>
      <c r="L20348">
        <v>36262</v>
      </c>
      <c r="M20348" t="s">
        <v>48089</v>
      </c>
      <c r="N20348" t="s">
        <v>1840</v>
      </c>
      <c r="O20348" t="s">
        <v>48090</v>
      </c>
      <c r="P20348" t="s">
        <v>47</v>
      </c>
      <c r="Q20348" t="s">
        <v>107681</v>
      </c>
      <c r="R20348" t="s">
        <v>107679</v>
      </c>
      <c r="S20348">
        <v>11</v>
      </c>
      <c r="T20348" t="s">
        <v>107680</v>
      </c>
    </row>
    <row r="20349" spans="1:20" x14ac:dyDescent="0.3">
      <c r="A20349" t="s">
        <v>21176</v>
      </c>
      <c r="B20349" t="s">
        <v>5</v>
      </c>
      <c r="C20349" t="s">
        <v>13356</v>
      </c>
      <c r="D20349">
        <v>435</v>
      </c>
      <c r="E20349">
        <v>5912</v>
      </c>
      <c r="F20349">
        <v>9541</v>
      </c>
      <c r="G20349">
        <v>2423</v>
      </c>
      <c r="H20349">
        <v>3489</v>
      </c>
      <c r="I20349">
        <v>1813</v>
      </c>
      <c r="J20349" s="1">
        <v>45038</v>
      </c>
      <c r="K20349" t="s">
        <v>48091</v>
      </c>
      <c r="L20349">
        <v>63020</v>
      </c>
      <c r="M20349" t="s">
        <v>3344</v>
      </c>
      <c r="N20349" t="s">
        <v>1803</v>
      </c>
      <c r="O20349" t="s">
        <v>48092</v>
      </c>
      <c r="P20349" t="s">
        <v>47</v>
      </c>
      <c r="Q20349" t="s">
        <v>107686</v>
      </c>
      <c r="R20349" t="s">
        <v>107687</v>
      </c>
      <c r="S20349">
        <v>4</v>
      </c>
      <c r="T20349" t="s">
        <v>107694</v>
      </c>
    </row>
    <row r="20350" spans="1:20" x14ac:dyDescent="0.3">
      <c r="A20350" t="s">
        <v>21176</v>
      </c>
      <c r="B20350" t="s">
        <v>5</v>
      </c>
      <c r="C20350" t="s">
        <v>13356</v>
      </c>
      <c r="D20350">
        <v>233</v>
      </c>
      <c r="E20350">
        <v>5906</v>
      </c>
      <c r="F20350">
        <v>1818</v>
      </c>
      <c r="G20350">
        <v>3068</v>
      </c>
      <c r="H20350">
        <v>2838</v>
      </c>
      <c r="I20350">
        <v>-2292</v>
      </c>
      <c r="J20350" s="1">
        <v>44962</v>
      </c>
      <c r="K20350" t="s">
        <v>48093</v>
      </c>
      <c r="L20350">
        <v>80260</v>
      </c>
      <c r="M20350" t="s">
        <v>2240</v>
      </c>
      <c r="N20350" t="s">
        <v>1999</v>
      </c>
      <c r="O20350" t="s">
        <v>48094</v>
      </c>
      <c r="P20350" t="s">
        <v>47</v>
      </c>
      <c r="Q20350" t="s">
        <v>107686</v>
      </c>
      <c r="R20350" t="s">
        <v>107682</v>
      </c>
      <c r="S20350">
        <v>2</v>
      </c>
      <c r="T20350" t="s">
        <v>107683</v>
      </c>
    </row>
    <row r="20351" spans="1:20" x14ac:dyDescent="0.3">
      <c r="A20351" t="s">
        <v>21176</v>
      </c>
      <c r="B20351" t="s">
        <v>5</v>
      </c>
      <c r="C20351" t="s">
        <v>13356</v>
      </c>
      <c r="D20351">
        <v>461</v>
      </c>
      <c r="E20351">
        <v>5890</v>
      </c>
      <c r="F20351">
        <v>7544</v>
      </c>
      <c r="G20351">
        <v>4533</v>
      </c>
      <c r="H20351">
        <v>1357</v>
      </c>
      <c r="I20351">
        <v>5114</v>
      </c>
      <c r="J20351" s="1">
        <v>44211</v>
      </c>
      <c r="K20351" t="s">
        <v>48095</v>
      </c>
      <c r="L20351">
        <v>2721</v>
      </c>
      <c r="M20351" t="s">
        <v>2504</v>
      </c>
      <c r="N20351" t="s">
        <v>1765</v>
      </c>
      <c r="O20351" t="s">
        <v>48096</v>
      </c>
      <c r="P20351" t="s">
        <v>47</v>
      </c>
      <c r="Q20351" t="s">
        <v>107691</v>
      </c>
      <c r="R20351" t="s">
        <v>107682</v>
      </c>
      <c r="S20351">
        <v>1</v>
      </c>
      <c r="T20351" t="s">
        <v>107685</v>
      </c>
    </row>
    <row r="20352" spans="1:20" x14ac:dyDescent="0.3">
      <c r="A20352" t="s">
        <v>21176</v>
      </c>
      <c r="B20352" t="s">
        <v>5</v>
      </c>
      <c r="C20352" t="s">
        <v>13356</v>
      </c>
      <c r="D20352">
        <v>135</v>
      </c>
      <c r="E20352">
        <v>5890</v>
      </c>
      <c r="F20352">
        <v>7872</v>
      </c>
      <c r="G20352">
        <v>2724</v>
      </c>
      <c r="H20352">
        <v>3166</v>
      </c>
      <c r="I20352">
        <v>3639</v>
      </c>
      <c r="J20352" s="1">
        <v>45190</v>
      </c>
      <c r="K20352" t="s">
        <v>48097</v>
      </c>
      <c r="L20352">
        <v>70402</v>
      </c>
      <c r="M20352" t="s">
        <v>10663</v>
      </c>
      <c r="N20352" t="s">
        <v>1995</v>
      </c>
      <c r="O20352" t="s">
        <v>48098</v>
      </c>
      <c r="P20352" t="s">
        <v>47</v>
      </c>
      <c r="Q20352" t="s">
        <v>107686</v>
      </c>
      <c r="R20352" t="s">
        <v>107677</v>
      </c>
      <c r="S20352">
        <v>9</v>
      </c>
      <c r="T20352" t="s">
        <v>107678</v>
      </c>
    </row>
    <row r="20353" spans="1:20" x14ac:dyDescent="0.3">
      <c r="A20353" t="s">
        <v>21176</v>
      </c>
      <c r="B20353" t="s">
        <v>5</v>
      </c>
      <c r="C20353" t="s">
        <v>13356</v>
      </c>
      <c r="D20353">
        <v>132</v>
      </c>
      <c r="E20353">
        <v>5888</v>
      </c>
      <c r="F20353">
        <v>6070</v>
      </c>
      <c r="G20353">
        <v>7214</v>
      </c>
      <c r="H20353">
        <v>-1326</v>
      </c>
      <c r="I20353">
        <v>2256</v>
      </c>
      <c r="J20353" s="1">
        <v>45460</v>
      </c>
      <c r="K20353" t="s">
        <v>48099</v>
      </c>
      <c r="L20353">
        <v>43551</v>
      </c>
      <c r="M20353" t="s">
        <v>1645</v>
      </c>
      <c r="N20353" t="s">
        <v>1554</v>
      </c>
      <c r="O20353" t="s">
        <v>48100</v>
      </c>
      <c r="P20353" t="s">
        <v>47</v>
      </c>
      <c r="Q20353" t="s">
        <v>107676</v>
      </c>
      <c r="R20353" t="s">
        <v>107687</v>
      </c>
      <c r="S20353">
        <v>6</v>
      </c>
      <c r="T20353" t="s">
        <v>107693</v>
      </c>
    </row>
    <row r="20354" spans="1:20" x14ac:dyDescent="0.3">
      <c r="A20354" t="s">
        <v>21176</v>
      </c>
      <c r="B20354" t="s">
        <v>5</v>
      </c>
      <c r="C20354" t="s">
        <v>13356</v>
      </c>
      <c r="D20354">
        <v>136</v>
      </c>
      <c r="E20354">
        <v>5881</v>
      </c>
      <c r="F20354">
        <v>2204</v>
      </c>
      <c r="G20354">
        <v>7536</v>
      </c>
      <c r="H20354">
        <v>-1655</v>
      </c>
      <c r="I20354">
        <v>-1054</v>
      </c>
      <c r="J20354" s="1">
        <v>44669</v>
      </c>
      <c r="K20354" t="s">
        <v>48101</v>
      </c>
      <c r="L20354">
        <v>55343</v>
      </c>
      <c r="M20354" t="s">
        <v>20799</v>
      </c>
      <c r="N20354" t="s">
        <v>1962</v>
      </c>
      <c r="O20354" t="s">
        <v>48102</v>
      </c>
      <c r="P20354" t="s">
        <v>47</v>
      </c>
      <c r="Q20354" t="s">
        <v>107681</v>
      </c>
      <c r="R20354" t="s">
        <v>107687</v>
      </c>
      <c r="S20354">
        <v>4</v>
      </c>
      <c r="T20354" t="s">
        <v>107694</v>
      </c>
    </row>
    <row r="20355" spans="1:20" x14ac:dyDescent="0.3">
      <c r="A20355" t="s">
        <v>21176</v>
      </c>
      <c r="B20355" t="s">
        <v>5</v>
      </c>
      <c r="C20355" t="s">
        <v>13356</v>
      </c>
      <c r="D20355">
        <v>854</v>
      </c>
      <c r="E20355">
        <v>5874</v>
      </c>
      <c r="F20355">
        <v>4806</v>
      </c>
      <c r="G20355">
        <v>2704</v>
      </c>
      <c r="H20355">
        <v>3170</v>
      </c>
      <c r="I20355">
        <v>174</v>
      </c>
      <c r="J20355" s="1">
        <v>45047</v>
      </c>
      <c r="K20355" t="s">
        <v>28244</v>
      </c>
      <c r="L20355">
        <v>47362</v>
      </c>
      <c r="M20355" t="s">
        <v>29223</v>
      </c>
      <c r="N20355" t="s">
        <v>1799</v>
      </c>
      <c r="O20355" t="s">
        <v>48103</v>
      </c>
      <c r="P20355" t="s">
        <v>47</v>
      </c>
      <c r="Q20355" t="s">
        <v>107686</v>
      </c>
      <c r="R20355" t="s">
        <v>107687</v>
      </c>
      <c r="S20355">
        <v>5</v>
      </c>
      <c r="T20355" t="s">
        <v>57261</v>
      </c>
    </row>
    <row r="20356" spans="1:20" x14ac:dyDescent="0.3">
      <c r="A20356" t="s">
        <v>21176</v>
      </c>
      <c r="B20356" t="s">
        <v>5</v>
      </c>
      <c r="C20356" t="s">
        <v>13356</v>
      </c>
      <c r="D20356">
        <v>234</v>
      </c>
      <c r="E20356">
        <v>5862</v>
      </c>
      <c r="F20356">
        <v>3022</v>
      </c>
      <c r="G20356">
        <v>3764</v>
      </c>
      <c r="H20356">
        <v>2098</v>
      </c>
      <c r="I20356">
        <v>-4239</v>
      </c>
      <c r="J20356" s="1">
        <v>45372</v>
      </c>
      <c r="K20356" t="s">
        <v>48104</v>
      </c>
      <c r="L20356">
        <v>30060</v>
      </c>
      <c r="M20356" t="s">
        <v>7687</v>
      </c>
      <c r="N20356" t="s">
        <v>1750</v>
      </c>
      <c r="O20356" t="s">
        <v>48105</v>
      </c>
      <c r="P20356" t="s">
        <v>47</v>
      </c>
      <c r="Q20356" t="s">
        <v>107676</v>
      </c>
      <c r="R20356" t="s">
        <v>107682</v>
      </c>
      <c r="S20356">
        <v>3</v>
      </c>
      <c r="T20356" t="s">
        <v>107689</v>
      </c>
    </row>
    <row r="20357" spans="1:20" x14ac:dyDescent="0.3">
      <c r="A20357" t="s">
        <v>21176</v>
      </c>
      <c r="B20357" t="s">
        <v>5</v>
      </c>
      <c r="C20357" t="s">
        <v>13356</v>
      </c>
      <c r="D20357">
        <v>335</v>
      </c>
      <c r="E20357">
        <v>5858</v>
      </c>
      <c r="F20357">
        <v>4758</v>
      </c>
      <c r="G20357">
        <v>2286</v>
      </c>
      <c r="H20357">
        <v>3572</v>
      </c>
      <c r="I20357">
        <v>-207</v>
      </c>
      <c r="J20357" s="1">
        <v>44798</v>
      </c>
      <c r="K20357" t="s">
        <v>44771</v>
      </c>
      <c r="L20357">
        <v>35603</v>
      </c>
      <c r="M20357" t="s">
        <v>3656</v>
      </c>
      <c r="N20357" t="s">
        <v>1840</v>
      </c>
      <c r="O20357" t="s">
        <v>48106</v>
      </c>
      <c r="P20357" t="s">
        <v>47</v>
      </c>
      <c r="Q20357" t="s">
        <v>107681</v>
      </c>
      <c r="R20357" t="s">
        <v>107677</v>
      </c>
      <c r="S20357">
        <v>8</v>
      </c>
      <c r="T20357" t="s">
        <v>107688</v>
      </c>
    </row>
    <row r="20358" spans="1:20" x14ac:dyDescent="0.3">
      <c r="A20358" t="s">
        <v>21176</v>
      </c>
      <c r="B20358" t="s">
        <v>5</v>
      </c>
      <c r="C20358" t="s">
        <v>13356</v>
      </c>
      <c r="D20358">
        <v>384</v>
      </c>
      <c r="E20358">
        <v>5858</v>
      </c>
      <c r="F20358">
        <v>4157</v>
      </c>
      <c r="G20358">
        <v>1371</v>
      </c>
      <c r="H20358">
        <v>4487</v>
      </c>
      <c r="I20358">
        <v>-2135</v>
      </c>
      <c r="J20358" s="1">
        <v>44316</v>
      </c>
      <c r="K20358" t="s">
        <v>22250</v>
      </c>
      <c r="L20358">
        <v>65276</v>
      </c>
      <c r="M20358" t="s">
        <v>48107</v>
      </c>
      <c r="N20358" t="s">
        <v>1803</v>
      </c>
      <c r="O20358" t="s">
        <v>48108</v>
      </c>
      <c r="P20358" t="s">
        <v>47</v>
      </c>
      <c r="Q20358" t="s">
        <v>107691</v>
      </c>
      <c r="R20358" t="s">
        <v>107687</v>
      </c>
      <c r="S20358">
        <v>4</v>
      </c>
      <c r="T20358" t="s">
        <v>107694</v>
      </c>
    </row>
    <row r="20359" spans="1:20" x14ac:dyDescent="0.3">
      <c r="A20359" t="s">
        <v>21176</v>
      </c>
      <c r="B20359" t="s">
        <v>5</v>
      </c>
      <c r="C20359" t="s">
        <v>13356</v>
      </c>
      <c r="D20359">
        <v>896</v>
      </c>
      <c r="E20359">
        <v>5856</v>
      </c>
      <c r="F20359">
        <v>7592</v>
      </c>
      <c r="G20359">
        <v>885</v>
      </c>
      <c r="H20359">
        <v>4971</v>
      </c>
      <c r="I20359">
        <v>1284</v>
      </c>
      <c r="J20359" s="1">
        <v>45011</v>
      </c>
      <c r="K20359" t="s">
        <v>48109</v>
      </c>
      <c r="L20359">
        <v>47272</v>
      </c>
      <c r="M20359" t="s">
        <v>2526</v>
      </c>
      <c r="N20359" t="s">
        <v>1799</v>
      </c>
      <c r="O20359" t="s">
        <v>48110</v>
      </c>
      <c r="P20359" t="s">
        <v>47</v>
      </c>
      <c r="Q20359" t="s">
        <v>107686</v>
      </c>
      <c r="R20359" t="s">
        <v>107682</v>
      </c>
      <c r="S20359">
        <v>3</v>
      </c>
      <c r="T20359" t="s">
        <v>107689</v>
      </c>
    </row>
    <row r="20360" spans="1:20" x14ac:dyDescent="0.3">
      <c r="A20360" t="s">
        <v>21176</v>
      </c>
      <c r="B20360" t="s">
        <v>5</v>
      </c>
      <c r="C20360" t="s">
        <v>13356</v>
      </c>
      <c r="D20360">
        <v>805</v>
      </c>
      <c r="E20360">
        <v>5845</v>
      </c>
      <c r="F20360">
        <v>7417</v>
      </c>
      <c r="G20360">
        <v>695</v>
      </c>
      <c r="H20360">
        <v>5150</v>
      </c>
      <c r="I20360">
        <v>555</v>
      </c>
      <c r="J20360" s="1">
        <v>44774</v>
      </c>
      <c r="K20360" t="s">
        <v>48111</v>
      </c>
      <c r="L20360">
        <v>68301</v>
      </c>
      <c r="M20360" t="s">
        <v>34715</v>
      </c>
      <c r="N20360" t="s">
        <v>1810</v>
      </c>
      <c r="O20360" t="s">
        <v>48112</v>
      </c>
      <c r="P20360" t="s">
        <v>47</v>
      </c>
      <c r="Q20360" t="s">
        <v>107681</v>
      </c>
      <c r="R20360" t="s">
        <v>107677</v>
      </c>
      <c r="S20360">
        <v>8</v>
      </c>
      <c r="T20360" t="s">
        <v>107688</v>
      </c>
    </row>
    <row r="20361" spans="1:20" x14ac:dyDescent="0.3">
      <c r="A20361" t="s">
        <v>21176</v>
      </c>
      <c r="B20361" t="s">
        <v>5</v>
      </c>
      <c r="C20361" t="s">
        <v>13356</v>
      </c>
      <c r="D20361">
        <v>795</v>
      </c>
      <c r="E20361">
        <v>5840</v>
      </c>
      <c r="F20361">
        <v>5896</v>
      </c>
      <c r="G20361">
        <v>7322</v>
      </c>
      <c r="H20361">
        <v>-1482</v>
      </c>
      <c r="I20361">
        <v>-1981</v>
      </c>
      <c r="J20361" s="1">
        <v>44783</v>
      </c>
      <c r="K20361" t="s">
        <v>48113</v>
      </c>
      <c r="L20361">
        <v>31709</v>
      </c>
      <c r="M20361" t="s">
        <v>11973</v>
      </c>
      <c r="N20361" t="s">
        <v>1750</v>
      </c>
      <c r="O20361" t="s">
        <v>48114</v>
      </c>
      <c r="P20361" t="s">
        <v>47</v>
      </c>
      <c r="Q20361" t="s">
        <v>107681</v>
      </c>
      <c r="R20361" t="s">
        <v>107677</v>
      </c>
      <c r="S20361">
        <v>8</v>
      </c>
      <c r="T20361" t="s">
        <v>107688</v>
      </c>
    </row>
    <row r="20362" spans="1:20" x14ac:dyDescent="0.3">
      <c r="A20362" t="s">
        <v>21176</v>
      </c>
      <c r="B20362" t="s">
        <v>5</v>
      </c>
      <c r="C20362" t="s">
        <v>13356</v>
      </c>
      <c r="D20362">
        <v>930</v>
      </c>
      <c r="E20362">
        <v>5833</v>
      </c>
      <c r="F20362">
        <v>5423</v>
      </c>
      <c r="G20362">
        <v>2563</v>
      </c>
      <c r="H20362">
        <v>3270</v>
      </c>
      <c r="I20362">
        <v>4546</v>
      </c>
      <c r="J20362" s="1">
        <v>45351</v>
      </c>
      <c r="K20362" t="s">
        <v>5193</v>
      </c>
      <c r="L20362">
        <v>64470</v>
      </c>
      <c r="M20362" t="s">
        <v>4371</v>
      </c>
      <c r="N20362" t="s">
        <v>1803</v>
      </c>
      <c r="O20362" t="s">
        <v>48115</v>
      </c>
      <c r="P20362" t="s">
        <v>47</v>
      </c>
      <c r="Q20362" t="s">
        <v>107676</v>
      </c>
      <c r="R20362" t="s">
        <v>107682</v>
      </c>
      <c r="S20362">
        <v>2</v>
      </c>
      <c r="T20362" t="s">
        <v>107683</v>
      </c>
    </row>
    <row r="20363" spans="1:20" x14ac:dyDescent="0.3">
      <c r="A20363" t="s">
        <v>21176</v>
      </c>
      <c r="B20363" t="s">
        <v>5</v>
      </c>
      <c r="C20363" t="s">
        <v>13356</v>
      </c>
      <c r="D20363">
        <v>216</v>
      </c>
      <c r="E20363">
        <v>5821</v>
      </c>
      <c r="F20363">
        <v>8749</v>
      </c>
      <c r="G20363">
        <v>507</v>
      </c>
      <c r="H20363">
        <v>5314</v>
      </c>
      <c r="I20363">
        <v>7166</v>
      </c>
      <c r="J20363" s="1">
        <v>44685</v>
      </c>
      <c r="K20363" t="s">
        <v>48116</v>
      </c>
      <c r="L20363">
        <v>85713</v>
      </c>
      <c r="M20363" t="s">
        <v>2855</v>
      </c>
      <c r="N20363" t="s">
        <v>1769</v>
      </c>
      <c r="O20363" t="s">
        <v>48117</v>
      </c>
      <c r="P20363" t="s">
        <v>47</v>
      </c>
      <c r="Q20363" t="s">
        <v>107681</v>
      </c>
      <c r="R20363" t="s">
        <v>107687</v>
      </c>
      <c r="S20363">
        <v>5</v>
      </c>
      <c r="T20363" t="s">
        <v>57261</v>
      </c>
    </row>
    <row r="20364" spans="1:20" x14ac:dyDescent="0.3">
      <c r="A20364" t="s">
        <v>21176</v>
      </c>
      <c r="B20364" t="s">
        <v>5</v>
      </c>
      <c r="C20364" t="s">
        <v>13356</v>
      </c>
      <c r="D20364">
        <v>904</v>
      </c>
      <c r="E20364">
        <v>5807</v>
      </c>
      <c r="F20364">
        <v>4607</v>
      </c>
      <c r="G20364">
        <v>2666</v>
      </c>
      <c r="H20364">
        <v>3141</v>
      </c>
      <c r="I20364">
        <v>-3376</v>
      </c>
      <c r="J20364" s="1">
        <v>45571</v>
      </c>
      <c r="K20364" t="s">
        <v>48118</v>
      </c>
      <c r="L20364">
        <v>54416</v>
      </c>
      <c r="M20364" t="s">
        <v>48119</v>
      </c>
      <c r="N20364" t="s">
        <v>1969</v>
      </c>
      <c r="O20364" t="s">
        <v>48120</v>
      </c>
      <c r="P20364" t="s">
        <v>47</v>
      </c>
      <c r="Q20364" t="s">
        <v>107676</v>
      </c>
      <c r="R20364" t="s">
        <v>107679</v>
      </c>
      <c r="S20364">
        <v>10</v>
      </c>
      <c r="T20364" t="s">
        <v>107684</v>
      </c>
    </row>
    <row r="20365" spans="1:20" x14ac:dyDescent="0.3">
      <c r="A20365" t="s">
        <v>21176</v>
      </c>
      <c r="B20365" t="s">
        <v>5</v>
      </c>
      <c r="C20365" t="s">
        <v>13356</v>
      </c>
      <c r="D20365">
        <v>449</v>
      </c>
      <c r="E20365">
        <v>5793</v>
      </c>
      <c r="F20365">
        <v>6015</v>
      </c>
      <c r="G20365">
        <v>4076</v>
      </c>
      <c r="H20365">
        <v>1717</v>
      </c>
      <c r="I20365">
        <v>3849</v>
      </c>
      <c r="J20365" s="1">
        <v>44247</v>
      </c>
      <c r="K20365" t="s">
        <v>28678</v>
      </c>
      <c r="L20365">
        <v>98498</v>
      </c>
      <c r="M20365" t="s">
        <v>347</v>
      </c>
      <c r="N20365" t="s">
        <v>1782</v>
      </c>
      <c r="O20365" t="s">
        <v>48121</v>
      </c>
      <c r="P20365" t="s">
        <v>47</v>
      </c>
      <c r="Q20365" t="s">
        <v>107691</v>
      </c>
      <c r="R20365" t="s">
        <v>107682</v>
      </c>
      <c r="S20365">
        <v>2</v>
      </c>
      <c r="T20365" t="s">
        <v>107683</v>
      </c>
    </row>
    <row r="20366" spans="1:20" x14ac:dyDescent="0.3">
      <c r="A20366" t="s">
        <v>21176</v>
      </c>
      <c r="B20366" t="s">
        <v>5</v>
      </c>
      <c r="C20366" t="s">
        <v>13356</v>
      </c>
      <c r="D20366">
        <v>940</v>
      </c>
      <c r="E20366">
        <v>5792</v>
      </c>
      <c r="F20366">
        <v>9911</v>
      </c>
      <c r="G20366">
        <v>6988</v>
      </c>
      <c r="H20366">
        <v>-1196</v>
      </c>
      <c r="I20366">
        <v>6673</v>
      </c>
      <c r="J20366" s="1">
        <v>45510</v>
      </c>
      <c r="K20366" t="s">
        <v>48122</v>
      </c>
      <c r="L20366">
        <v>68745</v>
      </c>
      <c r="M20366" t="s">
        <v>12292</v>
      </c>
      <c r="N20366" t="s">
        <v>1810</v>
      </c>
      <c r="O20366" t="s">
        <v>48123</v>
      </c>
      <c r="P20366" t="s">
        <v>47</v>
      </c>
      <c r="Q20366" t="s">
        <v>107676</v>
      </c>
      <c r="R20366" t="s">
        <v>107677</v>
      </c>
      <c r="S20366">
        <v>8</v>
      </c>
      <c r="T20366" t="s">
        <v>107688</v>
      </c>
    </row>
    <row r="20367" spans="1:20" x14ac:dyDescent="0.3">
      <c r="A20367" t="s">
        <v>21176</v>
      </c>
      <c r="B20367" t="s">
        <v>5</v>
      </c>
      <c r="C20367" t="s">
        <v>13356</v>
      </c>
      <c r="D20367">
        <v>143</v>
      </c>
      <c r="E20367">
        <v>5789</v>
      </c>
      <c r="F20367">
        <v>8925</v>
      </c>
      <c r="G20367">
        <v>4109</v>
      </c>
      <c r="H20367">
        <v>1680</v>
      </c>
      <c r="I20367">
        <v>5558</v>
      </c>
      <c r="J20367" s="1">
        <v>45632</v>
      </c>
      <c r="K20367" t="s">
        <v>48124</v>
      </c>
      <c r="L20367">
        <v>20707</v>
      </c>
      <c r="M20367" t="s">
        <v>12292</v>
      </c>
      <c r="N20367" t="s">
        <v>1973</v>
      </c>
      <c r="O20367" t="s">
        <v>48125</v>
      </c>
      <c r="P20367" t="s">
        <v>47</v>
      </c>
      <c r="Q20367" t="s">
        <v>107676</v>
      </c>
      <c r="R20367" t="s">
        <v>107679</v>
      </c>
      <c r="S20367">
        <v>12</v>
      </c>
      <c r="T20367" t="s">
        <v>107692</v>
      </c>
    </row>
    <row r="20368" spans="1:20" x14ac:dyDescent="0.3">
      <c r="A20368" t="s">
        <v>21176</v>
      </c>
      <c r="B20368" t="s">
        <v>5</v>
      </c>
      <c r="C20368" t="s">
        <v>13356</v>
      </c>
      <c r="D20368">
        <v>224</v>
      </c>
      <c r="E20368">
        <v>5760</v>
      </c>
      <c r="F20368">
        <v>1777</v>
      </c>
      <c r="G20368">
        <v>3394</v>
      </c>
      <c r="H20368">
        <v>2366</v>
      </c>
      <c r="I20368">
        <v>-5182</v>
      </c>
      <c r="J20368" s="1">
        <v>44793</v>
      </c>
      <c r="K20368" t="s">
        <v>48126</v>
      </c>
      <c r="L20368">
        <v>39886</v>
      </c>
      <c r="M20368" t="s">
        <v>48127</v>
      </c>
      <c r="N20368" t="s">
        <v>1750</v>
      </c>
      <c r="O20368" t="s">
        <v>48128</v>
      </c>
      <c r="P20368" t="s">
        <v>47</v>
      </c>
      <c r="Q20368" t="s">
        <v>107681</v>
      </c>
      <c r="R20368" t="s">
        <v>107677</v>
      </c>
      <c r="S20368">
        <v>8</v>
      </c>
      <c r="T20368" t="s">
        <v>107688</v>
      </c>
    </row>
    <row r="20369" spans="1:20" x14ac:dyDescent="0.3">
      <c r="A20369" t="s">
        <v>21176</v>
      </c>
      <c r="B20369" t="s">
        <v>5</v>
      </c>
      <c r="C20369" t="s">
        <v>13356</v>
      </c>
      <c r="D20369">
        <v>180</v>
      </c>
      <c r="E20369">
        <v>5758</v>
      </c>
      <c r="F20369">
        <v>8624</v>
      </c>
      <c r="G20369">
        <v>717</v>
      </c>
      <c r="H20369">
        <v>5041</v>
      </c>
      <c r="I20369">
        <v>2516</v>
      </c>
      <c r="J20369" s="1">
        <v>45157</v>
      </c>
      <c r="K20369" t="s">
        <v>34319</v>
      </c>
      <c r="L20369">
        <v>85142</v>
      </c>
      <c r="M20369" t="s">
        <v>3570</v>
      </c>
      <c r="N20369" t="s">
        <v>1769</v>
      </c>
      <c r="O20369" t="s">
        <v>48129</v>
      </c>
      <c r="P20369" t="s">
        <v>47</v>
      </c>
      <c r="Q20369" t="s">
        <v>107686</v>
      </c>
      <c r="R20369" t="s">
        <v>107677</v>
      </c>
      <c r="S20369">
        <v>8</v>
      </c>
      <c r="T20369" t="s">
        <v>107688</v>
      </c>
    </row>
    <row r="20370" spans="1:20" x14ac:dyDescent="0.3">
      <c r="A20370" t="s">
        <v>21176</v>
      </c>
      <c r="B20370" t="s">
        <v>5</v>
      </c>
      <c r="C20370" t="s">
        <v>13356</v>
      </c>
      <c r="D20370">
        <v>589</v>
      </c>
      <c r="E20370">
        <v>5746</v>
      </c>
      <c r="F20370">
        <v>3625</v>
      </c>
      <c r="G20370">
        <v>7786</v>
      </c>
      <c r="H20370">
        <v>-2040</v>
      </c>
      <c r="I20370">
        <v>1715</v>
      </c>
      <c r="J20370" s="1">
        <v>44437</v>
      </c>
      <c r="K20370" t="s">
        <v>48130</v>
      </c>
      <c r="L20370">
        <v>43220</v>
      </c>
      <c r="M20370" t="s">
        <v>1696</v>
      </c>
      <c r="N20370" t="s">
        <v>1554</v>
      </c>
      <c r="O20370" t="s">
        <v>48131</v>
      </c>
      <c r="P20370" t="s">
        <v>47</v>
      </c>
      <c r="Q20370" t="s">
        <v>107691</v>
      </c>
      <c r="R20370" t="s">
        <v>107677</v>
      </c>
      <c r="S20370">
        <v>8</v>
      </c>
      <c r="T20370" t="s">
        <v>107688</v>
      </c>
    </row>
    <row r="20371" spans="1:20" x14ac:dyDescent="0.3">
      <c r="A20371" t="s">
        <v>21176</v>
      </c>
      <c r="B20371" t="s">
        <v>5</v>
      </c>
      <c r="C20371" t="s">
        <v>13356</v>
      </c>
      <c r="D20371">
        <v>225</v>
      </c>
      <c r="E20371">
        <v>5743</v>
      </c>
      <c r="F20371">
        <v>9739</v>
      </c>
      <c r="G20371">
        <v>3352</v>
      </c>
      <c r="H20371">
        <v>2391</v>
      </c>
      <c r="I20371">
        <v>4908</v>
      </c>
      <c r="J20371" s="1">
        <v>44684</v>
      </c>
      <c r="K20371" t="s">
        <v>48132</v>
      </c>
      <c r="L20371">
        <v>37865</v>
      </c>
      <c r="M20371" t="s">
        <v>10932</v>
      </c>
      <c r="N20371" t="s">
        <v>1833</v>
      </c>
      <c r="O20371" t="s">
        <v>48133</v>
      </c>
      <c r="P20371" t="s">
        <v>47</v>
      </c>
      <c r="Q20371" t="s">
        <v>107681</v>
      </c>
      <c r="R20371" t="s">
        <v>107687</v>
      </c>
      <c r="S20371">
        <v>5</v>
      </c>
      <c r="T20371" t="s">
        <v>57261</v>
      </c>
    </row>
    <row r="20372" spans="1:20" x14ac:dyDescent="0.3">
      <c r="A20372" t="s">
        <v>21176</v>
      </c>
      <c r="B20372" t="s">
        <v>5</v>
      </c>
      <c r="C20372" t="s">
        <v>13356</v>
      </c>
      <c r="D20372">
        <v>742</v>
      </c>
      <c r="E20372">
        <v>5743</v>
      </c>
      <c r="F20372">
        <v>2671</v>
      </c>
      <c r="G20372">
        <v>3501</v>
      </c>
      <c r="H20372">
        <v>2242</v>
      </c>
      <c r="I20372">
        <v>-2700</v>
      </c>
      <c r="J20372" s="1">
        <v>45611</v>
      </c>
      <c r="K20372" t="s">
        <v>48134</v>
      </c>
      <c r="L20372">
        <v>31712</v>
      </c>
      <c r="M20372" t="s">
        <v>23819</v>
      </c>
      <c r="N20372" t="s">
        <v>1750</v>
      </c>
      <c r="O20372" t="s">
        <v>48135</v>
      </c>
      <c r="P20372" t="s">
        <v>47</v>
      </c>
      <c r="Q20372" t="s">
        <v>107676</v>
      </c>
      <c r="R20372" t="s">
        <v>107679</v>
      </c>
      <c r="S20372">
        <v>11</v>
      </c>
      <c r="T20372" t="s">
        <v>107680</v>
      </c>
    </row>
    <row r="20373" spans="1:20" x14ac:dyDescent="0.3">
      <c r="A20373" t="s">
        <v>21176</v>
      </c>
      <c r="B20373" t="s">
        <v>5</v>
      </c>
      <c r="C20373" t="s">
        <v>13356</v>
      </c>
      <c r="D20373">
        <v>712</v>
      </c>
      <c r="E20373">
        <v>5738</v>
      </c>
      <c r="F20373">
        <v>2912</v>
      </c>
      <c r="G20373">
        <v>7936</v>
      </c>
      <c r="H20373">
        <v>-2198</v>
      </c>
      <c r="I20373">
        <v>-4179</v>
      </c>
      <c r="J20373" s="1">
        <v>45143</v>
      </c>
      <c r="K20373" t="s">
        <v>48136</v>
      </c>
      <c r="L20373">
        <v>88001</v>
      </c>
      <c r="M20373" t="s">
        <v>2879</v>
      </c>
      <c r="N20373" t="s">
        <v>2023</v>
      </c>
      <c r="O20373" t="s">
        <v>48137</v>
      </c>
      <c r="P20373" t="s">
        <v>47</v>
      </c>
      <c r="Q20373" t="s">
        <v>107686</v>
      </c>
      <c r="R20373" t="s">
        <v>107677</v>
      </c>
      <c r="S20373">
        <v>8</v>
      </c>
      <c r="T20373" t="s">
        <v>107688</v>
      </c>
    </row>
    <row r="20374" spans="1:20" x14ac:dyDescent="0.3">
      <c r="A20374" t="s">
        <v>21176</v>
      </c>
      <c r="B20374" t="s">
        <v>5</v>
      </c>
      <c r="C20374" t="s">
        <v>13356</v>
      </c>
      <c r="D20374">
        <v>751</v>
      </c>
      <c r="E20374">
        <v>5737</v>
      </c>
      <c r="F20374">
        <v>7342</v>
      </c>
      <c r="G20374">
        <v>4029</v>
      </c>
      <c r="H20374">
        <v>1708</v>
      </c>
      <c r="I20374">
        <v>3250</v>
      </c>
      <c r="J20374" s="1">
        <v>45550</v>
      </c>
      <c r="K20374" t="s">
        <v>48138</v>
      </c>
      <c r="L20374">
        <v>47561</v>
      </c>
      <c r="M20374" t="s">
        <v>48139</v>
      </c>
      <c r="N20374" t="s">
        <v>1799</v>
      </c>
      <c r="O20374" t="s">
        <v>48140</v>
      </c>
      <c r="P20374" t="s">
        <v>47</v>
      </c>
      <c r="Q20374" t="s">
        <v>107676</v>
      </c>
      <c r="R20374" t="s">
        <v>107677</v>
      </c>
      <c r="S20374">
        <v>9</v>
      </c>
      <c r="T20374" t="s">
        <v>107678</v>
      </c>
    </row>
    <row r="20375" spans="1:20" x14ac:dyDescent="0.3">
      <c r="A20375" t="s">
        <v>21176</v>
      </c>
      <c r="B20375" t="s">
        <v>5</v>
      </c>
      <c r="C20375" t="s">
        <v>13356</v>
      </c>
      <c r="D20375">
        <v>541</v>
      </c>
      <c r="E20375">
        <v>5730</v>
      </c>
      <c r="F20375">
        <v>6316</v>
      </c>
      <c r="G20375">
        <v>1161</v>
      </c>
      <c r="H20375">
        <v>4569</v>
      </c>
      <c r="I20375">
        <v>4731</v>
      </c>
      <c r="J20375" s="1">
        <v>45025</v>
      </c>
      <c r="K20375" t="s">
        <v>48141</v>
      </c>
      <c r="L20375">
        <v>27701</v>
      </c>
      <c r="M20375" t="s">
        <v>3338</v>
      </c>
      <c r="N20375" t="s">
        <v>1818</v>
      </c>
      <c r="O20375" t="s">
        <v>48142</v>
      </c>
      <c r="P20375" t="s">
        <v>47</v>
      </c>
      <c r="Q20375" t="s">
        <v>107686</v>
      </c>
      <c r="R20375" t="s">
        <v>107687</v>
      </c>
      <c r="S20375">
        <v>4</v>
      </c>
      <c r="T20375" t="s">
        <v>107694</v>
      </c>
    </row>
    <row r="20376" spans="1:20" x14ac:dyDescent="0.3">
      <c r="A20376" t="s">
        <v>21176</v>
      </c>
      <c r="B20376" t="s">
        <v>5</v>
      </c>
      <c r="C20376" t="s">
        <v>13356</v>
      </c>
      <c r="D20376">
        <v>271</v>
      </c>
      <c r="E20376">
        <v>5710</v>
      </c>
      <c r="F20376">
        <v>8107</v>
      </c>
      <c r="G20376">
        <v>4805</v>
      </c>
      <c r="H20376">
        <v>905</v>
      </c>
      <c r="I20376">
        <v>1203</v>
      </c>
      <c r="J20376" s="1">
        <v>45226</v>
      </c>
      <c r="K20376" t="s">
        <v>48143</v>
      </c>
      <c r="L20376">
        <v>80105</v>
      </c>
      <c r="M20376" t="s">
        <v>48144</v>
      </c>
      <c r="N20376" t="s">
        <v>1999</v>
      </c>
      <c r="O20376" t="s">
        <v>48145</v>
      </c>
      <c r="P20376" t="s">
        <v>47</v>
      </c>
      <c r="Q20376" t="s">
        <v>107686</v>
      </c>
      <c r="R20376" t="s">
        <v>107679</v>
      </c>
      <c r="S20376">
        <v>10</v>
      </c>
      <c r="T20376" t="s">
        <v>107684</v>
      </c>
    </row>
    <row r="20377" spans="1:20" x14ac:dyDescent="0.3">
      <c r="A20377" t="s">
        <v>21176</v>
      </c>
      <c r="B20377" t="s">
        <v>5</v>
      </c>
      <c r="C20377" t="s">
        <v>13356</v>
      </c>
      <c r="D20377">
        <v>343</v>
      </c>
      <c r="E20377">
        <v>5703</v>
      </c>
      <c r="F20377">
        <v>5863</v>
      </c>
      <c r="G20377">
        <v>5874</v>
      </c>
      <c r="H20377">
        <v>-171</v>
      </c>
      <c r="I20377">
        <v>2271</v>
      </c>
      <c r="J20377" s="1">
        <v>44576</v>
      </c>
      <c r="K20377" t="s">
        <v>48146</v>
      </c>
      <c r="L20377">
        <v>45862</v>
      </c>
      <c r="M20377" t="s">
        <v>4707</v>
      </c>
      <c r="N20377" t="s">
        <v>1554</v>
      </c>
      <c r="O20377" t="s">
        <v>48147</v>
      </c>
      <c r="P20377" t="s">
        <v>47</v>
      </c>
      <c r="Q20377" t="s">
        <v>107681</v>
      </c>
      <c r="R20377" t="s">
        <v>107682</v>
      </c>
      <c r="S20377">
        <v>1</v>
      </c>
      <c r="T20377" t="s">
        <v>107685</v>
      </c>
    </row>
    <row r="20378" spans="1:20" x14ac:dyDescent="0.3">
      <c r="A20378" t="s">
        <v>21176</v>
      </c>
      <c r="B20378" t="s">
        <v>5</v>
      </c>
      <c r="C20378" t="s">
        <v>13356</v>
      </c>
      <c r="D20378">
        <v>510</v>
      </c>
      <c r="E20378">
        <v>5701</v>
      </c>
      <c r="F20378">
        <v>3830</v>
      </c>
      <c r="G20378">
        <v>1865</v>
      </c>
      <c r="H20378">
        <v>3836</v>
      </c>
      <c r="I20378">
        <v>-152</v>
      </c>
      <c r="J20378" s="1">
        <v>44407</v>
      </c>
      <c r="K20378" t="s">
        <v>48148</v>
      </c>
      <c r="L20378">
        <v>72016</v>
      </c>
      <c r="M20378" t="s">
        <v>48149</v>
      </c>
      <c r="N20378" t="s">
        <v>2472</v>
      </c>
      <c r="O20378" t="s">
        <v>48150</v>
      </c>
      <c r="P20378" t="s">
        <v>47</v>
      </c>
      <c r="Q20378" t="s">
        <v>107691</v>
      </c>
      <c r="R20378" t="s">
        <v>107677</v>
      </c>
      <c r="S20378">
        <v>7</v>
      </c>
      <c r="T20378" t="s">
        <v>107690</v>
      </c>
    </row>
    <row r="20379" spans="1:20" x14ac:dyDescent="0.3">
      <c r="A20379" t="s">
        <v>21176</v>
      </c>
      <c r="B20379" t="s">
        <v>5</v>
      </c>
      <c r="C20379" t="s">
        <v>13356</v>
      </c>
      <c r="D20379">
        <v>955</v>
      </c>
      <c r="E20379">
        <v>5699</v>
      </c>
      <c r="F20379">
        <v>1673</v>
      </c>
      <c r="G20379">
        <v>4085</v>
      </c>
      <c r="H20379">
        <v>1614</v>
      </c>
      <c r="I20379">
        <v>752</v>
      </c>
      <c r="J20379" s="1">
        <v>44994</v>
      </c>
      <c r="K20379" t="s">
        <v>48151</v>
      </c>
      <c r="L20379">
        <v>73768</v>
      </c>
      <c r="M20379" t="s">
        <v>37540</v>
      </c>
      <c r="N20379" t="s">
        <v>1761</v>
      </c>
      <c r="O20379" t="s">
        <v>48152</v>
      </c>
      <c r="P20379" t="s">
        <v>47</v>
      </c>
      <c r="Q20379" t="s">
        <v>107686</v>
      </c>
      <c r="R20379" t="s">
        <v>107682</v>
      </c>
      <c r="S20379">
        <v>3</v>
      </c>
      <c r="T20379" t="s">
        <v>107689</v>
      </c>
    </row>
    <row r="20380" spans="1:20" x14ac:dyDescent="0.3">
      <c r="A20380" t="s">
        <v>21176</v>
      </c>
      <c r="B20380" t="s">
        <v>5</v>
      </c>
      <c r="C20380" t="s">
        <v>13356</v>
      </c>
      <c r="D20380">
        <v>871</v>
      </c>
      <c r="E20380">
        <v>5697</v>
      </c>
      <c r="F20380">
        <v>9107</v>
      </c>
      <c r="G20380">
        <v>5028</v>
      </c>
      <c r="H20380">
        <v>669</v>
      </c>
      <c r="I20380">
        <v>6625</v>
      </c>
      <c r="J20380" s="1">
        <v>45353</v>
      </c>
      <c r="K20380" t="s">
        <v>48153</v>
      </c>
      <c r="L20380">
        <v>7950</v>
      </c>
      <c r="M20380" t="s">
        <v>45835</v>
      </c>
      <c r="N20380" t="s">
        <v>1853</v>
      </c>
      <c r="O20380" t="s">
        <v>48154</v>
      </c>
      <c r="P20380" t="s">
        <v>47</v>
      </c>
      <c r="Q20380" t="s">
        <v>107676</v>
      </c>
      <c r="R20380" t="s">
        <v>107682</v>
      </c>
      <c r="S20380">
        <v>3</v>
      </c>
      <c r="T20380" t="s">
        <v>107689</v>
      </c>
    </row>
    <row r="20381" spans="1:20" x14ac:dyDescent="0.3">
      <c r="A20381" t="s">
        <v>21176</v>
      </c>
      <c r="B20381" t="s">
        <v>5</v>
      </c>
      <c r="C20381" t="s">
        <v>13356</v>
      </c>
      <c r="D20381">
        <v>446</v>
      </c>
      <c r="E20381">
        <v>5693</v>
      </c>
      <c r="F20381">
        <v>4843</v>
      </c>
      <c r="G20381">
        <v>6096</v>
      </c>
      <c r="H20381">
        <v>-403</v>
      </c>
      <c r="I20381">
        <v>-1956</v>
      </c>
      <c r="J20381" s="1">
        <v>45502</v>
      </c>
      <c r="K20381" t="s">
        <v>48155</v>
      </c>
      <c r="L20381">
        <v>51005</v>
      </c>
      <c r="M20381" t="s">
        <v>48156</v>
      </c>
      <c r="N20381" t="s">
        <v>1885</v>
      </c>
      <c r="O20381" t="s">
        <v>48157</v>
      </c>
      <c r="P20381" t="s">
        <v>47</v>
      </c>
      <c r="Q20381" t="s">
        <v>107676</v>
      </c>
      <c r="R20381" t="s">
        <v>107677</v>
      </c>
      <c r="S20381">
        <v>7</v>
      </c>
      <c r="T20381" t="s">
        <v>107690</v>
      </c>
    </row>
    <row r="20382" spans="1:20" x14ac:dyDescent="0.3">
      <c r="A20382" t="s">
        <v>21176</v>
      </c>
      <c r="B20382" t="s">
        <v>5</v>
      </c>
      <c r="C20382" t="s">
        <v>13356</v>
      </c>
      <c r="D20382">
        <v>189</v>
      </c>
      <c r="E20382">
        <v>5656</v>
      </c>
      <c r="F20382">
        <v>4966</v>
      </c>
      <c r="G20382">
        <v>7759</v>
      </c>
      <c r="H20382">
        <v>-2103</v>
      </c>
      <c r="I20382">
        <v>13</v>
      </c>
      <c r="J20382" s="1">
        <v>44485</v>
      </c>
      <c r="K20382" t="s">
        <v>48158</v>
      </c>
      <c r="L20382">
        <v>81654</v>
      </c>
      <c r="M20382" t="s">
        <v>48159</v>
      </c>
      <c r="N20382" t="s">
        <v>1999</v>
      </c>
      <c r="O20382" t="s">
        <v>48160</v>
      </c>
      <c r="P20382" t="s">
        <v>47</v>
      </c>
      <c r="Q20382" t="s">
        <v>107691</v>
      </c>
      <c r="R20382" t="s">
        <v>107679</v>
      </c>
      <c r="S20382">
        <v>10</v>
      </c>
      <c r="T20382" t="s">
        <v>107684</v>
      </c>
    </row>
    <row r="20383" spans="1:20" x14ac:dyDescent="0.3">
      <c r="A20383" t="s">
        <v>21176</v>
      </c>
      <c r="B20383" t="s">
        <v>5</v>
      </c>
      <c r="C20383" t="s">
        <v>13356</v>
      </c>
      <c r="D20383">
        <v>214</v>
      </c>
      <c r="E20383">
        <v>5645</v>
      </c>
      <c r="F20383">
        <v>8887</v>
      </c>
      <c r="G20383">
        <v>3696</v>
      </c>
      <c r="H20383">
        <v>1949</v>
      </c>
      <c r="I20383">
        <v>2200</v>
      </c>
      <c r="J20383" s="1">
        <v>44990</v>
      </c>
      <c r="K20383" t="s">
        <v>48161</v>
      </c>
      <c r="L20383">
        <v>4740</v>
      </c>
      <c r="M20383" t="s">
        <v>5209</v>
      </c>
      <c r="N20383" t="s">
        <v>2930</v>
      </c>
      <c r="O20383" t="s">
        <v>48162</v>
      </c>
      <c r="P20383" t="s">
        <v>47</v>
      </c>
      <c r="Q20383" t="s">
        <v>107686</v>
      </c>
      <c r="R20383" t="s">
        <v>107682</v>
      </c>
      <c r="S20383">
        <v>3</v>
      </c>
      <c r="T20383" t="s">
        <v>107689</v>
      </c>
    </row>
    <row r="20384" spans="1:20" x14ac:dyDescent="0.3">
      <c r="A20384" t="s">
        <v>21176</v>
      </c>
      <c r="B20384" t="s">
        <v>5</v>
      </c>
      <c r="C20384" t="s">
        <v>13356</v>
      </c>
      <c r="D20384">
        <v>536</v>
      </c>
      <c r="E20384">
        <v>5641</v>
      </c>
      <c r="F20384">
        <v>9872</v>
      </c>
      <c r="G20384">
        <v>5482</v>
      </c>
      <c r="H20384">
        <v>159</v>
      </c>
      <c r="I20384">
        <v>6181</v>
      </c>
      <c r="J20384" s="1">
        <v>44753</v>
      </c>
      <c r="K20384" t="s">
        <v>37021</v>
      </c>
      <c r="L20384">
        <v>28043</v>
      </c>
      <c r="M20384" t="s">
        <v>12614</v>
      </c>
      <c r="N20384" t="s">
        <v>1818</v>
      </c>
      <c r="O20384" t="s">
        <v>48163</v>
      </c>
      <c r="P20384" t="s">
        <v>47</v>
      </c>
      <c r="Q20384" t="s">
        <v>107681</v>
      </c>
      <c r="R20384" t="s">
        <v>107677</v>
      </c>
      <c r="S20384">
        <v>7</v>
      </c>
      <c r="T20384" t="s">
        <v>107690</v>
      </c>
    </row>
    <row r="20385" spans="1:20" x14ac:dyDescent="0.3">
      <c r="A20385" t="s">
        <v>21176</v>
      </c>
      <c r="B20385" t="s">
        <v>5</v>
      </c>
      <c r="C20385" t="s">
        <v>13356</v>
      </c>
      <c r="D20385">
        <v>716</v>
      </c>
      <c r="E20385">
        <v>5617</v>
      </c>
      <c r="F20385">
        <v>6603</v>
      </c>
      <c r="G20385">
        <v>5300</v>
      </c>
      <c r="H20385">
        <v>317</v>
      </c>
      <c r="I20385">
        <v>5324</v>
      </c>
      <c r="J20385" s="1">
        <v>45288</v>
      </c>
      <c r="K20385" t="s">
        <v>48164</v>
      </c>
      <c r="L20385">
        <v>97813</v>
      </c>
      <c r="M20385" t="s">
        <v>48165</v>
      </c>
      <c r="N20385" t="s">
        <v>1792</v>
      </c>
      <c r="O20385" t="s">
        <v>48166</v>
      </c>
      <c r="P20385" t="s">
        <v>47</v>
      </c>
      <c r="Q20385" t="s">
        <v>107686</v>
      </c>
      <c r="R20385" t="s">
        <v>107679</v>
      </c>
      <c r="S20385">
        <v>12</v>
      </c>
      <c r="T20385" t="s">
        <v>107692</v>
      </c>
    </row>
    <row r="20386" spans="1:20" x14ac:dyDescent="0.3">
      <c r="A20386" t="s">
        <v>21176</v>
      </c>
      <c r="B20386" t="s">
        <v>5</v>
      </c>
      <c r="C20386" t="s">
        <v>13356</v>
      </c>
      <c r="D20386">
        <v>408</v>
      </c>
      <c r="E20386">
        <v>5612</v>
      </c>
      <c r="F20386">
        <v>1879</v>
      </c>
      <c r="G20386">
        <v>1015</v>
      </c>
      <c r="H20386">
        <v>4597</v>
      </c>
      <c r="I20386">
        <v>-3024</v>
      </c>
      <c r="J20386" s="1">
        <v>45566</v>
      </c>
      <c r="K20386" t="s">
        <v>44800</v>
      </c>
      <c r="L20386">
        <v>50251</v>
      </c>
      <c r="M20386" t="s">
        <v>48167</v>
      </c>
      <c r="N20386" t="s">
        <v>1885</v>
      </c>
      <c r="O20386" t="s">
        <v>48168</v>
      </c>
      <c r="P20386" t="s">
        <v>47</v>
      </c>
      <c r="Q20386" t="s">
        <v>107676</v>
      </c>
      <c r="R20386" t="s">
        <v>107679</v>
      </c>
      <c r="S20386">
        <v>10</v>
      </c>
      <c r="T20386" t="s">
        <v>107684</v>
      </c>
    </row>
    <row r="20387" spans="1:20" x14ac:dyDescent="0.3">
      <c r="A20387" t="s">
        <v>21176</v>
      </c>
      <c r="B20387" t="s">
        <v>5</v>
      </c>
      <c r="C20387" t="s">
        <v>13356</v>
      </c>
      <c r="D20387">
        <v>633</v>
      </c>
      <c r="E20387">
        <v>5602</v>
      </c>
      <c r="F20387">
        <v>6302</v>
      </c>
      <c r="G20387">
        <v>4908</v>
      </c>
      <c r="H20387">
        <v>694</v>
      </c>
      <c r="I20387">
        <v>5645</v>
      </c>
      <c r="J20387" s="1">
        <v>44912</v>
      </c>
      <c r="K20387" t="s">
        <v>48169</v>
      </c>
      <c r="L20387">
        <v>45215</v>
      </c>
      <c r="M20387" t="s">
        <v>1607</v>
      </c>
      <c r="N20387" t="s">
        <v>1554</v>
      </c>
      <c r="O20387" t="s">
        <v>48170</v>
      </c>
      <c r="P20387" t="s">
        <v>47</v>
      </c>
      <c r="Q20387" t="s">
        <v>107681</v>
      </c>
      <c r="R20387" t="s">
        <v>107679</v>
      </c>
      <c r="S20387">
        <v>12</v>
      </c>
      <c r="T20387" t="s">
        <v>107692</v>
      </c>
    </row>
    <row r="20388" spans="1:20" x14ac:dyDescent="0.3">
      <c r="A20388" t="s">
        <v>21176</v>
      </c>
      <c r="B20388" t="s">
        <v>5</v>
      </c>
      <c r="C20388" t="s">
        <v>13356</v>
      </c>
      <c r="D20388">
        <v>540</v>
      </c>
      <c r="E20388">
        <v>5597</v>
      </c>
      <c r="F20388">
        <v>6347</v>
      </c>
      <c r="G20388">
        <v>928</v>
      </c>
      <c r="H20388">
        <v>4669</v>
      </c>
      <c r="I20388">
        <v>4978</v>
      </c>
      <c r="J20388" s="1">
        <v>44200</v>
      </c>
      <c r="K20388" t="s">
        <v>48171</v>
      </c>
      <c r="L20388">
        <v>31029</v>
      </c>
      <c r="M20388" t="s">
        <v>10361</v>
      </c>
      <c r="N20388" t="s">
        <v>1750</v>
      </c>
      <c r="O20388" t="s">
        <v>48172</v>
      </c>
      <c r="P20388" t="s">
        <v>47</v>
      </c>
      <c r="Q20388" t="s">
        <v>107691</v>
      </c>
      <c r="R20388" t="s">
        <v>107682</v>
      </c>
      <c r="S20388">
        <v>1</v>
      </c>
      <c r="T20388" t="s">
        <v>107685</v>
      </c>
    </row>
    <row r="20389" spans="1:20" x14ac:dyDescent="0.3">
      <c r="A20389" t="s">
        <v>21176</v>
      </c>
      <c r="B20389" t="s">
        <v>5</v>
      </c>
      <c r="C20389" t="s">
        <v>13356</v>
      </c>
      <c r="D20389">
        <v>391</v>
      </c>
      <c r="E20389">
        <v>5595</v>
      </c>
      <c r="F20389">
        <v>2853</v>
      </c>
      <c r="G20389">
        <v>7081</v>
      </c>
      <c r="H20389">
        <v>-1486</v>
      </c>
      <c r="I20389">
        <v>2153</v>
      </c>
      <c r="J20389" s="1">
        <v>45389</v>
      </c>
      <c r="K20389" t="s">
        <v>30657</v>
      </c>
      <c r="L20389">
        <v>29209</v>
      </c>
      <c r="M20389" t="s">
        <v>4617</v>
      </c>
      <c r="N20389" t="s">
        <v>1754</v>
      </c>
      <c r="O20389" t="s">
        <v>48173</v>
      </c>
      <c r="P20389" t="s">
        <v>47</v>
      </c>
      <c r="Q20389" t="s">
        <v>107676</v>
      </c>
      <c r="R20389" t="s">
        <v>107687</v>
      </c>
      <c r="S20389">
        <v>4</v>
      </c>
      <c r="T20389" t="s">
        <v>107694</v>
      </c>
    </row>
    <row r="20390" spans="1:20" x14ac:dyDescent="0.3">
      <c r="A20390" t="s">
        <v>21176</v>
      </c>
      <c r="B20390" t="s">
        <v>5</v>
      </c>
      <c r="C20390" t="s">
        <v>13356</v>
      </c>
      <c r="D20390">
        <v>571</v>
      </c>
      <c r="E20390">
        <v>5576</v>
      </c>
      <c r="F20390">
        <v>9777</v>
      </c>
      <c r="G20390">
        <v>1309</v>
      </c>
      <c r="H20390">
        <v>4267</v>
      </c>
      <c r="I20390">
        <v>6754</v>
      </c>
      <c r="J20390" s="1">
        <v>44585</v>
      </c>
      <c r="K20390" t="s">
        <v>2145</v>
      </c>
      <c r="L20390">
        <v>74080</v>
      </c>
      <c r="M20390" t="s">
        <v>48174</v>
      </c>
      <c r="N20390" t="s">
        <v>1761</v>
      </c>
      <c r="O20390" t="s">
        <v>48175</v>
      </c>
      <c r="P20390" t="s">
        <v>47</v>
      </c>
      <c r="Q20390" t="s">
        <v>107681</v>
      </c>
      <c r="R20390" t="s">
        <v>107682</v>
      </c>
      <c r="S20390">
        <v>1</v>
      </c>
      <c r="T20390" t="s">
        <v>107685</v>
      </c>
    </row>
    <row r="20391" spans="1:20" x14ac:dyDescent="0.3">
      <c r="A20391" t="s">
        <v>21176</v>
      </c>
      <c r="B20391" t="s">
        <v>5</v>
      </c>
      <c r="C20391" t="s">
        <v>13356</v>
      </c>
      <c r="D20391">
        <v>982</v>
      </c>
      <c r="E20391">
        <v>5575</v>
      </c>
      <c r="F20391">
        <v>8557</v>
      </c>
      <c r="G20391">
        <v>4255</v>
      </c>
      <c r="H20391">
        <v>1320</v>
      </c>
      <c r="I20391">
        <v>5899</v>
      </c>
      <c r="J20391" s="1">
        <v>44681</v>
      </c>
      <c r="K20391" t="s">
        <v>48176</v>
      </c>
      <c r="L20391">
        <v>29472</v>
      </c>
      <c r="M20391" t="s">
        <v>3193</v>
      </c>
      <c r="N20391" t="s">
        <v>1754</v>
      </c>
      <c r="O20391" t="s">
        <v>48177</v>
      </c>
      <c r="P20391" t="s">
        <v>47</v>
      </c>
      <c r="Q20391" t="s">
        <v>107681</v>
      </c>
      <c r="R20391" t="s">
        <v>107687</v>
      </c>
      <c r="S20391">
        <v>4</v>
      </c>
      <c r="T20391" t="s">
        <v>107694</v>
      </c>
    </row>
    <row r="20392" spans="1:20" x14ac:dyDescent="0.3">
      <c r="A20392" t="s">
        <v>21176</v>
      </c>
      <c r="B20392" t="s">
        <v>5</v>
      </c>
      <c r="C20392" t="s">
        <v>13356</v>
      </c>
      <c r="D20392">
        <v>758</v>
      </c>
      <c r="E20392">
        <v>5565</v>
      </c>
      <c r="F20392">
        <v>1541</v>
      </c>
      <c r="G20392">
        <v>7171</v>
      </c>
      <c r="H20392">
        <v>-1606</v>
      </c>
      <c r="I20392">
        <v>-386</v>
      </c>
      <c r="J20392" s="1">
        <v>44419</v>
      </c>
      <c r="K20392" t="s">
        <v>48178</v>
      </c>
      <c r="L20392">
        <v>45239</v>
      </c>
      <c r="M20392" t="s">
        <v>1607</v>
      </c>
      <c r="N20392" t="s">
        <v>1554</v>
      </c>
      <c r="O20392" t="s">
        <v>48179</v>
      </c>
      <c r="P20392" t="s">
        <v>47</v>
      </c>
      <c r="Q20392" t="s">
        <v>107691</v>
      </c>
      <c r="R20392" t="s">
        <v>107677</v>
      </c>
      <c r="S20392">
        <v>8</v>
      </c>
      <c r="T20392" t="s">
        <v>107688</v>
      </c>
    </row>
    <row r="20393" spans="1:20" x14ac:dyDescent="0.3">
      <c r="A20393" t="s">
        <v>21176</v>
      </c>
      <c r="B20393" t="s">
        <v>5</v>
      </c>
      <c r="C20393" t="s">
        <v>13356</v>
      </c>
      <c r="D20393">
        <v>510</v>
      </c>
      <c r="E20393">
        <v>5562</v>
      </c>
      <c r="F20393">
        <v>2873</v>
      </c>
      <c r="G20393">
        <v>1259</v>
      </c>
      <c r="H20393">
        <v>4303</v>
      </c>
      <c r="I20393">
        <v>1571</v>
      </c>
      <c r="J20393" s="1">
        <v>44517</v>
      </c>
      <c r="K20393" t="s">
        <v>48180</v>
      </c>
      <c r="L20393">
        <v>66749</v>
      </c>
      <c r="M20393" t="s">
        <v>9673</v>
      </c>
      <c r="N20393" t="s">
        <v>1731</v>
      </c>
      <c r="O20393" t="s">
        <v>48181</v>
      </c>
      <c r="P20393" t="s">
        <v>47</v>
      </c>
      <c r="Q20393" t="s">
        <v>107691</v>
      </c>
      <c r="R20393" t="s">
        <v>107679</v>
      </c>
      <c r="S20393">
        <v>11</v>
      </c>
      <c r="T20393" t="s">
        <v>107680</v>
      </c>
    </row>
    <row r="20394" spans="1:20" x14ac:dyDescent="0.3">
      <c r="A20394" t="s">
        <v>21176</v>
      </c>
      <c r="B20394" t="s">
        <v>5</v>
      </c>
      <c r="C20394" t="s">
        <v>13356</v>
      </c>
      <c r="D20394">
        <v>995</v>
      </c>
      <c r="E20394">
        <v>5541</v>
      </c>
      <c r="F20394">
        <v>5437</v>
      </c>
      <c r="G20394">
        <v>2431</v>
      </c>
      <c r="H20394">
        <v>3110</v>
      </c>
      <c r="I20394">
        <v>706</v>
      </c>
      <c r="J20394" s="1">
        <v>45644</v>
      </c>
      <c r="K20394" t="s">
        <v>48182</v>
      </c>
      <c r="L20394">
        <v>74824</v>
      </c>
      <c r="M20394" t="s">
        <v>48183</v>
      </c>
      <c r="N20394" t="s">
        <v>1761</v>
      </c>
      <c r="O20394" t="s">
        <v>48184</v>
      </c>
      <c r="P20394" t="s">
        <v>47</v>
      </c>
      <c r="Q20394" t="s">
        <v>107676</v>
      </c>
      <c r="R20394" t="s">
        <v>107679</v>
      </c>
      <c r="S20394">
        <v>12</v>
      </c>
      <c r="T20394" t="s">
        <v>107692</v>
      </c>
    </row>
    <row r="20395" spans="1:20" x14ac:dyDescent="0.3">
      <c r="A20395" t="s">
        <v>21176</v>
      </c>
      <c r="B20395" t="s">
        <v>5</v>
      </c>
      <c r="C20395" t="s">
        <v>13356</v>
      </c>
      <c r="D20395">
        <v>933</v>
      </c>
      <c r="E20395">
        <v>5540</v>
      </c>
      <c r="F20395">
        <v>4977</v>
      </c>
      <c r="G20395">
        <v>2504</v>
      </c>
      <c r="H20395">
        <v>3036</v>
      </c>
      <c r="I20395">
        <v>2488</v>
      </c>
      <c r="J20395" s="1">
        <v>44402</v>
      </c>
      <c r="K20395" t="s">
        <v>48185</v>
      </c>
      <c r="L20395">
        <v>72651</v>
      </c>
      <c r="M20395" t="s">
        <v>13065</v>
      </c>
      <c r="N20395" t="s">
        <v>2472</v>
      </c>
      <c r="O20395" t="s">
        <v>48186</v>
      </c>
      <c r="P20395" t="s">
        <v>47</v>
      </c>
      <c r="Q20395" t="s">
        <v>107691</v>
      </c>
      <c r="R20395" t="s">
        <v>107677</v>
      </c>
      <c r="S20395">
        <v>7</v>
      </c>
      <c r="T20395" t="s">
        <v>107690</v>
      </c>
    </row>
    <row r="20396" spans="1:20" x14ac:dyDescent="0.3">
      <c r="A20396" t="s">
        <v>21176</v>
      </c>
      <c r="B20396" t="s">
        <v>5</v>
      </c>
      <c r="C20396" t="s">
        <v>13356</v>
      </c>
      <c r="D20396">
        <v>974</v>
      </c>
      <c r="E20396">
        <v>5540</v>
      </c>
      <c r="F20396">
        <v>9099</v>
      </c>
      <c r="G20396">
        <v>5505</v>
      </c>
      <c r="H20396">
        <v>35</v>
      </c>
      <c r="I20396">
        <v>3533</v>
      </c>
      <c r="J20396" s="1">
        <v>44692</v>
      </c>
      <c r="K20396" t="s">
        <v>48187</v>
      </c>
      <c r="L20396">
        <v>80130</v>
      </c>
      <c r="M20396" t="s">
        <v>3000</v>
      </c>
      <c r="N20396" t="s">
        <v>1999</v>
      </c>
      <c r="O20396" t="s">
        <v>48188</v>
      </c>
      <c r="P20396" t="s">
        <v>47</v>
      </c>
      <c r="Q20396" t="s">
        <v>107681</v>
      </c>
      <c r="R20396" t="s">
        <v>107687</v>
      </c>
      <c r="S20396">
        <v>5</v>
      </c>
      <c r="T20396" t="s">
        <v>57261</v>
      </c>
    </row>
    <row r="20397" spans="1:20" x14ac:dyDescent="0.3">
      <c r="A20397" t="s">
        <v>21176</v>
      </c>
      <c r="B20397" t="s">
        <v>5</v>
      </c>
      <c r="C20397" t="s">
        <v>13356</v>
      </c>
      <c r="D20397">
        <v>437</v>
      </c>
      <c r="E20397">
        <v>5538</v>
      </c>
      <c r="F20397">
        <v>2837</v>
      </c>
      <c r="G20397">
        <v>1563</v>
      </c>
      <c r="H20397">
        <v>3975</v>
      </c>
      <c r="I20397">
        <v>-5096</v>
      </c>
      <c r="J20397" s="1">
        <v>44737</v>
      </c>
      <c r="K20397" t="s">
        <v>14308</v>
      </c>
      <c r="L20397">
        <v>87007</v>
      </c>
      <c r="M20397" t="s">
        <v>48189</v>
      </c>
      <c r="N20397" t="s">
        <v>2023</v>
      </c>
      <c r="O20397" t="s">
        <v>48190</v>
      </c>
      <c r="P20397" t="s">
        <v>47</v>
      </c>
      <c r="Q20397" t="s">
        <v>107681</v>
      </c>
      <c r="R20397" t="s">
        <v>107687</v>
      </c>
      <c r="S20397">
        <v>6</v>
      </c>
      <c r="T20397" t="s">
        <v>107693</v>
      </c>
    </row>
    <row r="20398" spans="1:20" x14ac:dyDescent="0.3">
      <c r="A20398" t="s">
        <v>21176</v>
      </c>
      <c r="B20398" t="s">
        <v>5</v>
      </c>
      <c r="C20398" t="s">
        <v>13356</v>
      </c>
      <c r="D20398">
        <v>427</v>
      </c>
      <c r="E20398">
        <v>5532</v>
      </c>
      <c r="F20398">
        <v>4315</v>
      </c>
      <c r="G20398">
        <v>1559</v>
      </c>
      <c r="H20398">
        <v>3973</v>
      </c>
      <c r="I20398">
        <v>-1472</v>
      </c>
      <c r="J20398" s="1">
        <v>45524</v>
      </c>
      <c r="K20398" t="s">
        <v>48191</v>
      </c>
      <c r="L20398">
        <v>2462</v>
      </c>
      <c r="M20398" t="s">
        <v>48192</v>
      </c>
      <c r="N20398" t="s">
        <v>1765</v>
      </c>
      <c r="O20398" t="s">
        <v>48193</v>
      </c>
      <c r="P20398" t="s">
        <v>47</v>
      </c>
      <c r="Q20398" t="s">
        <v>107676</v>
      </c>
      <c r="R20398" t="s">
        <v>107677</v>
      </c>
      <c r="S20398">
        <v>8</v>
      </c>
      <c r="T20398" t="s">
        <v>107688</v>
      </c>
    </row>
    <row r="20399" spans="1:20" x14ac:dyDescent="0.3">
      <c r="A20399" t="s">
        <v>21176</v>
      </c>
      <c r="B20399" t="s">
        <v>5</v>
      </c>
      <c r="C20399" t="s">
        <v>13356</v>
      </c>
      <c r="D20399">
        <v>214</v>
      </c>
      <c r="E20399">
        <v>5530</v>
      </c>
      <c r="F20399">
        <v>4190</v>
      </c>
      <c r="G20399">
        <v>2812</v>
      </c>
      <c r="H20399">
        <v>2718</v>
      </c>
      <c r="I20399">
        <v>-727</v>
      </c>
      <c r="J20399" s="1">
        <v>44540</v>
      </c>
      <c r="K20399" t="s">
        <v>25237</v>
      </c>
      <c r="L20399">
        <v>7748</v>
      </c>
      <c r="M20399" t="s">
        <v>1545</v>
      </c>
      <c r="N20399" t="s">
        <v>1853</v>
      </c>
      <c r="O20399" t="s">
        <v>48194</v>
      </c>
      <c r="P20399" t="s">
        <v>47</v>
      </c>
      <c r="Q20399" t="s">
        <v>107691</v>
      </c>
      <c r="R20399" t="s">
        <v>107679</v>
      </c>
      <c r="S20399">
        <v>12</v>
      </c>
      <c r="T20399" t="s">
        <v>107692</v>
      </c>
    </row>
    <row r="20400" spans="1:20" x14ac:dyDescent="0.3">
      <c r="A20400" t="s">
        <v>21176</v>
      </c>
      <c r="B20400" t="s">
        <v>5</v>
      </c>
      <c r="C20400" t="s">
        <v>13356</v>
      </c>
      <c r="D20400">
        <v>954</v>
      </c>
      <c r="E20400">
        <v>5515</v>
      </c>
      <c r="F20400">
        <v>5948</v>
      </c>
      <c r="G20400">
        <v>3893</v>
      </c>
      <c r="H20400">
        <v>1622</v>
      </c>
      <c r="I20400">
        <v>-584</v>
      </c>
      <c r="J20400" s="1">
        <v>45255</v>
      </c>
      <c r="K20400" t="s">
        <v>48195</v>
      </c>
      <c r="L20400">
        <v>50174</v>
      </c>
      <c r="M20400" t="s">
        <v>29077</v>
      </c>
      <c r="N20400" t="s">
        <v>1885</v>
      </c>
      <c r="O20400" t="s">
        <v>48196</v>
      </c>
      <c r="P20400" t="s">
        <v>47</v>
      </c>
      <c r="Q20400" t="s">
        <v>107686</v>
      </c>
      <c r="R20400" t="s">
        <v>107679</v>
      </c>
      <c r="S20400">
        <v>11</v>
      </c>
      <c r="T20400" t="s">
        <v>107680</v>
      </c>
    </row>
    <row r="20401" spans="1:20" x14ac:dyDescent="0.3">
      <c r="A20401" t="s">
        <v>21176</v>
      </c>
      <c r="B20401" t="s">
        <v>5</v>
      </c>
      <c r="C20401" t="s">
        <v>13356</v>
      </c>
      <c r="D20401">
        <v>465</v>
      </c>
      <c r="E20401">
        <v>5514</v>
      </c>
      <c r="F20401">
        <v>3908</v>
      </c>
      <c r="G20401">
        <v>5452</v>
      </c>
      <c r="H20401">
        <v>62</v>
      </c>
      <c r="I20401">
        <v>-1792</v>
      </c>
      <c r="J20401" s="1">
        <v>44669</v>
      </c>
      <c r="K20401" t="s">
        <v>17497</v>
      </c>
      <c r="L20401">
        <v>36503</v>
      </c>
      <c r="M20401" t="s">
        <v>42001</v>
      </c>
      <c r="N20401" t="s">
        <v>1840</v>
      </c>
      <c r="O20401" t="s">
        <v>48197</v>
      </c>
      <c r="P20401" t="s">
        <v>47</v>
      </c>
      <c r="Q20401" t="s">
        <v>107681</v>
      </c>
      <c r="R20401" t="s">
        <v>107687</v>
      </c>
      <c r="S20401">
        <v>4</v>
      </c>
      <c r="T20401" t="s">
        <v>107694</v>
      </c>
    </row>
    <row r="20402" spans="1:20" x14ac:dyDescent="0.3">
      <c r="A20402" t="s">
        <v>21176</v>
      </c>
      <c r="B20402" t="s">
        <v>5</v>
      </c>
      <c r="C20402" t="s">
        <v>13356</v>
      </c>
      <c r="D20402">
        <v>311</v>
      </c>
      <c r="E20402">
        <v>5507</v>
      </c>
      <c r="F20402">
        <v>4150</v>
      </c>
      <c r="G20402">
        <v>3699</v>
      </c>
      <c r="H20402">
        <v>1808</v>
      </c>
      <c r="I20402">
        <v>2538</v>
      </c>
      <c r="J20402" s="1">
        <v>44238</v>
      </c>
      <c r="K20402" t="s">
        <v>48198</v>
      </c>
      <c r="L20402">
        <v>47848</v>
      </c>
      <c r="M20402" t="s">
        <v>48199</v>
      </c>
      <c r="N20402" t="s">
        <v>1799</v>
      </c>
      <c r="O20402" t="s">
        <v>48200</v>
      </c>
      <c r="P20402" t="s">
        <v>47</v>
      </c>
      <c r="Q20402" t="s">
        <v>107691</v>
      </c>
      <c r="R20402" t="s">
        <v>107682</v>
      </c>
      <c r="S20402">
        <v>2</v>
      </c>
      <c r="T20402" t="s">
        <v>107683</v>
      </c>
    </row>
    <row r="20403" spans="1:20" x14ac:dyDescent="0.3">
      <c r="A20403" t="s">
        <v>21176</v>
      </c>
      <c r="B20403" t="s">
        <v>5</v>
      </c>
      <c r="C20403" t="s">
        <v>13356</v>
      </c>
      <c r="D20403">
        <v>911</v>
      </c>
      <c r="E20403">
        <v>5505</v>
      </c>
      <c r="F20403">
        <v>5246</v>
      </c>
      <c r="G20403">
        <v>1723</v>
      </c>
      <c r="H20403">
        <v>3782</v>
      </c>
      <c r="I20403">
        <v>4408</v>
      </c>
      <c r="J20403" s="1">
        <v>45101</v>
      </c>
      <c r="K20403" t="s">
        <v>48201</v>
      </c>
      <c r="L20403">
        <v>71275</v>
      </c>
      <c r="M20403" t="s">
        <v>48202</v>
      </c>
      <c r="N20403" t="s">
        <v>1995</v>
      </c>
      <c r="O20403" t="s">
        <v>48203</v>
      </c>
      <c r="P20403" t="s">
        <v>47</v>
      </c>
      <c r="Q20403" t="s">
        <v>107686</v>
      </c>
      <c r="R20403" t="s">
        <v>107687</v>
      </c>
      <c r="S20403">
        <v>6</v>
      </c>
      <c r="T20403" t="s">
        <v>107693</v>
      </c>
    </row>
    <row r="20404" spans="1:20" x14ac:dyDescent="0.3">
      <c r="A20404" t="s">
        <v>21176</v>
      </c>
      <c r="B20404" t="s">
        <v>5</v>
      </c>
      <c r="C20404" t="s">
        <v>13356</v>
      </c>
      <c r="D20404">
        <v>312</v>
      </c>
      <c r="E20404">
        <v>5504</v>
      </c>
      <c r="F20404">
        <v>4968</v>
      </c>
      <c r="G20404">
        <v>7218</v>
      </c>
      <c r="H20404">
        <v>-1714</v>
      </c>
      <c r="I20404">
        <v>1</v>
      </c>
      <c r="J20404" s="1">
        <v>45198</v>
      </c>
      <c r="K20404" t="s">
        <v>40092</v>
      </c>
      <c r="L20404">
        <v>66542</v>
      </c>
      <c r="M20404" t="s">
        <v>13187</v>
      </c>
      <c r="N20404" t="s">
        <v>1731</v>
      </c>
      <c r="O20404" t="s">
        <v>48204</v>
      </c>
      <c r="P20404" t="s">
        <v>47</v>
      </c>
      <c r="Q20404" t="s">
        <v>107686</v>
      </c>
      <c r="R20404" t="s">
        <v>107677</v>
      </c>
      <c r="S20404">
        <v>9</v>
      </c>
      <c r="T20404" t="s">
        <v>107678</v>
      </c>
    </row>
    <row r="20405" spans="1:20" x14ac:dyDescent="0.3">
      <c r="A20405" t="s">
        <v>21176</v>
      </c>
      <c r="B20405" t="s">
        <v>5</v>
      </c>
      <c r="C20405" t="s">
        <v>13356</v>
      </c>
      <c r="D20405">
        <v>833</v>
      </c>
      <c r="E20405">
        <v>5502</v>
      </c>
      <c r="F20405">
        <v>5991</v>
      </c>
      <c r="G20405">
        <v>2269</v>
      </c>
      <c r="H20405">
        <v>3233</v>
      </c>
      <c r="I20405">
        <v>-640</v>
      </c>
      <c r="J20405" s="1">
        <v>44314</v>
      </c>
      <c r="K20405" t="s">
        <v>48205</v>
      </c>
      <c r="L20405">
        <v>40514</v>
      </c>
      <c r="M20405" t="s">
        <v>3039</v>
      </c>
      <c r="N20405" t="s">
        <v>1895</v>
      </c>
      <c r="O20405" t="s">
        <v>48206</v>
      </c>
      <c r="P20405" t="s">
        <v>47</v>
      </c>
      <c r="Q20405" t="s">
        <v>107691</v>
      </c>
      <c r="R20405" t="s">
        <v>107687</v>
      </c>
      <c r="S20405">
        <v>4</v>
      </c>
      <c r="T20405" t="s">
        <v>107694</v>
      </c>
    </row>
    <row r="20406" spans="1:20" x14ac:dyDescent="0.3">
      <c r="A20406" t="s">
        <v>21176</v>
      </c>
      <c r="B20406" t="s">
        <v>5</v>
      </c>
      <c r="C20406" t="s">
        <v>13356</v>
      </c>
      <c r="D20406">
        <v>910</v>
      </c>
      <c r="E20406">
        <v>5485</v>
      </c>
      <c r="F20406">
        <v>1880</v>
      </c>
      <c r="G20406">
        <v>4744</v>
      </c>
      <c r="H20406">
        <v>741</v>
      </c>
      <c r="I20406">
        <v>-2259</v>
      </c>
      <c r="J20406" s="1">
        <v>45494</v>
      </c>
      <c r="K20406" t="s">
        <v>4484</v>
      </c>
      <c r="L20406">
        <v>37211</v>
      </c>
      <c r="M20406" t="s">
        <v>5936</v>
      </c>
      <c r="N20406" t="s">
        <v>1833</v>
      </c>
      <c r="O20406" t="s">
        <v>48207</v>
      </c>
      <c r="P20406" t="s">
        <v>47</v>
      </c>
      <c r="Q20406" t="s">
        <v>107676</v>
      </c>
      <c r="R20406" t="s">
        <v>107677</v>
      </c>
      <c r="S20406">
        <v>7</v>
      </c>
      <c r="T20406" t="s">
        <v>107690</v>
      </c>
    </row>
    <row r="20407" spans="1:20" x14ac:dyDescent="0.3">
      <c r="A20407" t="s">
        <v>21176</v>
      </c>
      <c r="B20407" t="s">
        <v>5</v>
      </c>
      <c r="C20407" t="s">
        <v>13356</v>
      </c>
      <c r="D20407">
        <v>459</v>
      </c>
      <c r="E20407">
        <v>5477</v>
      </c>
      <c r="F20407">
        <v>7853</v>
      </c>
      <c r="G20407">
        <v>2332</v>
      </c>
      <c r="H20407">
        <v>3145</v>
      </c>
      <c r="I20407">
        <v>6568</v>
      </c>
      <c r="J20407" s="1">
        <v>45307</v>
      </c>
      <c r="K20407" t="s">
        <v>48208</v>
      </c>
      <c r="L20407">
        <v>97064</v>
      </c>
      <c r="M20407" t="s">
        <v>20546</v>
      </c>
      <c r="N20407" t="s">
        <v>1792</v>
      </c>
      <c r="O20407" t="s">
        <v>48209</v>
      </c>
      <c r="P20407" t="s">
        <v>47</v>
      </c>
      <c r="Q20407" t="s">
        <v>107676</v>
      </c>
      <c r="R20407" t="s">
        <v>107682</v>
      </c>
      <c r="S20407">
        <v>1</v>
      </c>
      <c r="T20407" t="s">
        <v>107685</v>
      </c>
    </row>
    <row r="20408" spans="1:20" x14ac:dyDescent="0.3">
      <c r="A20408" t="s">
        <v>21176</v>
      </c>
      <c r="B20408" t="s">
        <v>5</v>
      </c>
      <c r="C20408" t="s">
        <v>13356</v>
      </c>
      <c r="D20408">
        <v>453</v>
      </c>
      <c r="E20408">
        <v>5460</v>
      </c>
      <c r="F20408">
        <v>2142</v>
      </c>
      <c r="G20408">
        <v>1805</v>
      </c>
      <c r="H20408">
        <v>3655</v>
      </c>
      <c r="I20408">
        <v>-3635</v>
      </c>
      <c r="J20408" s="1">
        <v>44218</v>
      </c>
      <c r="K20408" t="s">
        <v>48210</v>
      </c>
      <c r="L20408">
        <v>99159</v>
      </c>
      <c r="M20408" t="s">
        <v>431</v>
      </c>
      <c r="N20408" t="s">
        <v>1782</v>
      </c>
      <c r="O20408" t="s">
        <v>48211</v>
      </c>
      <c r="P20408" t="s">
        <v>47</v>
      </c>
      <c r="Q20408" t="s">
        <v>107691</v>
      </c>
      <c r="R20408" t="s">
        <v>107682</v>
      </c>
      <c r="S20408">
        <v>1</v>
      </c>
      <c r="T20408" t="s">
        <v>107685</v>
      </c>
    </row>
    <row r="20409" spans="1:20" x14ac:dyDescent="0.3">
      <c r="A20409" t="s">
        <v>21176</v>
      </c>
      <c r="B20409" t="s">
        <v>5</v>
      </c>
      <c r="C20409" t="s">
        <v>13356</v>
      </c>
      <c r="D20409">
        <v>664</v>
      </c>
      <c r="E20409">
        <v>5428</v>
      </c>
      <c r="F20409">
        <v>1896</v>
      </c>
      <c r="G20409">
        <v>5171</v>
      </c>
      <c r="H20409">
        <v>257</v>
      </c>
      <c r="I20409">
        <v>-4073</v>
      </c>
      <c r="J20409" s="1">
        <v>45293</v>
      </c>
      <c r="K20409" t="s">
        <v>48212</v>
      </c>
      <c r="L20409">
        <v>39323</v>
      </c>
      <c r="M20409" t="s">
        <v>48213</v>
      </c>
      <c r="N20409" t="s">
        <v>2045</v>
      </c>
      <c r="O20409" t="s">
        <v>48214</v>
      </c>
      <c r="P20409" t="s">
        <v>47</v>
      </c>
      <c r="Q20409" t="s">
        <v>107676</v>
      </c>
      <c r="R20409" t="s">
        <v>107682</v>
      </c>
      <c r="S20409">
        <v>1</v>
      </c>
      <c r="T20409" t="s">
        <v>107685</v>
      </c>
    </row>
    <row r="20410" spans="1:20" x14ac:dyDescent="0.3">
      <c r="A20410" t="s">
        <v>21176</v>
      </c>
      <c r="B20410" t="s">
        <v>5</v>
      </c>
      <c r="C20410" t="s">
        <v>13356</v>
      </c>
      <c r="D20410">
        <v>924</v>
      </c>
      <c r="E20410">
        <v>5426</v>
      </c>
      <c r="F20410">
        <v>7001</v>
      </c>
      <c r="G20410">
        <v>566</v>
      </c>
      <c r="H20410">
        <v>4860</v>
      </c>
      <c r="I20410">
        <v>4051</v>
      </c>
      <c r="J20410" s="1">
        <v>44898</v>
      </c>
      <c r="K20410" t="s">
        <v>7947</v>
      </c>
      <c r="L20410">
        <v>22742</v>
      </c>
      <c r="M20410" t="s">
        <v>48215</v>
      </c>
      <c r="N20410" t="s">
        <v>1772</v>
      </c>
      <c r="O20410" t="s">
        <v>48216</v>
      </c>
      <c r="P20410" t="s">
        <v>47</v>
      </c>
      <c r="Q20410" t="s">
        <v>107681</v>
      </c>
      <c r="R20410" t="s">
        <v>107679</v>
      </c>
      <c r="S20410">
        <v>12</v>
      </c>
      <c r="T20410" t="s">
        <v>107692</v>
      </c>
    </row>
    <row r="20411" spans="1:20" x14ac:dyDescent="0.3">
      <c r="A20411" t="s">
        <v>21176</v>
      </c>
      <c r="B20411" t="s">
        <v>5</v>
      </c>
      <c r="C20411" t="s">
        <v>13356</v>
      </c>
      <c r="D20411">
        <v>789</v>
      </c>
      <c r="E20411">
        <v>5424</v>
      </c>
      <c r="F20411">
        <v>5124</v>
      </c>
      <c r="G20411">
        <v>3643</v>
      </c>
      <c r="H20411">
        <v>1781</v>
      </c>
      <c r="I20411">
        <v>3396</v>
      </c>
      <c r="J20411" s="1">
        <v>44883</v>
      </c>
      <c r="K20411" t="s">
        <v>9058</v>
      </c>
      <c r="L20411">
        <v>47354</v>
      </c>
      <c r="M20411" t="s">
        <v>48217</v>
      </c>
      <c r="N20411" t="s">
        <v>1799</v>
      </c>
      <c r="O20411" t="s">
        <v>48218</v>
      </c>
      <c r="P20411" t="s">
        <v>47</v>
      </c>
      <c r="Q20411" t="s">
        <v>107681</v>
      </c>
      <c r="R20411" t="s">
        <v>107679</v>
      </c>
      <c r="S20411">
        <v>11</v>
      </c>
      <c r="T20411" t="s">
        <v>107680</v>
      </c>
    </row>
    <row r="20412" spans="1:20" x14ac:dyDescent="0.3">
      <c r="A20412" t="s">
        <v>21176</v>
      </c>
      <c r="B20412" t="s">
        <v>5</v>
      </c>
      <c r="C20412" t="s">
        <v>13356</v>
      </c>
      <c r="D20412">
        <v>526</v>
      </c>
      <c r="E20412">
        <v>5415</v>
      </c>
      <c r="F20412">
        <v>9797</v>
      </c>
      <c r="G20412">
        <v>1379</v>
      </c>
      <c r="H20412">
        <v>4036</v>
      </c>
      <c r="I20412">
        <v>2302</v>
      </c>
      <c r="J20412" s="1">
        <v>44778</v>
      </c>
      <c r="K20412" t="s">
        <v>48219</v>
      </c>
      <c r="L20412">
        <v>47032</v>
      </c>
      <c r="M20412" t="s">
        <v>48220</v>
      </c>
      <c r="N20412" t="s">
        <v>1799</v>
      </c>
      <c r="O20412" t="s">
        <v>48221</v>
      </c>
      <c r="P20412" t="s">
        <v>47</v>
      </c>
      <c r="Q20412" t="s">
        <v>107681</v>
      </c>
      <c r="R20412" t="s">
        <v>107677</v>
      </c>
      <c r="S20412">
        <v>8</v>
      </c>
      <c r="T20412" t="s">
        <v>107688</v>
      </c>
    </row>
    <row r="20413" spans="1:20" x14ac:dyDescent="0.3">
      <c r="A20413" t="s">
        <v>21176</v>
      </c>
      <c r="B20413" t="s">
        <v>5</v>
      </c>
      <c r="C20413" t="s">
        <v>13356</v>
      </c>
      <c r="D20413">
        <v>688</v>
      </c>
      <c r="E20413">
        <v>5394</v>
      </c>
      <c r="F20413">
        <v>1623</v>
      </c>
      <c r="G20413">
        <v>5439</v>
      </c>
      <c r="H20413">
        <v>-45</v>
      </c>
      <c r="I20413">
        <v>-2638</v>
      </c>
      <c r="J20413" s="1">
        <v>45429</v>
      </c>
      <c r="K20413" t="s">
        <v>1816</v>
      </c>
      <c r="L20413">
        <v>63852</v>
      </c>
      <c r="M20413" t="s">
        <v>29622</v>
      </c>
      <c r="N20413" t="s">
        <v>1803</v>
      </c>
      <c r="O20413" t="s">
        <v>48222</v>
      </c>
      <c r="P20413" t="s">
        <v>47</v>
      </c>
      <c r="Q20413" t="s">
        <v>107676</v>
      </c>
      <c r="R20413" t="s">
        <v>107687</v>
      </c>
      <c r="S20413">
        <v>5</v>
      </c>
      <c r="T20413" t="s">
        <v>57261</v>
      </c>
    </row>
    <row r="20414" spans="1:20" x14ac:dyDescent="0.3">
      <c r="A20414" t="s">
        <v>21176</v>
      </c>
      <c r="B20414" t="s">
        <v>5</v>
      </c>
      <c r="C20414" t="s">
        <v>13356</v>
      </c>
      <c r="D20414">
        <v>625</v>
      </c>
      <c r="E20414">
        <v>5376</v>
      </c>
      <c r="F20414">
        <v>8636</v>
      </c>
      <c r="G20414">
        <v>770</v>
      </c>
      <c r="H20414">
        <v>4606</v>
      </c>
      <c r="I20414">
        <v>5235</v>
      </c>
      <c r="J20414" s="1">
        <v>45339</v>
      </c>
      <c r="K20414" t="s">
        <v>48223</v>
      </c>
      <c r="L20414">
        <v>44857</v>
      </c>
      <c r="M20414" t="s">
        <v>302</v>
      </c>
      <c r="N20414" t="s">
        <v>1554</v>
      </c>
      <c r="O20414" t="s">
        <v>48224</v>
      </c>
      <c r="P20414" t="s">
        <v>47</v>
      </c>
      <c r="Q20414" t="s">
        <v>107676</v>
      </c>
      <c r="R20414" t="s">
        <v>107682</v>
      </c>
      <c r="S20414">
        <v>2</v>
      </c>
      <c r="T20414" t="s">
        <v>107683</v>
      </c>
    </row>
    <row r="20415" spans="1:20" x14ac:dyDescent="0.3">
      <c r="A20415" t="s">
        <v>21176</v>
      </c>
      <c r="B20415" t="s">
        <v>5</v>
      </c>
      <c r="C20415" t="s">
        <v>13356</v>
      </c>
      <c r="D20415">
        <v>519</v>
      </c>
      <c r="E20415">
        <v>5368</v>
      </c>
      <c r="F20415">
        <v>8957</v>
      </c>
      <c r="G20415">
        <v>3542</v>
      </c>
      <c r="H20415">
        <v>1826</v>
      </c>
      <c r="I20415">
        <v>1535</v>
      </c>
      <c r="J20415" s="1">
        <v>44457</v>
      </c>
      <c r="K20415" t="s">
        <v>48225</v>
      </c>
      <c r="L20415">
        <v>64832</v>
      </c>
      <c r="M20415" t="s">
        <v>46424</v>
      </c>
      <c r="N20415" t="s">
        <v>1803</v>
      </c>
      <c r="O20415" t="s">
        <v>48226</v>
      </c>
      <c r="P20415" t="s">
        <v>47</v>
      </c>
      <c r="Q20415" t="s">
        <v>107691</v>
      </c>
      <c r="R20415" t="s">
        <v>107677</v>
      </c>
      <c r="S20415">
        <v>9</v>
      </c>
      <c r="T20415" t="s">
        <v>107678</v>
      </c>
    </row>
    <row r="20416" spans="1:20" x14ac:dyDescent="0.3">
      <c r="A20416" t="s">
        <v>21176</v>
      </c>
      <c r="B20416" t="s">
        <v>5</v>
      </c>
      <c r="C20416" t="s">
        <v>13356</v>
      </c>
      <c r="D20416">
        <v>800</v>
      </c>
      <c r="E20416">
        <v>5353</v>
      </c>
      <c r="F20416">
        <v>3012</v>
      </c>
      <c r="G20416">
        <v>2578</v>
      </c>
      <c r="H20416">
        <v>2775</v>
      </c>
      <c r="I20416">
        <v>-4631</v>
      </c>
      <c r="J20416" s="1">
        <v>45576</v>
      </c>
      <c r="K20416" t="s">
        <v>48227</v>
      </c>
      <c r="L20416">
        <v>24265</v>
      </c>
      <c r="M20416" t="s">
        <v>48228</v>
      </c>
      <c r="N20416" t="s">
        <v>1772</v>
      </c>
      <c r="O20416" t="s">
        <v>48229</v>
      </c>
      <c r="P20416" t="s">
        <v>47</v>
      </c>
      <c r="Q20416" t="s">
        <v>107676</v>
      </c>
      <c r="R20416" t="s">
        <v>107679</v>
      </c>
      <c r="S20416">
        <v>10</v>
      </c>
      <c r="T20416" t="s">
        <v>107684</v>
      </c>
    </row>
    <row r="20417" spans="1:20" x14ac:dyDescent="0.3">
      <c r="A20417" t="s">
        <v>21176</v>
      </c>
      <c r="B20417" t="s">
        <v>5</v>
      </c>
      <c r="C20417" t="s">
        <v>13356</v>
      </c>
      <c r="D20417">
        <v>689</v>
      </c>
      <c r="E20417">
        <v>5352</v>
      </c>
      <c r="F20417">
        <v>7941</v>
      </c>
      <c r="G20417">
        <v>6285</v>
      </c>
      <c r="H20417">
        <v>-933</v>
      </c>
      <c r="I20417">
        <v>2581</v>
      </c>
      <c r="J20417" s="1">
        <v>45595</v>
      </c>
      <c r="K20417" t="s">
        <v>48230</v>
      </c>
      <c r="L20417">
        <v>35661</v>
      </c>
      <c r="M20417" t="s">
        <v>27765</v>
      </c>
      <c r="N20417" t="s">
        <v>1840</v>
      </c>
      <c r="O20417" t="s">
        <v>48231</v>
      </c>
      <c r="P20417" t="s">
        <v>47</v>
      </c>
      <c r="Q20417" t="s">
        <v>107676</v>
      </c>
      <c r="R20417" t="s">
        <v>107679</v>
      </c>
      <c r="S20417">
        <v>10</v>
      </c>
      <c r="T20417" t="s">
        <v>107684</v>
      </c>
    </row>
    <row r="20418" spans="1:20" x14ac:dyDescent="0.3">
      <c r="A20418" t="s">
        <v>21176</v>
      </c>
      <c r="B20418" t="s">
        <v>5</v>
      </c>
      <c r="C20418" t="s">
        <v>13356</v>
      </c>
      <c r="D20418">
        <v>663</v>
      </c>
      <c r="E20418">
        <v>5345</v>
      </c>
      <c r="F20418">
        <v>9299</v>
      </c>
      <c r="G20418">
        <v>4909</v>
      </c>
      <c r="H20418">
        <v>436</v>
      </c>
      <c r="I20418">
        <v>3439</v>
      </c>
      <c r="J20418" s="1">
        <v>44179</v>
      </c>
      <c r="K20418" t="s">
        <v>48232</v>
      </c>
      <c r="L20418">
        <v>54407</v>
      </c>
      <c r="M20418" t="s">
        <v>48233</v>
      </c>
      <c r="N20418" t="s">
        <v>1969</v>
      </c>
      <c r="O20418" t="s">
        <v>48234</v>
      </c>
      <c r="P20418" t="s">
        <v>47</v>
      </c>
      <c r="Q20418" t="s">
        <v>107695</v>
      </c>
      <c r="R20418" t="s">
        <v>107679</v>
      </c>
      <c r="S20418">
        <v>12</v>
      </c>
      <c r="T20418" t="s">
        <v>107692</v>
      </c>
    </row>
    <row r="20419" spans="1:20" x14ac:dyDescent="0.3">
      <c r="A20419" t="s">
        <v>21176</v>
      </c>
      <c r="B20419" t="s">
        <v>5</v>
      </c>
      <c r="C20419" t="s">
        <v>13356</v>
      </c>
      <c r="D20419">
        <v>525</v>
      </c>
      <c r="E20419">
        <v>5342</v>
      </c>
      <c r="F20419">
        <v>7301</v>
      </c>
      <c r="G20419">
        <v>7089</v>
      </c>
      <c r="H20419">
        <v>-1747</v>
      </c>
      <c r="I20419">
        <v>4932</v>
      </c>
      <c r="J20419" s="1">
        <v>44197</v>
      </c>
      <c r="K20419" t="s">
        <v>48235</v>
      </c>
      <c r="L20419">
        <v>25125</v>
      </c>
      <c r="M20419" t="s">
        <v>48236</v>
      </c>
      <c r="N20419" t="s">
        <v>2274</v>
      </c>
      <c r="O20419" t="s">
        <v>48237</v>
      </c>
      <c r="P20419" t="s">
        <v>47</v>
      </c>
      <c r="Q20419" t="s">
        <v>107691</v>
      </c>
      <c r="R20419" t="s">
        <v>107682</v>
      </c>
      <c r="S20419">
        <v>1</v>
      </c>
      <c r="T20419" t="s">
        <v>107685</v>
      </c>
    </row>
    <row r="20420" spans="1:20" x14ac:dyDescent="0.3">
      <c r="A20420" t="s">
        <v>21176</v>
      </c>
      <c r="B20420" t="s">
        <v>5</v>
      </c>
      <c r="C20420" t="s">
        <v>13356</v>
      </c>
      <c r="D20420">
        <v>958</v>
      </c>
      <c r="E20420">
        <v>5338</v>
      </c>
      <c r="F20420">
        <v>7457</v>
      </c>
      <c r="G20420">
        <v>6595</v>
      </c>
      <c r="H20420">
        <v>-1257</v>
      </c>
      <c r="I20420">
        <v>6374</v>
      </c>
      <c r="J20420" s="1">
        <v>45274</v>
      </c>
      <c r="K20420" t="s">
        <v>48238</v>
      </c>
      <c r="L20420">
        <v>46953</v>
      </c>
      <c r="M20420" t="s">
        <v>4740</v>
      </c>
      <c r="N20420" t="s">
        <v>1799</v>
      </c>
      <c r="O20420" t="s">
        <v>48239</v>
      </c>
      <c r="P20420" t="s">
        <v>47</v>
      </c>
      <c r="Q20420" t="s">
        <v>107686</v>
      </c>
      <c r="R20420" t="s">
        <v>107679</v>
      </c>
      <c r="S20420">
        <v>12</v>
      </c>
      <c r="T20420" t="s">
        <v>107692</v>
      </c>
    </row>
    <row r="20421" spans="1:20" x14ac:dyDescent="0.3">
      <c r="A20421" t="s">
        <v>21176</v>
      </c>
      <c r="B20421" t="s">
        <v>5</v>
      </c>
      <c r="C20421" t="s">
        <v>13356</v>
      </c>
      <c r="D20421">
        <v>686</v>
      </c>
      <c r="E20421">
        <v>5337</v>
      </c>
      <c r="F20421">
        <v>7229</v>
      </c>
      <c r="G20421">
        <v>2164</v>
      </c>
      <c r="H20421">
        <v>3173</v>
      </c>
      <c r="I20421">
        <v>4275</v>
      </c>
      <c r="J20421" s="1">
        <v>44595</v>
      </c>
      <c r="K20421" t="s">
        <v>1742</v>
      </c>
      <c r="L20421">
        <v>31406</v>
      </c>
      <c r="M20421" t="s">
        <v>3364</v>
      </c>
      <c r="N20421" t="s">
        <v>1750</v>
      </c>
      <c r="O20421" t="s">
        <v>48240</v>
      </c>
      <c r="P20421" t="s">
        <v>47</v>
      </c>
      <c r="Q20421" t="s">
        <v>107681</v>
      </c>
      <c r="R20421" t="s">
        <v>107682</v>
      </c>
      <c r="S20421">
        <v>2</v>
      </c>
      <c r="T20421" t="s">
        <v>107683</v>
      </c>
    </row>
    <row r="20422" spans="1:20" x14ac:dyDescent="0.3">
      <c r="A20422" t="s">
        <v>21176</v>
      </c>
      <c r="B20422" t="s">
        <v>5</v>
      </c>
      <c r="C20422" t="s">
        <v>13356</v>
      </c>
      <c r="D20422">
        <v>360</v>
      </c>
      <c r="E20422">
        <v>5307</v>
      </c>
      <c r="F20422">
        <v>5109</v>
      </c>
      <c r="G20422">
        <v>4549</v>
      </c>
      <c r="H20422">
        <v>758</v>
      </c>
      <c r="I20422">
        <v>-1474</v>
      </c>
      <c r="J20422" s="1">
        <v>44946</v>
      </c>
      <c r="K20422" t="s">
        <v>48241</v>
      </c>
      <c r="L20422">
        <v>27939</v>
      </c>
      <c r="M20422" t="s">
        <v>48242</v>
      </c>
      <c r="N20422" t="s">
        <v>1818</v>
      </c>
      <c r="O20422" t="s">
        <v>48243</v>
      </c>
      <c r="P20422" t="s">
        <v>47</v>
      </c>
      <c r="Q20422" t="s">
        <v>107686</v>
      </c>
      <c r="R20422" t="s">
        <v>107682</v>
      </c>
      <c r="S20422">
        <v>1</v>
      </c>
      <c r="T20422" t="s">
        <v>107685</v>
      </c>
    </row>
    <row r="20423" spans="1:20" x14ac:dyDescent="0.3">
      <c r="A20423" t="s">
        <v>21176</v>
      </c>
      <c r="B20423" t="s">
        <v>5</v>
      </c>
      <c r="C20423" t="s">
        <v>13356</v>
      </c>
      <c r="D20423">
        <v>551</v>
      </c>
      <c r="E20423">
        <v>5302</v>
      </c>
      <c r="F20423">
        <v>3197</v>
      </c>
      <c r="G20423">
        <v>6002</v>
      </c>
      <c r="H20423">
        <v>-700</v>
      </c>
      <c r="I20423">
        <v>-2011</v>
      </c>
      <c r="J20423" s="1">
        <v>44803</v>
      </c>
      <c r="K20423" t="s">
        <v>48244</v>
      </c>
      <c r="L20423">
        <v>29635</v>
      </c>
      <c r="M20423" t="s">
        <v>1622</v>
      </c>
      <c r="N20423" t="s">
        <v>1754</v>
      </c>
      <c r="O20423" t="s">
        <v>48245</v>
      </c>
      <c r="P20423" t="s">
        <v>47</v>
      </c>
      <c r="Q20423" t="s">
        <v>107681</v>
      </c>
      <c r="R20423" t="s">
        <v>107677</v>
      </c>
      <c r="S20423">
        <v>8</v>
      </c>
      <c r="T20423" t="s">
        <v>107688</v>
      </c>
    </row>
    <row r="20424" spans="1:20" x14ac:dyDescent="0.3">
      <c r="A20424" t="s">
        <v>21176</v>
      </c>
      <c r="B20424" t="s">
        <v>5</v>
      </c>
      <c r="C20424" t="s">
        <v>13356</v>
      </c>
      <c r="D20424">
        <v>284</v>
      </c>
      <c r="E20424">
        <v>5284</v>
      </c>
      <c r="F20424">
        <v>9796</v>
      </c>
      <c r="G20424">
        <v>5622</v>
      </c>
      <c r="H20424">
        <v>-338</v>
      </c>
      <c r="I20424">
        <v>4132</v>
      </c>
      <c r="J20424" s="1">
        <v>44902</v>
      </c>
      <c r="K20424" t="s">
        <v>47567</v>
      </c>
      <c r="L20424">
        <v>2199</v>
      </c>
      <c r="M20424" t="s">
        <v>1849</v>
      </c>
      <c r="N20424" t="s">
        <v>1765</v>
      </c>
      <c r="O20424" t="s">
        <v>48246</v>
      </c>
      <c r="P20424" t="s">
        <v>47</v>
      </c>
      <c r="Q20424" t="s">
        <v>107681</v>
      </c>
      <c r="R20424" t="s">
        <v>107679</v>
      </c>
      <c r="S20424">
        <v>12</v>
      </c>
      <c r="T20424" t="s">
        <v>107692</v>
      </c>
    </row>
    <row r="20425" spans="1:20" x14ac:dyDescent="0.3">
      <c r="A20425" t="s">
        <v>21176</v>
      </c>
      <c r="B20425" t="s">
        <v>5</v>
      </c>
      <c r="C20425" t="s">
        <v>13356</v>
      </c>
      <c r="D20425">
        <v>406</v>
      </c>
      <c r="E20425">
        <v>5266</v>
      </c>
      <c r="F20425">
        <v>3369</v>
      </c>
      <c r="G20425">
        <v>4845</v>
      </c>
      <c r="H20425">
        <v>421</v>
      </c>
      <c r="I20425">
        <v>70</v>
      </c>
      <c r="J20425" s="1">
        <v>44652</v>
      </c>
      <c r="K20425" t="s">
        <v>48247</v>
      </c>
      <c r="L20425">
        <v>72802</v>
      </c>
      <c r="M20425" t="s">
        <v>13389</v>
      </c>
      <c r="N20425" t="s">
        <v>2472</v>
      </c>
      <c r="O20425" t="s">
        <v>48248</v>
      </c>
      <c r="P20425" t="s">
        <v>47</v>
      </c>
      <c r="Q20425" t="s">
        <v>107681</v>
      </c>
      <c r="R20425" t="s">
        <v>107687</v>
      </c>
      <c r="S20425">
        <v>4</v>
      </c>
      <c r="T20425" t="s">
        <v>107694</v>
      </c>
    </row>
    <row r="20426" spans="1:20" x14ac:dyDescent="0.3">
      <c r="A20426" t="s">
        <v>21176</v>
      </c>
      <c r="B20426" t="s">
        <v>5</v>
      </c>
      <c r="C20426" t="s">
        <v>13356</v>
      </c>
      <c r="D20426">
        <v>681</v>
      </c>
      <c r="E20426">
        <v>5261</v>
      </c>
      <c r="F20426">
        <v>8393</v>
      </c>
      <c r="G20426">
        <v>6678</v>
      </c>
      <c r="H20426">
        <v>-1417</v>
      </c>
      <c r="I20426">
        <v>805</v>
      </c>
      <c r="J20426" s="1">
        <v>45490</v>
      </c>
      <c r="K20426" t="s">
        <v>48249</v>
      </c>
      <c r="L20426">
        <v>56293</v>
      </c>
      <c r="M20426" t="s">
        <v>12943</v>
      </c>
      <c r="N20426" t="s">
        <v>1962</v>
      </c>
      <c r="O20426" t="s">
        <v>48250</v>
      </c>
      <c r="P20426" t="s">
        <v>47</v>
      </c>
      <c r="Q20426" t="s">
        <v>107676</v>
      </c>
      <c r="R20426" t="s">
        <v>107677</v>
      </c>
      <c r="S20426">
        <v>7</v>
      </c>
      <c r="T20426" t="s">
        <v>107690</v>
      </c>
    </row>
    <row r="20427" spans="1:20" x14ac:dyDescent="0.3">
      <c r="A20427" t="s">
        <v>21176</v>
      </c>
      <c r="B20427" t="s">
        <v>5</v>
      </c>
      <c r="C20427" t="s">
        <v>13356</v>
      </c>
      <c r="D20427">
        <v>365</v>
      </c>
      <c r="E20427">
        <v>5228</v>
      </c>
      <c r="F20427">
        <v>4496</v>
      </c>
      <c r="G20427">
        <v>1505</v>
      </c>
      <c r="H20427">
        <v>3723</v>
      </c>
      <c r="I20427">
        <v>2977</v>
      </c>
      <c r="J20427" s="1">
        <v>45353</v>
      </c>
      <c r="K20427" t="s">
        <v>48251</v>
      </c>
      <c r="L20427">
        <v>8840</v>
      </c>
      <c r="M20427" t="s">
        <v>35605</v>
      </c>
      <c r="N20427" t="s">
        <v>1853</v>
      </c>
      <c r="O20427" t="s">
        <v>48252</v>
      </c>
      <c r="P20427" t="s">
        <v>47</v>
      </c>
      <c r="Q20427" t="s">
        <v>107676</v>
      </c>
      <c r="R20427" t="s">
        <v>107682</v>
      </c>
      <c r="S20427">
        <v>3</v>
      </c>
      <c r="T20427" t="s">
        <v>107689</v>
      </c>
    </row>
    <row r="20428" spans="1:20" x14ac:dyDescent="0.3">
      <c r="A20428" t="s">
        <v>21176</v>
      </c>
      <c r="B20428" t="s">
        <v>5</v>
      </c>
      <c r="C20428" t="s">
        <v>13356</v>
      </c>
      <c r="D20428">
        <v>595</v>
      </c>
      <c r="E20428">
        <v>5216</v>
      </c>
      <c r="F20428">
        <v>4730</v>
      </c>
      <c r="G20428">
        <v>5034</v>
      </c>
      <c r="H20428">
        <v>182</v>
      </c>
      <c r="I20428">
        <v>-1990</v>
      </c>
      <c r="J20428" s="1">
        <v>44709</v>
      </c>
      <c r="K20428" t="s">
        <v>48253</v>
      </c>
      <c r="L20428">
        <v>58053</v>
      </c>
      <c r="M20428" t="s">
        <v>48254</v>
      </c>
      <c r="N20428" t="s">
        <v>3009</v>
      </c>
      <c r="O20428" t="s">
        <v>48255</v>
      </c>
      <c r="P20428" t="s">
        <v>47</v>
      </c>
      <c r="Q20428" t="s">
        <v>107681</v>
      </c>
      <c r="R20428" t="s">
        <v>107687</v>
      </c>
      <c r="S20428">
        <v>5</v>
      </c>
      <c r="T20428" t="s">
        <v>57261</v>
      </c>
    </row>
    <row r="20429" spans="1:20" x14ac:dyDescent="0.3">
      <c r="A20429" t="s">
        <v>21176</v>
      </c>
      <c r="B20429" t="s">
        <v>5</v>
      </c>
      <c r="C20429" t="s">
        <v>13356</v>
      </c>
      <c r="D20429">
        <v>117</v>
      </c>
      <c r="E20429">
        <v>5202</v>
      </c>
      <c r="F20429">
        <v>2957</v>
      </c>
      <c r="G20429">
        <v>5989</v>
      </c>
      <c r="H20429">
        <v>-787</v>
      </c>
      <c r="I20429">
        <v>-2584</v>
      </c>
      <c r="J20429" s="1">
        <v>45396</v>
      </c>
      <c r="K20429" t="s">
        <v>48256</v>
      </c>
      <c r="L20429">
        <v>84746</v>
      </c>
      <c r="M20429" t="s">
        <v>17752</v>
      </c>
      <c r="N20429" t="s">
        <v>1829</v>
      </c>
      <c r="O20429" t="s">
        <v>48257</v>
      </c>
      <c r="P20429" t="s">
        <v>47</v>
      </c>
      <c r="Q20429" t="s">
        <v>107676</v>
      </c>
      <c r="R20429" t="s">
        <v>107687</v>
      </c>
      <c r="S20429">
        <v>4</v>
      </c>
      <c r="T20429" t="s">
        <v>107694</v>
      </c>
    </row>
    <row r="20430" spans="1:20" x14ac:dyDescent="0.3">
      <c r="A20430" t="s">
        <v>21176</v>
      </c>
      <c r="B20430" t="s">
        <v>5</v>
      </c>
      <c r="C20430" t="s">
        <v>13356</v>
      </c>
      <c r="D20430">
        <v>917</v>
      </c>
      <c r="E20430">
        <v>5195</v>
      </c>
      <c r="F20430">
        <v>5978</v>
      </c>
      <c r="G20430">
        <v>6558</v>
      </c>
      <c r="H20430">
        <v>-1363</v>
      </c>
      <c r="I20430">
        <v>4874</v>
      </c>
      <c r="J20430" s="1">
        <v>44741</v>
      </c>
      <c r="K20430" t="s">
        <v>48258</v>
      </c>
      <c r="L20430">
        <v>63336</v>
      </c>
      <c r="M20430" t="s">
        <v>3724</v>
      </c>
      <c r="N20430" t="s">
        <v>1803</v>
      </c>
      <c r="O20430" t="s">
        <v>48259</v>
      </c>
      <c r="P20430" t="s">
        <v>47</v>
      </c>
      <c r="Q20430" t="s">
        <v>107681</v>
      </c>
      <c r="R20430" t="s">
        <v>107687</v>
      </c>
      <c r="S20430">
        <v>6</v>
      </c>
      <c r="T20430" t="s">
        <v>107693</v>
      </c>
    </row>
    <row r="20431" spans="1:20" x14ac:dyDescent="0.3">
      <c r="A20431" t="s">
        <v>21176</v>
      </c>
      <c r="B20431" t="s">
        <v>5</v>
      </c>
      <c r="C20431" t="s">
        <v>13356</v>
      </c>
      <c r="D20431">
        <v>603</v>
      </c>
      <c r="E20431">
        <v>5192</v>
      </c>
      <c r="F20431">
        <v>2869</v>
      </c>
      <c r="G20431">
        <v>4869</v>
      </c>
      <c r="H20431">
        <v>323</v>
      </c>
      <c r="I20431">
        <v>1195</v>
      </c>
      <c r="J20431" s="1">
        <v>45399</v>
      </c>
      <c r="K20431" t="s">
        <v>48260</v>
      </c>
      <c r="L20431">
        <v>28655</v>
      </c>
      <c r="M20431" t="s">
        <v>22363</v>
      </c>
      <c r="N20431" t="s">
        <v>1818</v>
      </c>
      <c r="O20431" t="s">
        <v>48261</v>
      </c>
      <c r="P20431" t="s">
        <v>47</v>
      </c>
      <c r="Q20431" t="s">
        <v>107676</v>
      </c>
      <c r="R20431" t="s">
        <v>107687</v>
      </c>
      <c r="S20431">
        <v>4</v>
      </c>
      <c r="T20431" t="s">
        <v>107694</v>
      </c>
    </row>
    <row r="20432" spans="1:20" x14ac:dyDescent="0.3">
      <c r="A20432" t="s">
        <v>21176</v>
      </c>
      <c r="B20432" t="s">
        <v>5</v>
      </c>
      <c r="C20432" t="s">
        <v>13356</v>
      </c>
      <c r="D20432">
        <v>499</v>
      </c>
      <c r="E20432">
        <v>5189</v>
      </c>
      <c r="F20432">
        <v>9457</v>
      </c>
      <c r="G20432">
        <v>6912</v>
      </c>
      <c r="H20432">
        <v>-1723</v>
      </c>
      <c r="I20432">
        <v>7531</v>
      </c>
      <c r="J20432" s="1">
        <v>44568</v>
      </c>
      <c r="K20432" t="s">
        <v>48262</v>
      </c>
      <c r="L20432">
        <v>7064</v>
      </c>
      <c r="M20432" t="s">
        <v>31155</v>
      </c>
      <c r="N20432" t="s">
        <v>1853</v>
      </c>
      <c r="O20432" t="s">
        <v>48263</v>
      </c>
      <c r="P20432" t="s">
        <v>47</v>
      </c>
      <c r="Q20432" t="s">
        <v>107681</v>
      </c>
      <c r="R20432" t="s">
        <v>107682</v>
      </c>
      <c r="S20432">
        <v>1</v>
      </c>
      <c r="T20432" t="s">
        <v>107685</v>
      </c>
    </row>
    <row r="20433" spans="1:20" x14ac:dyDescent="0.3">
      <c r="A20433" t="s">
        <v>21176</v>
      </c>
      <c r="B20433" t="s">
        <v>5</v>
      </c>
      <c r="C20433" t="s">
        <v>13356</v>
      </c>
      <c r="D20433">
        <v>275</v>
      </c>
      <c r="E20433">
        <v>5181</v>
      </c>
      <c r="F20433">
        <v>1746</v>
      </c>
      <c r="G20433">
        <v>6814</v>
      </c>
      <c r="H20433">
        <v>-1633</v>
      </c>
      <c r="I20433">
        <v>-805</v>
      </c>
      <c r="J20433" s="1">
        <v>44369</v>
      </c>
      <c r="K20433" t="s">
        <v>33474</v>
      </c>
      <c r="L20433">
        <v>56270</v>
      </c>
      <c r="M20433" t="s">
        <v>26167</v>
      </c>
      <c r="N20433" t="s">
        <v>1962</v>
      </c>
      <c r="O20433" t="s">
        <v>48264</v>
      </c>
      <c r="P20433" t="s">
        <v>47</v>
      </c>
      <c r="Q20433" t="s">
        <v>107691</v>
      </c>
      <c r="R20433" t="s">
        <v>107687</v>
      </c>
      <c r="S20433">
        <v>6</v>
      </c>
      <c r="T20433" t="s">
        <v>107693</v>
      </c>
    </row>
    <row r="20434" spans="1:20" x14ac:dyDescent="0.3">
      <c r="A20434" t="s">
        <v>21176</v>
      </c>
      <c r="B20434" t="s">
        <v>5</v>
      </c>
      <c r="C20434" t="s">
        <v>13356</v>
      </c>
      <c r="D20434">
        <v>992</v>
      </c>
      <c r="E20434">
        <v>5167</v>
      </c>
      <c r="F20434">
        <v>8942</v>
      </c>
      <c r="G20434">
        <v>4828</v>
      </c>
      <c r="H20434">
        <v>339</v>
      </c>
      <c r="I20434">
        <v>6901</v>
      </c>
      <c r="J20434" s="1">
        <v>44472</v>
      </c>
      <c r="K20434" t="s">
        <v>48265</v>
      </c>
      <c r="L20434">
        <v>46057</v>
      </c>
      <c r="M20434" t="s">
        <v>48266</v>
      </c>
      <c r="N20434" t="s">
        <v>1799</v>
      </c>
      <c r="O20434" t="s">
        <v>48267</v>
      </c>
      <c r="P20434" t="s">
        <v>47</v>
      </c>
      <c r="Q20434" t="s">
        <v>107691</v>
      </c>
      <c r="R20434" t="s">
        <v>107679</v>
      </c>
      <c r="S20434">
        <v>10</v>
      </c>
      <c r="T20434" t="s">
        <v>107684</v>
      </c>
    </row>
    <row r="20435" spans="1:20" x14ac:dyDescent="0.3">
      <c r="A20435" t="s">
        <v>21176</v>
      </c>
      <c r="B20435" t="s">
        <v>5</v>
      </c>
      <c r="C20435" t="s">
        <v>13356</v>
      </c>
      <c r="D20435">
        <v>843</v>
      </c>
      <c r="E20435">
        <v>5133</v>
      </c>
      <c r="F20435">
        <v>1417</v>
      </c>
      <c r="G20435">
        <v>7084</v>
      </c>
      <c r="H20435">
        <v>-1951</v>
      </c>
      <c r="I20435">
        <v>-3475</v>
      </c>
      <c r="J20435" s="1">
        <v>45029</v>
      </c>
      <c r="K20435" t="s">
        <v>48268</v>
      </c>
      <c r="L20435">
        <v>48885</v>
      </c>
      <c r="M20435" t="s">
        <v>6154</v>
      </c>
      <c r="N20435" t="s">
        <v>1923</v>
      </c>
      <c r="O20435" t="s">
        <v>48269</v>
      </c>
      <c r="P20435" t="s">
        <v>47</v>
      </c>
      <c r="Q20435" t="s">
        <v>107686</v>
      </c>
      <c r="R20435" t="s">
        <v>107687</v>
      </c>
      <c r="S20435">
        <v>4</v>
      </c>
      <c r="T20435" t="s">
        <v>107694</v>
      </c>
    </row>
    <row r="20436" spans="1:20" x14ac:dyDescent="0.3">
      <c r="A20436" t="s">
        <v>21176</v>
      </c>
      <c r="B20436" t="s">
        <v>5</v>
      </c>
      <c r="C20436" t="s">
        <v>13356</v>
      </c>
      <c r="D20436">
        <v>266</v>
      </c>
      <c r="E20436">
        <v>5116</v>
      </c>
      <c r="F20436">
        <v>1440</v>
      </c>
      <c r="G20436">
        <v>3727</v>
      </c>
      <c r="H20436">
        <v>1389</v>
      </c>
      <c r="I20436">
        <v>-3791</v>
      </c>
      <c r="J20436" s="1">
        <v>44811</v>
      </c>
      <c r="K20436" t="s">
        <v>48270</v>
      </c>
      <c r="L20436">
        <v>47386</v>
      </c>
      <c r="M20436" t="s">
        <v>48271</v>
      </c>
      <c r="N20436" t="s">
        <v>1799</v>
      </c>
      <c r="O20436" t="s">
        <v>48272</v>
      </c>
      <c r="P20436" t="s">
        <v>47</v>
      </c>
      <c r="Q20436" t="s">
        <v>107681</v>
      </c>
      <c r="R20436" t="s">
        <v>107677</v>
      </c>
      <c r="S20436">
        <v>9</v>
      </c>
      <c r="T20436" t="s">
        <v>107678</v>
      </c>
    </row>
    <row r="20437" spans="1:20" x14ac:dyDescent="0.3">
      <c r="A20437" t="s">
        <v>21176</v>
      </c>
      <c r="B20437" t="s">
        <v>5</v>
      </c>
      <c r="C20437" t="s">
        <v>13356</v>
      </c>
      <c r="D20437">
        <v>844</v>
      </c>
      <c r="E20437">
        <v>5111</v>
      </c>
      <c r="F20437">
        <v>5002</v>
      </c>
      <c r="G20437">
        <v>3042</v>
      </c>
      <c r="H20437">
        <v>2069</v>
      </c>
      <c r="I20437">
        <v>3152</v>
      </c>
      <c r="J20437" s="1">
        <v>44540</v>
      </c>
      <c r="K20437" t="s">
        <v>48273</v>
      </c>
      <c r="L20437">
        <v>4449</v>
      </c>
      <c r="M20437" t="s">
        <v>6709</v>
      </c>
      <c r="N20437" t="s">
        <v>2930</v>
      </c>
      <c r="O20437" t="s">
        <v>48274</v>
      </c>
      <c r="P20437" t="s">
        <v>47</v>
      </c>
      <c r="Q20437" t="s">
        <v>107691</v>
      </c>
      <c r="R20437" t="s">
        <v>107679</v>
      </c>
      <c r="S20437">
        <v>12</v>
      </c>
      <c r="T20437" t="s">
        <v>107692</v>
      </c>
    </row>
    <row r="20438" spans="1:20" x14ac:dyDescent="0.3">
      <c r="A20438" t="s">
        <v>21176</v>
      </c>
      <c r="B20438" t="s">
        <v>5</v>
      </c>
      <c r="C20438" t="s">
        <v>13356</v>
      </c>
      <c r="D20438">
        <v>509</v>
      </c>
      <c r="E20438">
        <v>5109</v>
      </c>
      <c r="F20438">
        <v>4436</v>
      </c>
      <c r="G20438">
        <v>2039</v>
      </c>
      <c r="H20438">
        <v>3070</v>
      </c>
      <c r="I20438">
        <v>-3225</v>
      </c>
      <c r="J20438" s="1">
        <v>44598</v>
      </c>
      <c r="K20438" t="s">
        <v>48275</v>
      </c>
      <c r="L20438">
        <v>22304</v>
      </c>
      <c r="M20438" t="s">
        <v>4972</v>
      </c>
      <c r="N20438" t="s">
        <v>1772</v>
      </c>
      <c r="O20438" t="s">
        <v>48276</v>
      </c>
      <c r="P20438" t="s">
        <v>47</v>
      </c>
      <c r="Q20438" t="s">
        <v>107681</v>
      </c>
      <c r="R20438" t="s">
        <v>107682</v>
      </c>
      <c r="S20438">
        <v>2</v>
      </c>
      <c r="T20438" t="s">
        <v>107683</v>
      </c>
    </row>
    <row r="20439" spans="1:20" x14ac:dyDescent="0.3">
      <c r="A20439" t="s">
        <v>21176</v>
      </c>
      <c r="B20439" t="s">
        <v>5</v>
      </c>
      <c r="C20439" t="s">
        <v>13356</v>
      </c>
      <c r="D20439">
        <v>237</v>
      </c>
      <c r="E20439">
        <v>5095</v>
      </c>
      <c r="F20439">
        <v>5313</v>
      </c>
      <c r="G20439">
        <v>765</v>
      </c>
      <c r="H20439">
        <v>4330</v>
      </c>
      <c r="I20439">
        <v>-2100</v>
      </c>
      <c r="J20439" s="1">
        <v>44806</v>
      </c>
      <c r="K20439" t="s">
        <v>44605</v>
      </c>
      <c r="L20439">
        <v>3844</v>
      </c>
      <c r="M20439" t="s">
        <v>48277</v>
      </c>
      <c r="N20439" t="s">
        <v>2197</v>
      </c>
      <c r="O20439" t="s">
        <v>48278</v>
      </c>
      <c r="P20439" t="s">
        <v>47</v>
      </c>
      <c r="Q20439" t="s">
        <v>107681</v>
      </c>
      <c r="R20439" t="s">
        <v>107677</v>
      </c>
      <c r="S20439">
        <v>9</v>
      </c>
      <c r="T20439" t="s">
        <v>107678</v>
      </c>
    </row>
    <row r="20440" spans="1:20" x14ac:dyDescent="0.3">
      <c r="A20440" t="s">
        <v>21176</v>
      </c>
      <c r="B20440" t="s">
        <v>5</v>
      </c>
      <c r="C20440" t="s">
        <v>13356</v>
      </c>
      <c r="D20440">
        <v>292</v>
      </c>
      <c r="E20440">
        <v>5089</v>
      </c>
      <c r="F20440">
        <v>9795</v>
      </c>
      <c r="G20440">
        <v>6739</v>
      </c>
      <c r="H20440">
        <v>-1650</v>
      </c>
      <c r="I20440">
        <v>6894</v>
      </c>
      <c r="J20440" s="1">
        <v>44863</v>
      </c>
      <c r="K20440" t="s">
        <v>12336</v>
      </c>
      <c r="L20440">
        <v>5075</v>
      </c>
      <c r="M20440" t="s">
        <v>48279</v>
      </c>
      <c r="N20440" t="s">
        <v>2311</v>
      </c>
      <c r="O20440" t="s">
        <v>48280</v>
      </c>
      <c r="P20440" t="s">
        <v>47</v>
      </c>
      <c r="Q20440" t="s">
        <v>107681</v>
      </c>
      <c r="R20440" t="s">
        <v>107679</v>
      </c>
      <c r="S20440">
        <v>10</v>
      </c>
      <c r="T20440" t="s">
        <v>107684</v>
      </c>
    </row>
    <row r="20441" spans="1:20" x14ac:dyDescent="0.3">
      <c r="A20441" t="s">
        <v>21176</v>
      </c>
      <c r="B20441" t="s">
        <v>5</v>
      </c>
      <c r="C20441" t="s">
        <v>13356</v>
      </c>
      <c r="D20441">
        <v>425</v>
      </c>
      <c r="E20441">
        <v>5075</v>
      </c>
      <c r="F20441">
        <v>4445</v>
      </c>
      <c r="G20441">
        <v>2148</v>
      </c>
      <c r="H20441">
        <v>2927</v>
      </c>
      <c r="I20441">
        <v>1615</v>
      </c>
      <c r="J20441" s="1">
        <v>44620</v>
      </c>
      <c r="K20441" t="s">
        <v>48281</v>
      </c>
      <c r="L20441">
        <v>37149</v>
      </c>
      <c r="M20441" t="s">
        <v>4801</v>
      </c>
      <c r="N20441" t="s">
        <v>1833</v>
      </c>
      <c r="O20441" t="s">
        <v>48282</v>
      </c>
      <c r="P20441" t="s">
        <v>47</v>
      </c>
      <c r="Q20441" t="s">
        <v>107681</v>
      </c>
      <c r="R20441" t="s">
        <v>107682</v>
      </c>
      <c r="S20441">
        <v>2</v>
      </c>
      <c r="T20441" t="s">
        <v>107683</v>
      </c>
    </row>
    <row r="20442" spans="1:20" x14ac:dyDescent="0.3">
      <c r="A20442" t="s">
        <v>21176</v>
      </c>
      <c r="B20442" t="s">
        <v>5</v>
      </c>
      <c r="C20442" t="s">
        <v>13356</v>
      </c>
      <c r="D20442">
        <v>113</v>
      </c>
      <c r="E20442">
        <v>5071</v>
      </c>
      <c r="F20442">
        <v>9881</v>
      </c>
      <c r="G20442">
        <v>4274</v>
      </c>
      <c r="H20442">
        <v>797</v>
      </c>
      <c r="I20442">
        <v>7236</v>
      </c>
      <c r="J20442" s="1">
        <v>44874</v>
      </c>
      <c r="K20442" t="s">
        <v>3479</v>
      </c>
      <c r="L20442">
        <v>51553</v>
      </c>
      <c r="M20442" t="s">
        <v>22251</v>
      </c>
      <c r="N20442" t="s">
        <v>1885</v>
      </c>
      <c r="O20442" t="s">
        <v>48283</v>
      </c>
      <c r="P20442" t="s">
        <v>47</v>
      </c>
      <c r="Q20442" t="s">
        <v>107681</v>
      </c>
      <c r="R20442" t="s">
        <v>107679</v>
      </c>
      <c r="S20442">
        <v>11</v>
      </c>
      <c r="T20442" t="s">
        <v>107680</v>
      </c>
    </row>
    <row r="20443" spans="1:20" x14ac:dyDescent="0.3">
      <c r="A20443" t="s">
        <v>21176</v>
      </c>
      <c r="B20443" t="s">
        <v>5</v>
      </c>
      <c r="C20443" t="s">
        <v>13356</v>
      </c>
      <c r="D20443">
        <v>515</v>
      </c>
      <c r="E20443">
        <v>5050</v>
      </c>
      <c r="F20443">
        <v>1906</v>
      </c>
      <c r="G20443">
        <v>7921</v>
      </c>
      <c r="H20443">
        <v>-2871</v>
      </c>
      <c r="I20443">
        <v>-732</v>
      </c>
      <c r="J20443" s="1">
        <v>45476</v>
      </c>
      <c r="K20443" t="s">
        <v>10446</v>
      </c>
      <c r="L20443">
        <v>37934</v>
      </c>
      <c r="M20443" t="s">
        <v>48284</v>
      </c>
      <c r="N20443" t="s">
        <v>1833</v>
      </c>
      <c r="O20443" t="s">
        <v>48285</v>
      </c>
      <c r="P20443" t="s">
        <v>47</v>
      </c>
      <c r="Q20443" t="s">
        <v>107676</v>
      </c>
      <c r="R20443" t="s">
        <v>107677</v>
      </c>
      <c r="S20443">
        <v>7</v>
      </c>
      <c r="T20443" t="s">
        <v>107690</v>
      </c>
    </row>
    <row r="20444" spans="1:20" x14ac:dyDescent="0.3">
      <c r="A20444" t="s">
        <v>21176</v>
      </c>
      <c r="B20444" t="s">
        <v>5</v>
      </c>
      <c r="C20444" t="s">
        <v>13356</v>
      </c>
      <c r="D20444">
        <v>587</v>
      </c>
      <c r="E20444">
        <v>5039</v>
      </c>
      <c r="F20444">
        <v>2894</v>
      </c>
      <c r="G20444">
        <v>6234</v>
      </c>
      <c r="H20444">
        <v>-1195</v>
      </c>
      <c r="I20444">
        <v>-5092</v>
      </c>
      <c r="J20444" s="1">
        <v>45081</v>
      </c>
      <c r="K20444" t="s">
        <v>48286</v>
      </c>
      <c r="L20444">
        <v>65641</v>
      </c>
      <c r="M20444" t="s">
        <v>11533</v>
      </c>
      <c r="N20444" t="s">
        <v>1803</v>
      </c>
      <c r="O20444" t="s">
        <v>48287</v>
      </c>
      <c r="P20444" t="s">
        <v>47</v>
      </c>
      <c r="Q20444" t="s">
        <v>107686</v>
      </c>
      <c r="R20444" t="s">
        <v>107687</v>
      </c>
      <c r="S20444">
        <v>6</v>
      </c>
      <c r="T20444" t="s">
        <v>107693</v>
      </c>
    </row>
    <row r="20445" spans="1:20" x14ac:dyDescent="0.3">
      <c r="A20445" t="s">
        <v>21176</v>
      </c>
      <c r="B20445" t="s">
        <v>5</v>
      </c>
      <c r="C20445" t="s">
        <v>13356</v>
      </c>
      <c r="D20445">
        <v>101</v>
      </c>
      <c r="E20445">
        <v>5037</v>
      </c>
      <c r="F20445">
        <v>2151</v>
      </c>
      <c r="G20445">
        <v>6867</v>
      </c>
      <c r="H20445">
        <v>-1830</v>
      </c>
      <c r="I20445">
        <v>99</v>
      </c>
      <c r="J20445" s="1">
        <v>45269</v>
      </c>
      <c r="K20445" t="s">
        <v>48288</v>
      </c>
      <c r="L20445">
        <v>28766</v>
      </c>
      <c r="M20445" t="s">
        <v>22741</v>
      </c>
      <c r="N20445" t="s">
        <v>1818</v>
      </c>
      <c r="O20445" t="s">
        <v>48289</v>
      </c>
      <c r="P20445" t="s">
        <v>47</v>
      </c>
      <c r="Q20445" t="s">
        <v>107686</v>
      </c>
      <c r="R20445" t="s">
        <v>107679</v>
      </c>
      <c r="S20445">
        <v>12</v>
      </c>
      <c r="T20445" t="s">
        <v>107692</v>
      </c>
    </row>
    <row r="20446" spans="1:20" x14ac:dyDescent="0.3">
      <c r="A20446" t="s">
        <v>21176</v>
      </c>
      <c r="B20446" t="s">
        <v>5</v>
      </c>
      <c r="C20446" t="s">
        <v>13356</v>
      </c>
      <c r="D20446">
        <v>663</v>
      </c>
      <c r="E20446">
        <v>5025</v>
      </c>
      <c r="F20446">
        <v>4812</v>
      </c>
      <c r="G20446">
        <v>3247</v>
      </c>
      <c r="H20446">
        <v>1778</v>
      </c>
      <c r="I20446">
        <v>1084</v>
      </c>
      <c r="J20446" s="1">
        <v>45344</v>
      </c>
      <c r="K20446" t="s">
        <v>48290</v>
      </c>
      <c r="L20446">
        <v>68633</v>
      </c>
      <c r="M20446" t="s">
        <v>48291</v>
      </c>
      <c r="N20446" t="s">
        <v>1810</v>
      </c>
      <c r="O20446" t="s">
        <v>48292</v>
      </c>
      <c r="P20446" t="s">
        <v>47</v>
      </c>
      <c r="Q20446" t="s">
        <v>107676</v>
      </c>
      <c r="R20446" t="s">
        <v>107682</v>
      </c>
      <c r="S20446">
        <v>2</v>
      </c>
      <c r="T20446" t="s">
        <v>107683</v>
      </c>
    </row>
    <row r="20447" spans="1:20" x14ac:dyDescent="0.3">
      <c r="A20447" t="s">
        <v>21176</v>
      </c>
      <c r="B20447" t="s">
        <v>5</v>
      </c>
      <c r="C20447" t="s">
        <v>13356</v>
      </c>
      <c r="D20447">
        <v>352</v>
      </c>
      <c r="E20447">
        <v>5023</v>
      </c>
      <c r="F20447">
        <v>9369</v>
      </c>
      <c r="G20447">
        <v>5189</v>
      </c>
      <c r="H20447">
        <v>-166</v>
      </c>
      <c r="I20447">
        <v>8621</v>
      </c>
      <c r="J20447" s="1">
        <v>44296</v>
      </c>
      <c r="K20447" t="s">
        <v>48293</v>
      </c>
      <c r="L20447">
        <v>38116</v>
      </c>
      <c r="M20447" t="s">
        <v>1832</v>
      </c>
      <c r="N20447" t="s">
        <v>1833</v>
      </c>
      <c r="O20447" t="s">
        <v>48294</v>
      </c>
      <c r="P20447" t="s">
        <v>47</v>
      </c>
      <c r="Q20447" t="s">
        <v>107691</v>
      </c>
      <c r="R20447" t="s">
        <v>107687</v>
      </c>
      <c r="S20447">
        <v>4</v>
      </c>
      <c r="T20447" t="s">
        <v>107694</v>
      </c>
    </row>
    <row r="20448" spans="1:20" x14ac:dyDescent="0.3">
      <c r="A20448" t="s">
        <v>21176</v>
      </c>
      <c r="B20448" t="s">
        <v>5</v>
      </c>
      <c r="C20448" t="s">
        <v>13356</v>
      </c>
      <c r="D20448">
        <v>960</v>
      </c>
      <c r="E20448">
        <v>5021</v>
      </c>
      <c r="F20448">
        <v>5729</v>
      </c>
      <c r="G20448">
        <v>4540</v>
      </c>
      <c r="H20448">
        <v>481</v>
      </c>
      <c r="I20448">
        <v>-1851</v>
      </c>
      <c r="J20448" s="1">
        <v>45115</v>
      </c>
      <c r="K20448" t="s">
        <v>48295</v>
      </c>
      <c r="L20448">
        <v>80449</v>
      </c>
      <c r="M20448" t="s">
        <v>48296</v>
      </c>
      <c r="N20448" t="s">
        <v>1999</v>
      </c>
      <c r="O20448" t="s">
        <v>48297</v>
      </c>
      <c r="P20448" t="s">
        <v>47</v>
      </c>
      <c r="Q20448" t="s">
        <v>107686</v>
      </c>
      <c r="R20448" t="s">
        <v>107677</v>
      </c>
      <c r="S20448">
        <v>7</v>
      </c>
      <c r="T20448" t="s">
        <v>107690</v>
      </c>
    </row>
    <row r="20449" spans="1:20" x14ac:dyDescent="0.3">
      <c r="A20449" t="s">
        <v>21176</v>
      </c>
      <c r="B20449" t="s">
        <v>5</v>
      </c>
      <c r="C20449" t="s">
        <v>13356</v>
      </c>
      <c r="D20449">
        <v>242</v>
      </c>
      <c r="E20449">
        <v>5009</v>
      </c>
      <c r="F20449">
        <v>2866</v>
      </c>
      <c r="G20449">
        <v>5380</v>
      </c>
      <c r="H20449">
        <v>-371</v>
      </c>
      <c r="I20449">
        <v>1437</v>
      </c>
      <c r="J20449" s="1">
        <v>44400</v>
      </c>
      <c r="K20449" t="s">
        <v>48298</v>
      </c>
      <c r="L20449">
        <v>1603</v>
      </c>
      <c r="M20449" t="s">
        <v>1260</v>
      </c>
      <c r="N20449" t="s">
        <v>1765</v>
      </c>
      <c r="O20449" t="s">
        <v>48299</v>
      </c>
      <c r="P20449" t="s">
        <v>47</v>
      </c>
      <c r="Q20449" t="s">
        <v>107691</v>
      </c>
      <c r="R20449" t="s">
        <v>107677</v>
      </c>
      <c r="S20449">
        <v>7</v>
      </c>
      <c r="T20449" t="s">
        <v>107690</v>
      </c>
    </row>
    <row r="20450" spans="1:20" x14ac:dyDescent="0.3">
      <c r="A20450" t="s">
        <v>21176</v>
      </c>
      <c r="B20450" t="s">
        <v>5</v>
      </c>
      <c r="C20450" t="s">
        <v>13356</v>
      </c>
      <c r="D20450">
        <v>989</v>
      </c>
      <c r="E20450">
        <v>5007</v>
      </c>
      <c r="F20450">
        <v>1598</v>
      </c>
      <c r="G20450">
        <v>5378</v>
      </c>
      <c r="H20450">
        <v>-371</v>
      </c>
      <c r="I20450">
        <v>132</v>
      </c>
      <c r="J20450" s="1">
        <v>45389</v>
      </c>
      <c r="K20450" t="s">
        <v>48300</v>
      </c>
      <c r="L20450">
        <v>21841</v>
      </c>
      <c r="M20450" t="s">
        <v>5691</v>
      </c>
      <c r="N20450" t="s">
        <v>1973</v>
      </c>
      <c r="O20450" t="s">
        <v>48301</v>
      </c>
      <c r="P20450" t="s">
        <v>47</v>
      </c>
      <c r="Q20450" t="s">
        <v>107676</v>
      </c>
      <c r="R20450" t="s">
        <v>107687</v>
      </c>
      <c r="S20450">
        <v>4</v>
      </c>
      <c r="T20450" t="s">
        <v>107694</v>
      </c>
    </row>
    <row r="20451" spans="1:20" x14ac:dyDescent="0.3">
      <c r="A20451" t="s">
        <v>21176</v>
      </c>
      <c r="B20451" t="s">
        <v>5</v>
      </c>
      <c r="C20451" t="s">
        <v>13356</v>
      </c>
      <c r="D20451">
        <v>115</v>
      </c>
      <c r="E20451">
        <v>4994</v>
      </c>
      <c r="F20451">
        <v>8904</v>
      </c>
      <c r="G20451">
        <v>5347</v>
      </c>
      <c r="H20451">
        <v>-353</v>
      </c>
      <c r="I20451">
        <v>4589</v>
      </c>
      <c r="J20451" s="1">
        <v>44694</v>
      </c>
      <c r="K20451" t="s">
        <v>48302</v>
      </c>
      <c r="L20451">
        <v>57567</v>
      </c>
      <c r="M20451" t="s">
        <v>48303</v>
      </c>
      <c r="N20451" t="s">
        <v>2064</v>
      </c>
      <c r="O20451" t="s">
        <v>48304</v>
      </c>
      <c r="P20451" t="s">
        <v>47</v>
      </c>
      <c r="Q20451" t="s">
        <v>107681</v>
      </c>
      <c r="R20451" t="s">
        <v>107687</v>
      </c>
      <c r="S20451">
        <v>5</v>
      </c>
      <c r="T20451" t="s">
        <v>57261</v>
      </c>
    </row>
    <row r="20452" spans="1:20" x14ac:dyDescent="0.3">
      <c r="A20452" t="s">
        <v>21176</v>
      </c>
      <c r="B20452" t="s">
        <v>5</v>
      </c>
      <c r="C20452" t="s">
        <v>13356</v>
      </c>
      <c r="D20452">
        <v>306</v>
      </c>
      <c r="E20452">
        <v>4981</v>
      </c>
      <c r="F20452">
        <v>1595</v>
      </c>
      <c r="G20452">
        <v>4535</v>
      </c>
      <c r="H20452">
        <v>446</v>
      </c>
      <c r="I20452">
        <v>-452</v>
      </c>
      <c r="J20452" s="1">
        <v>45124</v>
      </c>
      <c r="K20452" t="s">
        <v>29972</v>
      </c>
      <c r="L20452">
        <v>24382</v>
      </c>
      <c r="M20452" t="s">
        <v>48305</v>
      </c>
      <c r="N20452" t="s">
        <v>1772</v>
      </c>
      <c r="O20452" t="s">
        <v>48306</v>
      </c>
      <c r="P20452" t="s">
        <v>47</v>
      </c>
      <c r="Q20452" t="s">
        <v>107686</v>
      </c>
      <c r="R20452" t="s">
        <v>107677</v>
      </c>
      <c r="S20452">
        <v>7</v>
      </c>
      <c r="T20452" t="s">
        <v>107690</v>
      </c>
    </row>
    <row r="20453" spans="1:20" x14ac:dyDescent="0.3">
      <c r="A20453" t="s">
        <v>21176</v>
      </c>
      <c r="B20453" t="s">
        <v>5</v>
      </c>
      <c r="C20453" t="s">
        <v>13356</v>
      </c>
      <c r="D20453">
        <v>546</v>
      </c>
      <c r="E20453">
        <v>4979</v>
      </c>
      <c r="F20453">
        <v>6387</v>
      </c>
      <c r="G20453">
        <v>5307</v>
      </c>
      <c r="H20453">
        <v>-328</v>
      </c>
      <c r="I20453">
        <v>1960</v>
      </c>
      <c r="J20453" s="1">
        <v>44881</v>
      </c>
      <c r="K20453" t="s">
        <v>48307</v>
      </c>
      <c r="L20453">
        <v>85295</v>
      </c>
      <c r="M20453" t="s">
        <v>3154</v>
      </c>
      <c r="N20453" t="s">
        <v>1769</v>
      </c>
      <c r="O20453" t="s">
        <v>48308</v>
      </c>
      <c r="P20453" t="s">
        <v>47</v>
      </c>
      <c r="Q20453" t="s">
        <v>107681</v>
      </c>
      <c r="R20453" t="s">
        <v>107679</v>
      </c>
      <c r="S20453">
        <v>11</v>
      </c>
      <c r="T20453" t="s">
        <v>107680</v>
      </c>
    </row>
    <row r="20454" spans="1:20" x14ac:dyDescent="0.3">
      <c r="A20454" t="s">
        <v>21176</v>
      </c>
      <c r="B20454" t="s">
        <v>5</v>
      </c>
      <c r="C20454" t="s">
        <v>13356</v>
      </c>
      <c r="D20454">
        <v>1000</v>
      </c>
      <c r="E20454">
        <v>4948</v>
      </c>
      <c r="F20454">
        <v>8678</v>
      </c>
      <c r="G20454">
        <v>6242</v>
      </c>
      <c r="H20454">
        <v>-1294</v>
      </c>
      <c r="I20454">
        <v>1628</v>
      </c>
      <c r="J20454" s="1">
        <v>45385</v>
      </c>
      <c r="K20454" t="s">
        <v>48309</v>
      </c>
      <c r="L20454">
        <v>6877</v>
      </c>
      <c r="M20454" t="s">
        <v>22489</v>
      </c>
      <c r="N20454" t="s">
        <v>1881</v>
      </c>
      <c r="O20454" t="s">
        <v>48310</v>
      </c>
      <c r="P20454" t="s">
        <v>47</v>
      </c>
      <c r="Q20454" t="s">
        <v>107676</v>
      </c>
      <c r="R20454" t="s">
        <v>107687</v>
      </c>
      <c r="S20454">
        <v>4</v>
      </c>
      <c r="T20454" t="s">
        <v>107694</v>
      </c>
    </row>
    <row r="20455" spans="1:20" x14ac:dyDescent="0.3">
      <c r="A20455" t="s">
        <v>21176</v>
      </c>
      <c r="B20455" t="s">
        <v>5</v>
      </c>
      <c r="C20455" t="s">
        <v>13356</v>
      </c>
      <c r="D20455">
        <v>343</v>
      </c>
      <c r="E20455">
        <v>4943</v>
      </c>
      <c r="F20455">
        <v>3198</v>
      </c>
      <c r="G20455">
        <v>5428</v>
      </c>
      <c r="H20455">
        <v>-485</v>
      </c>
      <c r="I20455">
        <v>-4511</v>
      </c>
      <c r="J20455" s="1">
        <v>44820</v>
      </c>
      <c r="K20455" t="s">
        <v>48311</v>
      </c>
      <c r="L20455">
        <v>4942</v>
      </c>
      <c r="M20455" t="s">
        <v>30992</v>
      </c>
      <c r="N20455" t="s">
        <v>2930</v>
      </c>
      <c r="O20455" t="s">
        <v>48312</v>
      </c>
      <c r="P20455" t="s">
        <v>47</v>
      </c>
      <c r="Q20455" t="s">
        <v>107681</v>
      </c>
      <c r="R20455" t="s">
        <v>107677</v>
      </c>
      <c r="S20455">
        <v>9</v>
      </c>
      <c r="T20455" t="s">
        <v>107678</v>
      </c>
    </row>
    <row r="20456" spans="1:20" x14ac:dyDescent="0.3">
      <c r="A20456" t="s">
        <v>21176</v>
      </c>
      <c r="B20456" t="s">
        <v>5</v>
      </c>
      <c r="C20456" t="s">
        <v>13356</v>
      </c>
      <c r="D20456">
        <v>888</v>
      </c>
      <c r="E20456">
        <v>4940</v>
      </c>
      <c r="F20456">
        <v>9113</v>
      </c>
      <c r="G20456">
        <v>6136</v>
      </c>
      <c r="H20456">
        <v>-1196</v>
      </c>
      <c r="I20456">
        <v>3071</v>
      </c>
      <c r="J20456" s="1">
        <v>45495</v>
      </c>
      <c r="K20456" t="s">
        <v>48313</v>
      </c>
      <c r="L20456">
        <v>48236</v>
      </c>
      <c r="M20456" t="s">
        <v>4759</v>
      </c>
      <c r="N20456" t="s">
        <v>1923</v>
      </c>
      <c r="O20456" t="s">
        <v>48314</v>
      </c>
      <c r="P20456" t="s">
        <v>47</v>
      </c>
      <c r="Q20456" t="s">
        <v>107676</v>
      </c>
      <c r="R20456" t="s">
        <v>107677</v>
      </c>
      <c r="S20456">
        <v>7</v>
      </c>
      <c r="T20456" t="s">
        <v>107690</v>
      </c>
    </row>
    <row r="20457" spans="1:20" x14ac:dyDescent="0.3">
      <c r="A20457" t="s">
        <v>21176</v>
      </c>
      <c r="B20457" t="s">
        <v>5</v>
      </c>
      <c r="C20457" t="s">
        <v>13356</v>
      </c>
      <c r="D20457">
        <v>397</v>
      </c>
      <c r="E20457">
        <v>4930</v>
      </c>
      <c r="F20457">
        <v>2656</v>
      </c>
      <c r="G20457">
        <v>4616</v>
      </c>
      <c r="H20457">
        <v>314</v>
      </c>
      <c r="I20457">
        <v>-1205</v>
      </c>
      <c r="J20457" s="1">
        <v>45388</v>
      </c>
      <c r="K20457" t="s">
        <v>48315</v>
      </c>
      <c r="L20457">
        <v>22310</v>
      </c>
      <c r="M20457" t="s">
        <v>4972</v>
      </c>
      <c r="N20457" t="s">
        <v>1772</v>
      </c>
      <c r="O20457" t="s">
        <v>48316</v>
      </c>
      <c r="P20457" t="s">
        <v>47</v>
      </c>
      <c r="Q20457" t="s">
        <v>107676</v>
      </c>
      <c r="R20457" t="s">
        <v>107687</v>
      </c>
      <c r="S20457">
        <v>4</v>
      </c>
      <c r="T20457" t="s">
        <v>107694</v>
      </c>
    </row>
    <row r="20458" spans="1:20" x14ac:dyDescent="0.3">
      <c r="A20458" t="s">
        <v>21176</v>
      </c>
      <c r="B20458" t="s">
        <v>5</v>
      </c>
      <c r="C20458" t="s">
        <v>13356</v>
      </c>
      <c r="D20458">
        <v>324</v>
      </c>
      <c r="E20458">
        <v>4929</v>
      </c>
      <c r="F20458">
        <v>7781</v>
      </c>
      <c r="G20458">
        <v>5074</v>
      </c>
      <c r="H20458">
        <v>-145</v>
      </c>
      <c r="I20458">
        <v>2505</v>
      </c>
      <c r="J20458" s="1">
        <v>45437</v>
      </c>
      <c r="K20458" t="s">
        <v>48317</v>
      </c>
      <c r="L20458">
        <v>49969</v>
      </c>
      <c r="M20458" t="s">
        <v>48318</v>
      </c>
      <c r="N20458" t="s">
        <v>1923</v>
      </c>
      <c r="O20458" t="s">
        <v>48319</v>
      </c>
      <c r="P20458" t="s">
        <v>47</v>
      </c>
      <c r="Q20458" t="s">
        <v>107676</v>
      </c>
      <c r="R20458" t="s">
        <v>107687</v>
      </c>
      <c r="S20458">
        <v>5</v>
      </c>
      <c r="T20458" t="s">
        <v>57261</v>
      </c>
    </row>
    <row r="20459" spans="1:20" x14ac:dyDescent="0.3">
      <c r="A20459" t="s">
        <v>21176</v>
      </c>
      <c r="B20459" t="s">
        <v>5</v>
      </c>
      <c r="C20459" t="s">
        <v>13356</v>
      </c>
      <c r="D20459">
        <v>846</v>
      </c>
      <c r="E20459">
        <v>4928</v>
      </c>
      <c r="F20459">
        <v>7536</v>
      </c>
      <c r="G20459">
        <v>7206</v>
      </c>
      <c r="H20459">
        <v>-2278</v>
      </c>
      <c r="I20459">
        <v>6604</v>
      </c>
      <c r="J20459" s="1">
        <v>44964</v>
      </c>
      <c r="K20459" t="s">
        <v>48320</v>
      </c>
      <c r="L20459">
        <v>55704</v>
      </c>
      <c r="M20459" t="s">
        <v>48321</v>
      </c>
      <c r="N20459" t="s">
        <v>1962</v>
      </c>
      <c r="O20459" t="s">
        <v>48322</v>
      </c>
      <c r="P20459" t="s">
        <v>47</v>
      </c>
      <c r="Q20459" t="s">
        <v>107686</v>
      </c>
      <c r="R20459" t="s">
        <v>107682</v>
      </c>
      <c r="S20459">
        <v>2</v>
      </c>
      <c r="T20459" t="s">
        <v>107683</v>
      </c>
    </row>
    <row r="20460" spans="1:20" x14ac:dyDescent="0.3">
      <c r="A20460" t="s">
        <v>21176</v>
      </c>
      <c r="B20460" t="s">
        <v>5</v>
      </c>
      <c r="C20460" t="s">
        <v>13356</v>
      </c>
      <c r="D20460">
        <v>605</v>
      </c>
      <c r="E20460">
        <v>4894</v>
      </c>
      <c r="F20460">
        <v>9611</v>
      </c>
      <c r="G20460">
        <v>4829</v>
      </c>
      <c r="H20460">
        <v>65</v>
      </c>
      <c r="I20460">
        <v>7797</v>
      </c>
      <c r="J20460" s="1">
        <v>44291</v>
      </c>
      <c r="K20460" t="s">
        <v>6923</v>
      </c>
      <c r="L20460">
        <v>2561</v>
      </c>
      <c r="M20460" t="s">
        <v>44839</v>
      </c>
      <c r="N20460" t="s">
        <v>1765</v>
      </c>
      <c r="O20460" t="s">
        <v>48323</v>
      </c>
      <c r="P20460" t="s">
        <v>47</v>
      </c>
      <c r="Q20460" t="s">
        <v>107691</v>
      </c>
      <c r="R20460" t="s">
        <v>107687</v>
      </c>
      <c r="S20460">
        <v>4</v>
      </c>
      <c r="T20460" t="s">
        <v>107694</v>
      </c>
    </row>
    <row r="20461" spans="1:20" x14ac:dyDescent="0.3">
      <c r="A20461" t="s">
        <v>21176</v>
      </c>
      <c r="B20461" t="s">
        <v>5</v>
      </c>
      <c r="C20461" t="s">
        <v>13356</v>
      </c>
      <c r="D20461">
        <v>784</v>
      </c>
      <c r="E20461">
        <v>4891</v>
      </c>
      <c r="F20461">
        <v>1450</v>
      </c>
      <c r="G20461">
        <v>4471</v>
      </c>
      <c r="H20461">
        <v>420</v>
      </c>
      <c r="I20461">
        <v>-4141</v>
      </c>
      <c r="J20461" s="1">
        <v>45337</v>
      </c>
      <c r="K20461" t="s">
        <v>48324</v>
      </c>
      <c r="L20461">
        <v>52209</v>
      </c>
      <c r="M20461" t="s">
        <v>48325</v>
      </c>
      <c r="N20461" t="s">
        <v>1885</v>
      </c>
      <c r="O20461" t="s">
        <v>48326</v>
      </c>
      <c r="P20461" t="s">
        <v>47</v>
      </c>
      <c r="Q20461" t="s">
        <v>107676</v>
      </c>
      <c r="R20461" t="s">
        <v>107682</v>
      </c>
      <c r="S20461">
        <v>2</v>
      </c>
      <c r="T20461" t="s">
        <v>107683</v>
      </c>
    </row>
    <row r="20462" spans="1:20" x14ac:dyDescent="0.3">
      <c r="A20462" t="s">
        <v>21176</v>
      </c>
      <c r="B20462" t="s">
        <v>5</v>
      </c>
      <c r="C20462" t="s">
        <v>13356</v>
      </c>
      <c r="D20462">
        <v>424</v>
      </c>
      <c r="E20462">
        <v>4873</v>
      </c>
      <c r="F20462">
        <v>9040</v>
      </c>
      <c r="G20462">
        <v>4778</v>
      </c>
      <c r="H20462">
        <v>95</v>
      </c>
      <c r="I20462">
        <v>7839</v>
      </c>
      <c r="J20462" s="1">
        <v>44291</v>
      </c>
      <c r="K20462" t="s">
        <v>48327</v>
      </c>
      <c r="L20462">
        <v>48238</v>
      </c>
      <c r="M20462" t="s">
        <v>3138</v>
      </c>
      <c r="N20462" t="s">
        <v>1923</v>
      </c>
      <c r="O20462" t="s">
        <v>48328</v>
      </c>
      <c r="P20462" t="s">
        <v>47</v>
      </c>
      <c r="Q20462" t="s">
        <v>107691</v>
      </c>
      <c r="R20462" t="s">
        <v>107687</v>
      </c>
      <c r="S20462">
        <v>4</v>
      </c>
      <c r="T20462" t="s">
        <v>107694</v>
      </c>
    </row>
    <row r="20463" spans="1:20" x14ac:dyDescent="0.3">
      <c r="A20463" t="s">
        <v>21176</v>
      </c>
      <c r="B20463" t="s">
        <v>5</v>
      </c>
      <c r="C20463" t="s">
        <v>13356</v>
      </c>
      <c r="D20463">
        <v>881</v>
      </c>
      <c r="E20463">
        <v>4867</v>
      </c>
      <c r="F20463">
        <v>6971</v>
      </c>
      <c r="G20463">
        <v>5479</v>
      </c>
      <c r="H20463">
        <v>-612</v>
      </c>
      <c r="I20463">
        <v>2444</v>
      </c>
      <c r="J20463" s="1">
        <v>45483</v>
      </c>
      <c r="K20463" t="s">
        <v>48329</v>
      </c>
      <c r="L20463">
        <v>24250</v>
      </c>
      <c r="M20463" t="s">
        <v>48330</v>
      </c>
      <c r="N20463" t="s">
        <v>1772</v>
      </c>
      <c r="O20463" t="s">
        <v>48331</v>
      </c>
      <c r="P20463" t="s">
        <v>47</v>
      </c>
      <c r="Q20463" t="s">
        <v>107676</v>
      </c>
      <c r="R20463" t="s">
        <v>107677</v>
      </c>
      <c r="S20463">
        <v>7</v>
      </c>
      <c r="T20463" t="s">
        <v>107690</v>
      </c>
    </row>
    <row r="20464" spans="1:20" x14ac:dyDescent="0.3">
      <c r="A20464" t="s">
        <v>21176</v>
      </c>
      <c r="B20464" t="s">
        <v>5</v>
      </c>
      <c r="C20464" t="s">
        <v>13356</v>
      </c>
      <c r="D20464">
        <v>653</v>
      </c>
      <c r="E20464">
        <v>4851</v>
      </c>
      <c r="F20464">
        <v>8547</v>
      </c>
      <c r="G20464">
        <v>4766</v>
      </c>
      <c r="H20464">
        <v>85</v>
      </c>
      <c r="I20464">
        <v>2841</v>
      </c>
      <c r="J20464" s="1">
        <v>44192</v>
      </c>
      <c r="K20464" t="s">
        <v>48332</v>
      </c>
      <c r="L20464">
        <v>30572</v>
      </c>
      <c r="M20464" t="s">
        <v>48333</v>
      </c>
      <c r="N20464" t="s">
        <v>1750</v>
      </c>
      <c r="O20464" t="s">
        <v>48334</v>
      </c>
      <c r="P20464" t="s">
        <v>47</v>
      </c>
      <c r="Q20464" t="s">
        <v>107695</v>
      </c>
      <c r="R20464" t="s">
        <v>107679</v>
      </c>
      <c r="S20464">
        <v>12</v>
      </c>
      <c r="T20464" t="s">
        <v>107692</v>
      </c>
    </row>
    <row r="20465" spans="1:20" x14ac:dyDescent="0.3">
      <c r="A20465" t="s">
        <v>21176</v>
      </c>
      <c r="B20465" t="s">
        <v>5</v>
      </c>
      <c r="C20465" t="s">
        <v>13356</v>
      </c>
      <c r="D20465">
        <v>397</v>
      </c>
      <c r="E20465">
        <v>4842</v>
      </c>
      <c r="F20465">
        <v>2496</v>
      </c>
      <c r="G20465">
        <v>2800</v>
      </c>
      <c r="H20465">
        <v>2042</v>
      </c>
      <c r="I20465">
        <v>-1304</v>
      </c>
      <c r="J20465" s="1">
        <v>45477</v>
      </c>
      <c r="K20465" t="s">
        <v>48335</v>
      </c>
      <c r="L20465">
        <v>68128</v>
      </c>
      <c r="M20465" t="s">
        <v>48336</v>
      </c>
      <c r="N20465" t="s">
        <v>1810</v>
      </c>
      <c r="O20465" t="s">
        <v>48337</v>
      </c>
      <c r="P20465" t="s">
        <v>47</v>
      </c>
      <c r="Q20465" t="s">
        <v>107676</v>
      </c>
      <c r="R20465" t="s">
        <v>107677</v>
      </c>
      <c r="S20465">
        <v>7</v>
      </c>
      <c r="T20465" t="s">
        <v>107690</v>
      </c>
    </row>
    <row r="20466" spans="1:20" x14ac:dyDescent="0.3">
      <c r="A20466" t="s">
        <v>21176</v>
      </c>
      <c r="B20466" t="s">
        <v>5</v>
      </c>
      <c r="C20466" t="s">
        <v>13356</v>
      </c>
      <c r="D20466">
        <v>375</v>
      </c>
      <c r="E20466">
        <v>4839</v>
      </c>
      <c r="F20466">
        <v>7577</v>
      </c>
      <c r="G20466">
        <v>3955</v>
      </c>
      <c r="H20466">
        <v>884</v>
      </c>
      <c r="I20466">
        <v>775</v>
      </c>
      <c r="J20466" s="1">
        <v>45341</v>
      </c>
      <c r="K20466" t="s">
        <v>29803</v>
      </c>
      <c r="L20466">
        <v>35979</v>
      </c>
      <c r="M20466" t="s">
        <v>48338</v>
      </c>
      <c r="N20466" t="s">
        <v>1840</v>
      </c>
      <c r="O20466" t="s">
        <v>48339</v>
      </c>
      <c r="P20466" t="s">
        <v>47</v>
      </c>
      <c r="Q20466" t="s">
        <v>107676</v>
      </c>
      <c r="R20466" t="s">
        <v>107682</v>
      </c>
      <c r="S20466">
        <v>2</v>
      </c>
      <c r="T20466" t="s">
        <v>107683</v>
      </c>
    </row>
    <row r="20467" spans="1:20" x14ac:dyDescent="0.3">
      <c r="A20467" t="s">
        <v>21176</v>
      </c>
      <c r="B20467" t="s">
        <v>5</v>
      </c>
      <c r="C20467" t="s">
        <v>13356</v>
      </c>
      <c r="D20467">
        <v>159</v>
      </c>
      <c r="E20467">
        <v>4839</v>
      </c>
      <c r="F20467">
        <v>2383</v>
      </c>
      <c r="G20467">
        <v>7856</v>
      </c>
      <c r="H20467">
        <v>-3017</v>
      </c>
      <c r="I20467">
        <v>1568</v>
      </c>
      <c r="J20467" s="1">
        <v>45324</v>
      </c>
      <c r="K20467" t="s">
        <v>48340</v>
      </c>
      <c r="L20467">
        <v>58576</v>
      </c>
      <c r="M20467" t="s">
        <v>6002</v>
      </c>
      <c r="N20467" t="s">
        <v>3009</v>
      </c>
      <c r="O20467" t="s">
        <v>48341</v>
      </c>
      <c r="P20467" t="s">
        <v>47</v>
      </c>
      <c r="Q20467" t="s">
        <v>107676</v>
      </c>
      <c r="R20467" t="s">
        <v>107682</v>
      </c>
      <c r="S20467">
        <v>2</v>
      </c>
      <c r="T20467" t="s">
        <v>107683</v>
      </c>
    </row>
    <row r="20468" spans="1:20" x14ac:dyDescent="0.3">
      <c r="A20468" t="s">
        <v>21176</v>
      </c>
      <c r="B20468" t="s">
        <v>5</v>
      </c>
      <c r="C20468" t="s">
        <v>13356</v>
      </c>
      <c r="D20468">
        <v>271</v>
      </c>
      <c r="E20468">
        <v>4835</v>
      </c>
      <c r="F20468">
        <v>3414</v>
      </c>
      <c r="G20468">
        <v>7886</v>
      </c>
      <c r="H20468">
        <v>-3051</v>
      </c>
      <c r="I20468">
        <v>2601</v>
      </c>
      <c r="J20468" s="1">
        <v>44437</v>
      </c>
      <c r="K20468" t="s">
        <v>48342</v>
      </c>
      <c r="L20468">
        <v>45788</v>
      </c>
      <c r="M20468" t="s">
        <v>48343</v>
      </c>
      <c r="N20468" t="s">
        <v>1554</v>
      </c>
      <c r="O20468" t="s">
        <v>48344</v>
      </c>
      <c r="P20468" t="s">
        <v>47</v>
      </c>
      <c r="Q20468" t="s">
        <v>107691</v>
      </c>
      <c r="R20468" t="s">
        <v>107677</v>
      </c>
      <c r="S20468">
        <v>8</v>
      </c>
      <c r="T20468" t="s">
        <v>107688</v>
      </c>
    </row>
    <row r="20469" spans="1:20" x14ac:dyDescent="0.3">
      <c r="A20469" t="s">
        <v>21176</v>
      </c>
      <c r="B20469" t="s">
        <v>5</v>
      </c>
      <c r="C20469" t="s">
        <v>13356</v>
      </c>
      <c r="D20469">
        <v>835</v>
      </c>
      <c r="E20469">
        <v>4835</v>
      </c>
      <c r="F20469">
        <v>7582</v>
      </c>
      <c r="G20469">
        <v>4485</v>
      </c>
      <c r="H20469">
        <v>350</v>
      </c>
      <c r="I20469">
        <v>4925</v>
      </c>
      <c r="J20469" s="1">
        <v>45346</v>
      </c>
      <c r="K20469" t="s">
        <v>26742</v>
      </c>
      <c r="L20469">
        <v>27504</v>
      </c>
      <c r="M20469" t="s">
        <v>10440</v>
      </c>
      <c r="N20469" t="s">
        <v>1818</v>
      </c>
      <c r="O20469" t="s">
        <v>48345</v>
      </c>
      <c r="P20469" t="s">
        <v>47</v>
      </c>
      <c r="Q20469" t="s">
        <v>107676</v>
      </c>
      <c r="R20469" t="s">
        <v>107682</v>
      </c>
      <c r="S20469">
        <v>2</v>
      </c>
      <c r="T20469" t="s">
        <v>107683</v>
      </c>
    </row>
    <row r="20470" spans="1:20" x14ac:dyDescent="0.3">
      <c r="A20470" t="s">
        <v>21176</v>
      </c>
      <c r="B20470" t="s">
        <v>5</v>
      </c>
      <c r="C20470" t="s">
        <v>13356</v>
      </c>
      <c r="D20470">
        <v>214</v>
      </c>
      <c r="E20470">
        <v>4824</v>
      </c>
      <c r="F20470">
        <v>6820</v>
      </c>
      <c r="G20470">
        <v>5017</v>
      </c>
      <c r="H20470">
        <v>-193</v>
      </c>
      <c r="I20470">
        <v>955</v>
      </c>
      <c r="J20470" s="1">
        <v>44194</v>
      </c>
      <c r="K20470" t="s">
        <v>13406</v>
      </c>
      <c r="L20470">
        <v>83431</v>
      </c>
      <c r="M20470" t="s">
        <v>1868</v>
      </c>
      <c r="N20470" t="s">
        <v>1913</v>
      </c>
      <c r="O20470" t="s">
        <v>48346</v>
      </c>
      <c r="P20470" t="s">
        <v>47</v>
      </c>
      <c r="Q20470" t="s">
        <v>107695</v>
      </c>
      <c r="R20470" t="s">
        <v>107679</v>
      </c>
      <c r="S20470">
        <v>12</v>
      </c>
      <c r="T20470" t="s">
        <v>107692</v>
      </c>
    </row>
    <row r="20471" spans="1:20" x14ac:dyDescent="0.3">
      <c r="A20471" t="s">
        <v>21176</v>
      </c>
      <c r="B20471" t="s">
        <v>5</v>
      </c>
      <c r="C20471" t="s">
        <v>13356</v>
      </c>
      <c r="D20471">
        <v>976</v>
      </c>
      <c r="E20471">
        <v>4796</v>
      </c>
      <c r="F20471">
        <v>8834</v>
      </c>
      <c r="G20471">
        <v>2787</v>
      </c>
      <c r="H20471">
        <v>2009</v>
      </c>
      <c r="I20471">
        <v>2512</v>
      </c>
      <c r="J20471" s="1">
        <v>44503</v>
      </c>
      <c r="K20471" t="s">
        <v>48347</v>
      </c>
      <c r="L20471">
        <v>83647</v>
      </c>
      <c r="M20471" t="s">
        <v>48348</v>
      </c>
      <c r="N20471" t="s">
        <v>1913</v>
      </c>
      <c r="O20471" t="s">
        <v>48349</v>
      </c>
      <c r="P20471" t="s">
        <v>47</v>
      </c>
      <c r="Q20471" t="s">
        <v>107691</v>
      </c>
      <c r="R20471" t="s">
        <v>107679</v>
      </c>
      <c r="S20471">
        <v>11</v>
      </c>
      <c r="T20471" t="s">
        <v>107680</v>
      </c>
    </row>
    <row r="20472" spans="1:20" x14ac:dyDescent="0.3">
      <c r="A20472" t="s">
        <v>21176</v>
      </c>
      <c r="B20472" t="s">
        <v>5</v>
      </c>
      <c r="C20472" t="s">
        <v>13356</v>
      </c>
      <c r="D20472">
        <v>719</v>
      </c>
      <c r="E20472">
        <v>4791</v>
      </c>
      <c r="F20472">
        <v>5022</v>
      </c>
      <c r="G20472">
        <v>5555</v>
      </c>
      <c r="H20472">
        <v>-764</v>
      </c>
      <c r="I20472">
        <v>-2822</v>
      </c>
      <c r="J20472" s="1">
        <v>45002</v>
      </c>
      <c r="K20472" t="s">
        <v>48350</v>
      </c>
      <c r="L20472">
        <v>40019</v>
      </c>
      <c r="M20472" t="s">
        <v>48351</v>
      </c>
      <c r="N20472" t="s">
        <v>1895</v>
      </c>
      <c r="O20472" t="s">
        <v>48352</v>
      </c>
      <c r="P20472" t="s">
        <v>47</v>
      </c>
      <c r="Q20472" t="s">
        <v>107686</v>
      </c>
      <c r="R20472" t="s">
        <v>107682</v>
      </c>
      <c r="S20472">
        <v>3</v>
      </c>
      <c r="T20472" t="s">
        <v>107689</v>
      </c>
    </row>
    <row r="20473" spans="1:20" x14ac:dyDescent="0.3">
      <c r="A20473" t="s">
        <v>21176</v>
      </c>
      <c r="B20473" t="s">
        <v>5</v>
      </c>
      <c r="C20473" t="s">
        <v>13356</v>
      </c>
      <c r="D20473">
        <v>281</v>
      </c>
      <c r="E20473">
        <v>4785</v>
      </c>
      <c r="F20473">
        <v>1280</v>
      </c>
      <c r="G20473">
        <v>5431</v>
      </c>
      <c r="H20473">
        <v>-646</v>
      </c>
      <c r="I20473">
        <v>68</v>
      </c>
      <c r="J20473" s="1">
        <v>44976</v>
      </c>
      <c r="K20473" t="s">
        <v>48353</v>
      </c>
      <c r="L20473">
        <v>46374</v>
      </c>
      <c r="M20473" t="s">
        <v>48354</v>
      </c>
      <c r="N20473" t="s">
        <v>1799</v>
      </c>
      <c r="O20473" t="s">
        <v>48355</v>
      </c>
      <c r="P20473" t="s">
        <v>47</v>
      </c>
      <c r="Q20473" t="s">
        <v>107686</v>
      </c>
      <c r="R20473" t="s">
        <v>107682</v>
      </c>
      <c r="S20473">
        <v>2</v>
      </c>
      <c r="T20473" t="s">
        <v>107683</v>
      </c>
    </row>
    <row r="20474" spans="1:20" x14ac:dyDescent="0.3">
      <c r="A20474" t="s">
        <v>21176</v>
      </c>
      <c r="B20474" t="s">
        <v>5</v>
      </c>
      <c r="C20474" t="s">
        <v>13356</v>
      </c>
      <c r="D20474">
        <v>997</v>
      </c>
      <c r="E20474">
        <v>4778</v>
      </c>
      <c r="F20474">
        <v>3511</v>
      </c>
      <c r="G20474">
        <v>2155</v>
      </c>
      <c r="H20474">
        <v>2623</v>
      </c>
      <c r="I20474">
        <v>495</v>
      </c>
      <c r="J20474" s="1">
        <v>44348</v>
      </c>
      <c r="K20474" t="s">
        <v>48356</v>
      </c>
      <c r="L20474">
        <v>65785</v>
      </c>
      <c r="M20474" t="s">
        <v>172</v>
      </c>
      <c r="N20474" t="s">
        <v>1803</v>
      </c>
      <c r="O20474" t="s">
        <v>48357</v>
      </c>
      <c r="P20474" t="s">
        <v>47</v>
      </c>
      <c r="Q20474" t="s">
        <v>107691</v>
      </c>
      <c r="R20474" t="s">
        <v>107687</v>
      </c>
      <c r="S20474">
        <v>6</v>
      </c>
      <c r="T20474" t="s">
        <v>107693</v>
      </c>
    </row>
    <row r="20475" spans="1:20" x14ac:dyDescent="0.3">
      <c r="A20475" t="s">
        <v>21176</v>
      </c>
      <c r="B20475" t="s">
        <v>5</v>
      </c>
      <c r="C20475" t="s">
        <v>13356</v>
      </c>
      <c r="D20475">
        <v>738</v>
      </c>
      <c r="E20475">
        <v>4774</v>
      </c>
      <c r="F20475">
        <v>9219</v>
      </c>
      <c r="G20475">
        <v>4316</v>
      </c>
      <c r="H20475">
        <v>458</v>
      </c>
      <c r="I20475">
        <v>4474</v>
      </c>
      <c r="J20475" s="1">
        <v>45154</v>
      </c>
      <c r="K20475" t="s">
        <v>48358</v>
      </c>
      <c r="L20475">
        <v>22980</v>
      </c>
      <c r="M20475" t="s">
        <v>16304</v>
      </c>
      <c r="N20475" t="s">
        <v>1772</v>
      </c>
      <c r="O20475" t="s">
        <v>48359</v>
      </c>
      <c r="P20475" t="s">
        <v>47</v>
      </c>
      <c r="Q20475" t="s">
        <v>107686</v>
      </c>
      <c r="R20475" t="s">
        <v>107677</v>
      </c>
      <c r="S20475">
        <v>8</v>
      </c>
      <c r="T20475" t="s">
        <v>107688</v>
      </c>
    </row>
    <row r="20476" spans="1:20" x14ac:dyDescent="0.3">
      <c r="A20476" t="s">
        <v>21176</v>
      </c>
      <c r="B20476" t="s">
        <v>5</v>
      </c>
      <c r="C20476" t="s">
        <v>13356</v>
      </c>
      <c r="D20476">
        <v>804</v>
      </c>
      <c r="E20476">
        <v>4769</v>
      </c>
      <c r="F20476">
        <v>7945</v>
      </c>
      <c r="G20476">
        <v>6838</v>
      </c>
      <c r="H20476">
        <v>-2069</v>
      </c>
      <c r="I20476">
        <v>7132</v>
      </c>
      <c r="J20476" s="1">
        <v>44906</v>
      </c>
      <c r="K20476" t="s">
        <v>48360</v>
      </c>
      <c r="L20476">
        <v>22714</v>
      </c>
      <c r="M20476" t="s">
        <v>48361</v>
      </c>
      <c r="N20476" t="s">
        <v>1772</v>
      </c>
      <c r="O20476" t="s">
        <v>48362</v>
      </c>
      <c r="P20476" t="s">
        <v>47</v>
      </c>
      <c r="Q20476" t="s">
        <v>107681</v>
      </c>
      <c r="R20476" t="s">
        <v>107679</v>
      </c>
      <c r="S20476">
        <v>12</v>
      </c>
      <c r="T20476" t="s">
        <v>107692</v>
      </c>
    </row>
    <row r="20477" spans="1:20" x14ac:dyDescent="0.3">
      <c r="A20477" t="s">
        <v>21176</v>
      </c>
      <c r="B20477" t="s">
        <v>5</v>
      </c>
      <c r="C20477" t="s">
        <v>13356</v>
      </c>
      <c r="D20477">
        <v>844</v>
      </c>
      <c r="E20477">
        <v>4755</v>
      </c>
      <c r="F20477">
        <v>7157</v>
      </c>
      <c r="G20477">
        <v>6359</v>
      </c>
      <c r="H20477">
        <v>-1604</v>
      </c>
      <c r="I20477">
        <v>-207</v>
      </c>
      <c r="J20477" s="1">
        <v>44474</v>
      </c>
      <c r="K20477" t="s">
        <v>48363</v>
      </c>
      <c r="L20477">
        <v>54007</v>
      </c>
      <c r="M20477" t="s">
        <v>16909</v>
      </c>
      <c r="N20477" t="s">
        <v>1969</v>
      </c>
      <c r="O20477" t="s">
        <v>48364</v>
      </c>
      <c r="P20477" t="s">
        <v>47</v>
      </c>
      <c r="Q20477" t="s">
        <v>107691</v>
      </c>
      <c r="R20477" t="s">
        <v>107679</v>
      </c>
      <c r="S20477">
        <v>10</v>
      </c>
      <c r="T20477" t="s">
        <v>107684</v>
      </c>
    </row>
    <row r="20478" spans="1:20" x14ac:dyDescent="0.3">
      <c r="A20478" t="s">
        <v>21176</v>
      </c>
      <c r="B20478" t="s">
        <v>5</v>
      </c>
      <c r="C20478" t="s">
        <v>13356</v>
      </c>
      <c r="D20478">
        <v>882</v>
      </c>
      <c r="E20478">
        <v>4753</v>
      </c>
      <c r="F20478">
        <v>9832</v>
      </c>
      <c r="G20478">
        <v>5779</v>
      </c>
      <c r="H20478">
        <v>-1026</v>
      </c>
      <c r="I20478">
        <v>5639</v>
      </c>
      <c r="J20478" s="1">
        <v>44976</v>
      </c>
      <c r="K20478" t="s">
        <v>48365</v>
      </c>
      <c r="L20478">
        <v>54889</v>
      </c>
      <c r="M20478" t="s">
        <v>46805</v>
      </c>
      <c r="N20478" t="s">
        <v>1969</v>
      </c>
      <c r="O20478" t="s">
        <v>48366</v>
      </c>
      <c r="P20478" t="s">
        <v>47</v>
      </c>
      <c r="Q20478" t="s">
        <v>107686</v>
      </c>
      <c r="R20478" t="s">
        <v>107682</v>
      </c>
      <c r="S20478">
        <v>2</v>
      </c>
      <c r="T20478" t="s">
        <v>107683</v>
      </c>
    </row>
    <row r="20479" spans="1:20" x14ac:dyDescent="0.3">
      <c r="A20479" t="s">
        <v>21176</v>
      </c>
      <c r="B20479" t="s">
        <v>5</v>
      </c>
      <c r="C20479" t="s">
        <v>13356</v>
      </c>
      <c r="D20479">
        <v>970</v>
      </c>
      <c r="E20479">
        <v>4746</v>
      </c>
      <c r="F20479">
        <v>2959</v>
      </c>
      <c r="G20479">
        <v>3928</v>
      </c>
      <c r="H20479">
        <v>818</v>
      </c>
      <c r="I20479">
        <v>-3836</v>
      </c>
      <c r="J20479" s="1">
        <v>45264</v>
      </c>
      <c r="K20479" t="s">
        <v>48367</v>
      </c>
      <c r="L20479">
        <v>48825</v>
      </c>
      <c r="M20479" t="s">
        <v>23579</v>
      </c>
      <c r="N20479" t="s">
        <v>1923</v>
      </c>
      <c r="O20479" t="s">
        <v>48368</v>
      </c>
      <c r="P20479" t="s">
        <v>47</v>
      </c>
      <c r="Q20479" t="s">
        <v>107686</v>
      </c>
      <c r="R20479" t="s">
        <v>107679</v>
      </c>
      <c r="S20479">
        <v>12</v>
      </c>
      <c r="T20479" t="s">
        <v>107692</v>
      </c>
    </row>
    <row r="20480" spans="1:20" x14ac:dyDescent="0.3">
      <c r="A20480" t="s">
        <v>21176</v>
      </c>
      <c r="B20480" t="s">
        <v>5</v>
      </c>
      <c r="C20480" t="s">
        <v>13356</v>
      </c>
      <c r="D20480">
        <v>845</v>
      </c>
      <c r="E20480">
        <v>4743</v>
      </c>
      <c r="F20480">
        <v>9210</v>
      </c>
      <c r="G20480">
        <v>7000</v>
      </c>
      <c r="H20480">
        <v>-2257</v>
      </c>
      <c r="I20480">
        <v>5666</v>
      </c>
      <c r="J20480" s="1">
        <v>45575</v>
      </c>
      <c r="K20480" t="s">
        <v>31083</v>
      </c>
      <c r="L20480">
        <v>45674</v>
      </c>
      <c r="M20480" t="s">
        <v>48369</v>
      </c>
      <c r="N20480" t="s">
        <v>1554</v>
      </c>
      <c r="O20480" t="s">
        <v>48370</v>
      </c>
      <c r="P20480" t="s">
        <v>47</v>
      </c>
      <c r="Q20480" t="s">
        <v>107676</v>
      </c>
      <c r="R20480" t="s">
        <v>107679</v>
      </c>
      <c r="S20480">
        <v>10</v>
      </c>
      <c r="T20480" t="s">
        <v>107684</v>
      </c>
    </row>
    <row r="20481" spans="1:20" x14ac:dyDescent="0.3">
      <c r="A20481" t="s">
        <v>21176</v>
      </c>
      <c r="B20481" t="s">
        <v>5</v>
      </c>
      <c r="C20481" t="s">
        <v>13356</v>
      </c>
      <c r="D20481">
        <v>465</v>
      </c>
      <c r="E20481">
        <v>4731</v>
      </c>
      <c r="F20481">
        <v>6819</v>
      </c>
      <c r="G20481">
        <v>4502</v>
      </c>
      <c r="H20481">
        <v>229</v>
      </c>
      <c r="I20481">
        <v>763</v>
      </c>
      <c r="J20481" s="1">
        <v>44541</v>
      </c>
      <c r="K20481" t="s">
        <v>48371</v>
      </c>
      <c r="L20481">
        <v>44905</v>
      </c>
      <c r="M20481" t="s">
        <v>6887</v>
      </c>
      <c r="N20481" t="s">
        <v>1554</v>
      </c>
      <c r="O20481" t="s">
        <v>48372</v>
      </c>
      <c r="P20481" t="s">
        <v>47</v>
      </c>
      <c r="Q20481" t="s">
        <v>107691</v>
      </c>
      <c r="R20481" t="s">
        <v>107679</v>
      </c>
      <c r="S20481">
        <v>12</v>
      </c>
      <c r="T20481" t="s">
        <v>107692</v>
      </c>
    </row>
    <row r="20482" spans="1:20" x14ac:dyDescent="0.3">
      <c r="A20482" t="s">
        <v>21176</v>
      </c>
      <c r="B20482" t="s">
        <v>5</v>
      </c>
      <c r="C20482" t="s">
        <v>13356</v>
      </c>
      <c r="D20482">
        <v>773</v>
      </c>
      <c r="E20482">
        <v>4718</v>
      </c>
      <c r="F20482">
        <v>1689</v>
      </c>
      <c r="G20482">
        <v>1385</v>
      </c>
      <c r="H20482">
        <v>3333</v>
      </c>
      <c r="I20482">
        <v>1048</v>
      </c>
      <c r="J20482" s="1">
        <v>45431</v>
      </c>
      <c r="K20482" t="s">
        <v>48373</v>
      </c>
      <c r="L20482">
        <v>98201</v>
      </c>
      <c r="M20482" t="s">
        <v>4416</v>
      </c>
      <c r="N20482" t="s">
        <v>1782</v>
      </c>
      <c r="O20482" t="s">
        <v>48374</v>
      </c>
      <c r="P20482" t="s">
        <v>47</v>
      </c>
      <c r="Q20482" t="s">
        <v>107676</v>
      </c>
      <c r="R20482" t="s">
        <v>107687</v>
      </c>
      <c r="S20482">
        <v>5</v>
      </c>
      <c r="T20482" t="s">
        <v>57261</v>
      </c>
    </row>
    <row r="20483" spans="1:20" x14ac:dyDescent="0.3">
      <c r="A20483" t="s">
        <v>21176</v>
      </c>
      <c r="B20483" t="s">
        <v>5</v>
      </c>
      <c r="C20483" t="s">
        <v>13356</v>
      </c>
      <c r="D20483">
        <v>842</v>
      </c>
      <c r="E20483">
        <v>4709</v>
      </c>
      <c r="F20483">
        <v>3735</v>
      </c>
      <c r="G20483">
        <v>6223</v>
      </c>
      <c r="H20483">
        <v>-1514</v>
      </c>
      <c r="I20483">
        <v>599</v>
      </c>
      <c r="J20483" s="1">
        <v>44291</v>
      </c>
      <c r="K20483" t="s">
        <v>48375</v>
      </c>
      <c r="L20483">
        <v>68407</v>
      </c>
      <c r="M20483" t="s">
        <v>48376</v>
      </c>
      <c r="N20483" t="s">
        <v>1810</v>
      </c>
      <c r="O20483" t="s">
        <v>48377</v>
      </c>
      <c r="P20483" t="s">
        <v>47</v>
      </c>
      <c r="Q20483" t="s">
        <v>107691</v>
      </c>
      <c r="R20483" t="s">
        <v>107687</v>
      </c>
      <c r="S20483">
        <v>4</v>
      </c>
      <c r="T20483" t="s">
        <v>107694</v>
      </c>
    </row>
    <row r="20484" spans="1:20" x14ac:dyDescent="0.3">
      <c r="A20484" t="s">
        <v>21176</v>
      </c>
      <c r="B20484" t="s">
        <v>5</v>
      </c>
      <c r="C20484" t="s">
        <v>13356</v>
      </c>
      <c r="D20484">
        <v>258</v>
      </c>
      <c r="E20484">
        <v>4708</v>
      </c>
      <c r="F20484">
        <v>4592</v>
      </c>
      <c r="G20484">
        <v>2651</v>
      </c>
      <c r="H20484">
        <v>2057</v>
      </c>
      <c r="I20484">
        <v>1634</v>
      </c>
      <c r="J20484" s="1">
        <v>44861</v>
      </c>
      <c r="K20484" t="s">
        <v>48378</v>
      </c>
      <c r="L20484">
        <v>6112</v>
      </c>
      <c r="M20484" t="s">
        <v>6892</v>
      </c>
      <c r="N20484" t="s">
        <v>1881</v>
      </c>
      <c r="O20484" t="s">
        <v>48379</v>
      </c>
      <c r="P20484" t="s">
        <v>47</v>
      </c>
      <c r="Q20484" t="s">
        <v>107681</v>
      </c>
      <c r="R20484" t="s">
        <v>107679</v>
      </c>
      <c r="S20484">
        <v>10</v>
      </c>
      <c r="T20484" t="s">
        <v>107684</v>
      </c>
    </row>
    <row r="20485" spans="1:20" x14ac:dyDescent="0.3">
      <c r="A20485" t="s">
        <v>21176</v>
      </c>
      <c r="B20485" t="s">
        <v>5</v>
      </c>
      <c r="C20485" t="s">
        <v>13356</v>
      </c>
      <c r="D20485">
        <v>965</v>
      </c>
      <c r="E20485">
        <v>4707</v>
      </c>
      <c r="F20485">
        <v>6593</v>
      </c>
      <c r="G20485">
        <v>6915</v>
      </c>
      <c r="H20485">
        <v>-2208</v>
      </c>
      <c r="I20485">
        <v>-865</v>
      </c>
      <c r="J20485" s="1">
        <v>44218</v>
      </c>
      <c r="K20485" t="s">
        <v>48380</v>
      </c>
      <c r="L20485">
        <v>49276</v>
      </c>
      <c r="M20485" t="s">
        <v>48381</v>
      </c>
      <c r="N20485" t="s">
        <v>1923</v>
      </c>
      <c r="O20485" t="s">
        <v>48382</v>
      </c>
      <c r="P20485" t="s">
        <v>47</v>
      </c>
      <c r="Q20485" t="s">
        <v>107691</v>
      </c>
      <c r="R20485" t="s">
        <v>107682</v>
      </c>
      <c r="S20485">
        <v>1</v>
      </c>
      <c r="T20485" t="s">
        <v>107685</v>
      </c>
    </row>
    <row r="20486" spans="1:20" x14ac:dyDescent="0.3">
      <c r="A20486" t="s">
        <v>21176</v>
      </c>
      <c r="B20486" t="s">
        <v>5</v>
      </c>
      <c r="C20486" t="s">
        <v>13356</v>
      </c>
      <c r="D20486">
        <v>830</v>
      </c>
      <c r="E20486">
        <v>4704</v>
      </c>
      <c r="F20486">
        <v>9336</v>
      </c>
      <c r="G20486">
        <v>6685</v>
      </c>
      <c r="H20486">
        <v>-1981</v>
      </c>
      <c r="I20486">
        <v>5592</v>
      </c>
      <c r="J20486" s="1">
        <v>44594</v>
      </c>
      <c r="K20486" t="s">
        <v>48383</v>
      </c>
      <c r="L20486">
        <v>31206</v>
      </c>
      <c r="M20486" t="s">
        <v>3050</v>
      </c>
      <c r="N20486" t="s">
        <v>1750</v>
      </c>
      <c r="O20486" t="s">
        <v>48384</v>
      </c>
      <c r="P20486" t="s">
        <v>47</v>
      </c>
      <c r="Q20486" t="s">
        <v>107681</v>
      </c>
      <c r="R20486" t="s">
        <v>107682</v>
      </c>
      <c r="S20486">
        <v>2</v>
      </c>
      <c r="T20486" t="s">
        <v>107683</v>
      </c>
    </row>
    <row r="20487" spans="1:20" x14ac:dyDescent="0.3">
      <c r="A20487" t="s">
        <v>21176</v>
      </c>
      <c r="B20487" t="s">
        <v>5</v>
      </c>
      <c r="C20487" t="s">
        <v>13356</v>
      </c>
      <c r="D20487">
        <v>168</v>
      </c>
      <c r="E20487">
        <v>4703</v>
      </c>
      <c r="F20487">
        <v>4861</v>
      </c>
      <c r="G20487">
        <v>7647</v>
      </c>
      <c r="H20487">
        <v>-2944</v>
      </c>
      <c r="I20487">
        <v>480</v>
      </c>
      <c r="J20487" s="1">
        <v>45544</v>
      </c>
      <c r="K20487" t="s">
        <v>12013</v>
      </c>
      <c r="L20487">
        <v>50598</v>
      </c>
      <c r="M20487" t="s">
        <v>48385</v>
      </c>
      <c r="N20487" t="s">
        <v>1885</v>
      </c>
      <c r="O20487" t="s">
        <v>48386</v>
      </c>
      <c r="P20487" t="s">
        <v>47</v>
      </c>
      <c r="Q20487" t="s">
        <v>107676</v>
      </c>
      <c r="R20487" t="s">
        <v>107677</v>
      </c>
      <c r="S20487">
        <v>9</v>
      </c>
      <c r="T20487" t="s">
        <v>107678</v>
      </c>
    </row>
    <row r="20488" spans="1:20" x14ac:dyDescent="0.3">
      <c r="A20488" t="s">
        <v>21176</v>
      </c>
      <c r="B20488" t="s">
        <v>5</v>
      </c>
      <c r="C20488" t="s">
        <v>13356</v>
      </c>
      <c r="D20488">
        <v>937</v>
      </c>
      <c r="E20488">
        <v>4703</v>
      </c>
      <c r="F20488">
        <v>7611</v>
      </c>
      <c r="G20488">
        <v>5953</v>
      </c>
      <c r="H20488">
        <v>-1250</v>
      </c>
      <c r="I20488">
        <v>2532</v>
      </c>
      <c r="J20488" s="1">
        <v>45124</v>
      </c>
      <c r="K20488" t="s">
        <v>48387</v>
      </c>
      <c r="L20488">
        <v>47955</v>
      </c>
      <c r="M20488" t="s">
        <v>8254</v>
      </c>
      <c r="N20488" t="s">
        <v>1799</v>
      </c>
      <c r="O20488" t="s">
        <v>48388</v>
      </c>
      <c r="P20488" t="s">
        <v>47</v>
      </c>
      <c r="Q20488" t="s">
        <v>107686</v>
      </c>
      <c r="R20488" t="s">
        <v>107677</v>
      </c>
      <c r="S20488">
        <v>7</v>
      </c>
      <c r="T20488" t="s">
        <v>107690</v>
      </c>
    </row>
    <row r="20489" spans="1:20" x14ac:dyDescent="0.3">
      <c r="A20489" t="s">
        <v>21176</v>
      </c>
      <c r="B20489" t="s">
        <v>5</v>
      </c>
      <c r="C20489" t="s">
        <v>13356</v>
      </c>
      <c r="D20489">
        <v>790</v>
      </c>
      <c r="E20489">
        <v>4699</v>
      </c>
      <c r="F20489">
        <v>8499</v>
      </c>
      <c r="G20489">
        <v>5046</v>
      </c>
      <c r="H20489">
        <v>-347</v>
      </c>
      <c r="I20489">
        <v>7103</v>
      </c>
      <c r="J20489" s="1">
        <v>44738</v>
      </c>
      <c r="K20489" t="s">
        <v>13441</v>
      </c>
      <c r="L20489">
        <v>97346</v>
      </c>
      <c r="M20489" t="s">
        <v>38240</v>
      </c>
      <c r="N20489" t="s">
        <v>1792</v>
      </c>
      <c r="O20489" t="s">
        <v>48389</v>
      </c>
      <c r="P20489" t="s">
        <v>47</v>
      </c>
      <c r="Q20489" t="s">
        <v>107681</v>
      </c>
      <c r="R20489" t="s">
        <v>107687</v>
      </c>
      <c r="S20489">
        <v>6</v>
      </c>
      <c r="T20489" t="s">
        <v>107693</v>
      </c>
    </row>
    <row r="20490" spans="1:20" x14ac:dyDescent="0.3">
      <c r="A20490" t="s">
        <v>21176</v>
      </c>
      <c r="B20490" t="s">
        <v>5</v>
      </c>
      <c r="C20490" t="s">
        <v>13356</v>
      </c>
      <c r="D20490">
        <v>356</v>
      </c>
      <c r="E20490">
        <v>4692</v>
      </c>
      <c r="F20490">
        <v>3555</v>
      </c>
      <c r="G20490">
        <v>4985</v>
      </c>
      <c r="H20490">
        <v>-293</v>
      </c>
      <c r="I20490">
        <v>-2985</v>
      </c>
      <c r="J20490" s="1">
        <v>45628</v>
      </c>
      <c r="K20490" t="s">
        <v>48390</v>
      </c>
      <c r="L20490">
        <v>30568</v>
      </c>
      <c r="M20490" t="s">
        <v>16059</v>
      </c>
      <c r="N20490" t="s">
        <v>1750</v>
      </c>
      <c r="O20490" t="s">
        <v>48391</v>
      </c>
      <c r="P20490" t="s">
        <v>47</v>
      </c>
      <c r="Q20490" t="s">
        <v>107676</v>
      </c>
      <c r="R20490" t="s">
        <v>107679</v>
      </c>
      <c r="S20490">
        <v>12</v>
      </c>
      <c r="T20490" t="s">
        <v>107692</v>
      </c>
    </row>
    <row r="20491" spans="1:20" x14ac:dyDescent="0.3">
      <c r="A20491" t="s">
        <v>21176</v>
      </c>
      <c r="B20491" t="s">
        <v>5</v>
      </c>
      <c r="C20491" t="s">
        <v>13356</v>
      </c>
      <c r="D20491">
        <v>171</v>
      </c>
      <c r="E20491">
        <v>4690</v>
      </c>
      <c r="F20491">
        <v>4155</v>
      </c>
      <c r="G20491">
        <v>4671</v>
      </c>
      <c r="H20491">
        <v>19</v>
      </c>
      <c r="I20491">
        <v>-2650</v>
      </c>
      <c r="J20491" s="1">
        <v>44991</v>
      </c>
      <c r="K20491" t="s">
        <v>1568</v>
      </c>
      <c r="L20491">
        <v>29516</v>
      </c>
      <c r="M20491" t="s">
        <v>48392</v>
      </c>
      <c r="N20491" t="s">
        <v>1754</v>
      </c>
      <c r="O20491" t="s">
        <v>48393</v>
      </c>
      <c r="P20491" t="s">
        <v>47</v>
      </c>
      <c r="Q20491" t="s">
        <v>107686</v>
      </c>
      <c r="R20491" t="s">
        <v>107682</v>
      </c>
      <c r="S20491">
        <v>3</v>
      </c>
      <c r="T20491" t="s">
        <v>107689</v>
      </c>
    </row>
    <row r="20492" spans="1:20" x14ac:dyDescent="0.3">
      <c r="A20492" t="s">
        <v>21176</v>
      </c>
      <c r="B20492" t="s">
        <v>5</v>
      </c>
      <c r="C20492" t="s">
        <v>13356</v>
      </c>
      <c r="D20492">
        <v>159</v>
      </c>
      <c r="E20492">
        <v>4636</v>
      </c>
      <c r="F20492">
        <v>9498</v>
      </c>
      <c r="G20492">
        <v>5895</v>
      </c>
      <c r="H20492">
        <v>-1259</v>
      </c>
      <c r="I20492">
        <v>8880</v>
      </c>
      <c r="J20492" s="1">
        <v>44863</v>
      </c>
      <c r="K20492" t="s">
        <v>48394</v>
      </c>
      <c r="L20492">
        <v>38475</v>
      </c>
      <c r="M20492" t="s">
        <v>48395</v>
      </c>
      <c r="N20492" t="s">
        <v>1833</v>
      </c>
      <c r="O20492" t="s">
        <v>48396</v>
      </c>
      <c r="P20492" t="s">
        <v>47</v>
      </c>
      <c r="Q20492" t="s">
        <v>107681</v>
      </c>
      <c r="R20492" t="s">
        <v>107679</v>
      </c>
      <c r="S20492">
        <v>10</v>
      </c>
      <c r="T20492" t="s">
        <v>107684</v>
      </c>
    </row>
    <row r="20493" spans="1:20" x14ac:dyDescent="0.3">
      <c r="A20493" t="s">
        <v>21176</v>
      </c>
      <c r="B20493" t="s">
        <v>5</v>
      </c>
      <c r="C20493" t="s">
        <v>13356</v>
      </c>
      <c r="D20493">
        <v>285</v>
      </c>
      <c r="E20493">
        <v>4631</v>
      </c>
      <c r="F20493">
        <v>8992</v>
      </c>
      <c r="G20493">
        <v>2494</v>
      </c>
      <c r="H20493">
        <v>2137</v>
      </c>
      <c r="I20493">
        <v>6332</v>
      </c>
      <c r="J20493" s="1">
        <v>45266</v>
      </c>
      <c r="K20493" t="s">
        <v>48397</v>
      </c>
      <c r="L20493">
        <v>49922</v>
      </c>
      <c r="M20493" t="s">
        <v>48398</v>
      </c>
      <c r="N20493" t="s">
        <v>1923</v>
      </c>
      <c r="O20493" t="s">
        <v>48399</v>
      </c>
      <c r="P20493" t="s">
        <v>47</v>
      </c>
      <c r="Q20493" t="s">
        <v>107686</v>
      </c>
      <c r="R20493" t="s">
        <v>107679</v>
      </c>
      <c r="S20493">
        <v>12</v>
      </c>
      <c r="T20493" t="s">
        <v>107692</v>
      </c>
    </row>
    <row r="20494" spans="1:20" x14ac:dyDescent="0.3">
      <c r="A20494" t="s">
        <v>21176</v>
      </c>
      <c r="B20494" t="s">
        <v>5</v>
      </c>
      <c r="C20494" t="s">
        <v>13356</v>
      </c>
      <c r="D20494">
        <v>509</v>
      </c>
      <c r="E20494">
        <v>4619</v>
      </c>
      <c r="F20494">
        <v>1299</v>
      </c>
      <c r="G20494">
        <v>6313</v>
      </c>
      <c r="H20494">
        <v>-1694</v>
      </c>
      <c r="I20494">
        <v>-4484</v>
      </c>
      <c r="J20494" s="1">
        <v>44758</v>
      </c>
      <c r="K20494" t="s">
        <v>48400</v>
      </c>
      <c r="L20494">
        <v>56228</v>
      </c>
      <c r="M20494" t="s">
        <v>48401</v>
      </c>
      <c r="N20494" t="s">
        <v>1962</v>
      </c>
      <c r="O20494" t="s">
        <v>48402</v>
      </c>
      <c r="P20494" t="s">
        <v>47</v>
      </c>
      <c r="Q20494" t="s">
        <v>107681</v>
      </c>
      <c r="R20494" t="s">
        <v>107677</v>
      </c>
      <c r="S20494">
        <v>7</v>
      </c>
      <c r="T20494" t="s">
        <v>107690</v>
      </c>
    </row>
    <row r="20495" spans="1:20" x14ac:dyDescent="0.3">
      <c r="A20495" t="s">
        <v>21176</v>
      </c>
      <c r="B20495" t="s">
        <v>5</v>
      </c>
      <c r="C20495" t="s">
        <v>13356</v>
      </c>
      <c r="D20495">
        <v>657</v>
      </c>
      <c r="E20495">
        <v>4619</v>
      </c>
      <c r="F20495">
        <v>4582</v>
      </c>
      <c r="G20495">
        <v>2631</v>
      </c>
      <c r="H20495">
        <v>1988</v>
      </c>
      <c r="I20495">
        <v>387</v>
      </c>
      <c r="J20495" s="1">
        <v>44933</v>
      </c>
      <c r="K20495" t="s">
        <v>48403</v>
      </c>
      <c r="L20495">
        <v>49853</v>
      </c>
      <c r="M20495" t="s">
        <v>48404</v>
      </c>
      <c r="N20495" t="s">
        <v>1923</v>
      </c>
      <c r="O20495" t="s">
        <v>48405</v>
      </c>
      <c r="P20495" t="s">
        <v>47</v>
      </c>
      <c r="Q20495" t="s">
        <v>107686</v>
      </c>
      <c r="R20495" t="s">
        <v>107682</v>
      </c>
      <c r="S20495">
        <v>1</v>
      </c>
      <c r="T20495" t="s">
        <v>107685</v>
      </c>
    </row>
    <row r="20496" spans="1:20" x14ac:dyDescent="0.3">
      <c r="A20496" t="s">
        <v>21176</v>
      </c>
      <c r="B20496" t="s">
        <v>5</v>
      </c>
      <c r="C20496" t="s">
        <v>13356</v>
      </c>
      <c r="D20496">
        <v>302</v>
      </c>
      <c r="E20496">
        <v>4612</v>
      </c>
      <c r="F20496">
        <v>1637</v>
      </c>
      <c r="G20496">
        <v>7642</v>
      </c>
      <c r="H20496">
        <v>-3030</v>
      </c>
      <c r="I20496">
        <v>-4777</v>
      </c>
      <c r="J20496" s="1">
        <v>44461</v>
      </c>
      <c r="K20496" t="s">
        <v>3266</v>
      </c>
      <c r="L20496">
        <v>71457</v>
      </c>
      <c r="M20496" t="s">
        <v>6199</v>
      </c>
      <c r="N20496" t="s">
        <v>1995</v>
      </c>
      <c r="O20496" t="s">
        <v>48406</v>
      </c>
      <c r="P20496" t="s">
        <v>47</v>
      </c>
      <c r="Q20496" t="s">
        <v>107691</v>
      </c>
      <c r="R20496" t="s">
        <v>107677</v>
      </c>
      <c r="S20496">
        <v>9</v>
      </c>
      <c r="T20496" t="s">
        <v>107678</v>
      </c>
    </row>
    <row r="20497" spans="1:20" x14ac:dyDescent="0.3">
      <c r="A20497" t="s">
        <v>21176</v>
      </c>
      <c r="B20497" t="s">
        <v>5</v>
      </c>
      <c r="C20497" t="s">
        <v>13356</v>
      </c>
      <c r="D20497">
        <v>381</v>
      </c>
      <c r="E20497">
        <v>4612</v>
      </c>
      <c r="F20497">
        <v>1164</v>
      </c>
      <c r="G20497">
        <v>6023</v>
      </c>
      <c r="H20497">
        <v>-1411</v>
      </c>
      <c r="I20497">
        <v>-1190</v>
      </c>
      <c r="J20497" s="1">
        <v>45568</v>
      </c>
      <c r="K20497" t="s">
        <v>48407</v>
      </c>
      <c r="L20497">
        <v>8088</v>
      </c>
      <c r="M20497" t="s">
        <v>26513</v>
      </c>
      <c r="N20497" t="s">
        <v>1853</v>
      </c>
      <c r="O20497" t="s">
        <v>48408</v>
      </c>
      <c r="P20497" t="s">
        <v>47</v>
      </c>
      <c r="Q20497" t="s">
        <v>107676</v>
      </c>
      <c r="R20497" t="s">
        <v>107679</v>
      </c>
      <c r="S20497">
        <v>10</v>
      </c>
      <c r="T20497" t="s">
        <v>107684</v>
      </c>
    </row>
    <row r="20498" spans="1:20" x14ac:dyDescent="0.3">
      <c r="A20498" t="s">
        <v>21176</v>
      </c>
      <c r="B20498" t="s">
        <v>5</v>
      </c>
      <c r="C20498" t="s">
        <v>13356</v>
      </c>
      <c r="D20498">
        <v>698</v>
      </c>
      <c r="E20498">
        <v>4611</v>
      </c>
      <c r="F20498">
        <v>3331</v>
      </c>
      <c r="G20498">
        <v>7253</v>
      </c>
      <c r="H20498">
        <v>-2642</v>
      </c>
      <c r="I20498">
        <v>26</v>
      </c>
      <c r="J20498" s="1">
        <v>45412</v>
      </c>
      <c r="K20498" t="s">
        <v>48409</v>
      </c>
      <c r="L20498">
        <v>83246</v>
      </c>
      <c r="M20498" t="s">
        <v>48410</v>
      </c>
      <c r="N20498" t="s">
        <v>1913</v>
      </c>
      <c r="O20498" t="s">
        <v>48411</v>
      </c>
      <c r="P20498" t="s">
        <v>47</v>
      </c>
      <c r="Q20498" t="s">
        <v>107676</v>
      </c>
      <c r="R20498" t="s">
        <v>107687</v>
      </c>
      <c r="S20498">
        <v>4</v>
      </c>
      <c r="T20498" t="s">
        <v>107694</v>
      </c>
    </row>
    <row r="20499" spans="1:20" x14ac:dyDescent="0.3">
      <c r="A20499" t="s">
        <v>21176</v>
      </c>
      <c r="B20499" t="s">
        <v>5</v>
      </c>
      <c r="C20499" t="s">
        <v>13356</v>
      </c>
      <c r="D20499">
        <v>118</v>
      </c>
      <c r="E20499">
        <v>4604</v>
      </c>
      <c r="F20499">
        <v>8947</v>
      </c>
      <c r="G20499">
        <v>1769</v>
      </c>
      <c r="H20499">
        <v>2835</v>
      </c>
      <c r="I20499">
        <v>1083</v>
      </c>
      <c r="J20499" s="1">
        <v>44589</v>
      </c>
      <c r="K20499" t="s">
        <v>48412</v>
      </c>
      <c r="L20499">
        <v>47859</v>
      </c>
      <c r="M20499" t="s">
        <v>638</v>
      </c>
      <c r="N20499" t="s">
        <v>1799</v>
      </c>
      <c r="O20499" t="s">
        <v>48413</v>
      </c>
      <c r="P20499" t="s">
        <v>47</v>
      </c>
      <c r="Q20499" t="s">
        <v>107681</v>
      </c>
      <c r="R20499" t="s">
        <v>107682</v>
      </c>
      <c r="S20499">
        <v>1</v>
      </c>
      <c r="T20499" t="s">
        <v>107685</v>
      </c>
    </row>
    <row r="20500" spans="1:20" x14ac:dyDescent="0.3">
      <c r="A20500" t="s">
        <v>21176</v>
      </c>
      <c r="B20500" t="s">
        <v>5</v>
      </c>
      <c r="C20500" t="s">
        <v>13356</v>
      </c>
      <c r="D20500">
        <v>188</v>
      </c>
      <c r="E20500">
        <v>4600</v>
      </c>
      <c r="F20500">
        <v>1453</v>
      </c>
      <c r="G20500">
        <v>2361</v>
      </c>
      <c r="H20500">
        <v>2239</v>
      </c>
      <c r="I20500">
        <v>-2641</v>
      </c>
      <c r="J20500" s="1">
        <v>44560</v>
      </c>
      <c r="K20500" t="s">
        <v>48414</v>
      </c>
      <c r="L20500">
        <v>89008</v>
      </c>
      <c r="M20500" t="s">
        <v>48415</v>
      </c>
      <c r="N20500" t="s">
        <v>1989</v>
      </c>
      <c r="O20500" t="s">
        <v>48416</v>
      </c>
      <c r="P20500" t="s">
        <v>47</v>
      </c>
      <c r="Q20500" t="s">
        <v>107691</v>
      </c>
      <c r="R20500" t="s">
        <v>107679</v>
      </c>
      <c r="S20500">
        <v>12</v>
      </c>
      <c r="T20500" t="s">
        <v>107692</v>
      </c>
    </row>
    <row r="20501" spans="1:20" x14ac:dyDescent="0.3">
      <c r="A20501" t="s">
        <v>21176</v>
      </c>
      <c r="B20501" t="s">
        <v>5</v>
      </c>
      <c r="C20501" t="s">
        <v>13356</v>
      </c>
      <c r="D20501">
        <v>245</v>
      </c>
      <c r="E20501">
        <v>4591</v>
      </c>
      <c r="F20501">
        <v>5546</v>
      </c>
      <c r="G20501">
        <v>6239</v>
      </c>
      <c r="H20501">
        <v>-1648</v>
      </c>
      <c r="I20501">
        <v>5026</v>
      </c>
      <c r="J20501" s="1">
        <v>44446</v>
      </c>
      <c r="K20501" t="s">
        <v>48417</v>
      </c>
      <c r="L20501">
        <v>23510</v>
      </c>
      <c r="M20501" t="s">
        <v>3146</v>
      </c>
      <c r="N20501" t="s">
        <v>1772</v>
      </c>
      <c r="O20501" t="s">
        <v>48418</v>
      </c>
      <c r="P20501" t="s">
        <v>47</v>
      </c>
      <c r="Q20501" t="s">
        <v>107691</v>
      </c>
      <c r="R20501" t="s">
        <v>107677</v>
      </c>
      <c r="S20501">
        <v>9</v>
      </c>
      <c r="T20501" t="s">
        <v>107678</v>
      </c>
    </row>
    <row r="20502" spans="1:20" x14ac:dyDescent="0.3">
      <c r="A20502" t="s">
        <v>21176</v>
      </c>
      <c r="B20502" t="s">
        <v>5</v>
      </c>
      <c r="C20502" t="s">
        <v>13356</v>
      </c>
      <c r="D20502">
        <v>268</v>
      </c>
      <c r="E20502">
        <v>4587</v>
      </c>
      <c r="F20502">
        <v>4734</v>
      </c>
      <c r="G20502">
        <v>2401</v>
      </c>
      <c r="H20502">
        <v>2186</v>
      </c>
      <c r="I20502">
        <v>247</v>
      </c>
      <c r="J20502" s="1">
        <v>45080</v>
      </c>
      <c r="K20502" t="s">
        <v>48419</v>
      </c>
      <c r="L20502">
        <v>3243</v>
      </c>
      <c r="M20502" t="s">
        <v>48420</v>
      </c>
      <c r="N20502" t="s">
        <v>2197</v>
      </c>
      <c r="O20502" t="s">
        <v>48421</v>
      </c>
      <c r="P20502" t="s">
        <v>47</v>
      </c>
      <c r="Q20502" t="s">
        <v>107686</v>
      </c>
      <c r="R20502" t="s">
        <v>107687</v>
      </c>
      <c r="S20502">
        <v>6</v>
      </c>
      <c r="T20502" t="s">
        <v>107693</v>
      </c>
    </row>
    <row r="20503" spans="1:20" x14ac:dyDescent="0.3">
      <c r="A20503" t="s">
        <v>21176</v>
      </c>
      <c r="B20503" t="s">
        <v>5</v>
      </c>
      <c r="C20503" t="s">
        <v>13356</v>
      </c>
      <c r="D20503">
        <v>655</v>
      </c>
      <c r="E20503">
        <v>4583</v>
      </c>
      <c r="F20503">
        <v>6018</v>
      </c>
      <c r="G20503">
        <v>5683</v>
      </c>
      <c r="H20503">
        <v>-1100</v>
      </c>
      <c r="I20503">
        <v>2404</v>
      </c>
      <c r="J20503" s="1">
        <v>45401</v>
      </c>
      <c r="K20503" t="s">
        <v>48422</v>
      </c>
      <c r="L20503">
        <v>56757</v>
      </c>
      <c r="M20503" t="s">
        <v>48423</v>
      </c>
      <c r="N20503" t="s">
        <v>1962</v>
      </c>
      <c r="O20503" t="s">
        <v>48424</v>
      </c>
      <c r="P20503" t="s">
        <v>47</v>
      </c>
      <c r="Q20503" t="s">
        <v>107676</v>
      </c>
      <c r="R20503" t="s">
        <v>107687</v>
      </c>
      <c r="S20503">
        <v>4</v>
      </c>
      <c r="T20503" t="s">
        <v>107694</v>
      </c>
    </row>
    <row r="20504" spans="1:20" x14ac:dyDescent="0.3">
      <c r="A20504" t="s">
        <v>21176</v>
      </c>
      <c r="B20504" t="s">
        <v>5</v>
      </c>
      <c r="C20504" t="s">
        <v>13356</v>
      </c>
      <c r="D20504">
        <v>617</v>
      </c>
      <c r="E20504">
        <v>4576</v>
      </c>
      <c r="F20504">
        <v>3012</v>
      </c>
      <c r="G20504">
        <v>7508</v>
      </c>
      <c r="H20504">
        <v>-2932</v>
      </c>
      <c r="I20504">
        <v>-68</v>
      </c>
      <c r="J20504" s="1">
        <v>45134</v>
      </c>
      <c r="K20504" t="s">
        <v>1647</v>
      </c>
      <c r="L20504">
        <v>68740</v>
      </c>
      <c r="M20504" t="s">
        <v>48425</v>
      </c>
      <c r="N20504" t="s">
        <v>1810</v>
      </c>
      <c r="O20504" t="s">
        <v>48426</v>
      </c>
      <c r="P20504" t="s">
        <v>47</v>
      </c>
      <c r="Q20504" t="s">
        <v>107686</v>
      </c>
      <c r="R20504" t="s">
        <v>107677</v>
      </c>
      <c r="S20504">
        <v>7</v>
      </c>
      <c r="T20504" t="s">
        <v>107690</v>
      </c>
    </row>
    <row r="20505" spans="1:20" x14ac:dyDescent="0.3">
      <c r="A20505" t="s">
        <v>21176</v>
      </c>
      <c r="B20505" t="s">
        <v>5</v>
      </c>
      <c r="C20505" t="s">
        <v>13356</v>
      </c>
      <c r="D20505">
        <v>293</v>
      </c>
      <c r="E20505">
        <v>4576</v>
      </c>
      <c r="F20505">
        <v>7929</v>
      </c>
      <c r="G20505">
        <v>7498</v>
      </c>
      <c r="H20505">
        <v>-2922</v>
      </c>
      <c r="I20505">
        <v>4045</v>
      </c>
      <c r="J20505" s="1">
        <v>45641</v>
      </c>
      <c r="K20505" t="s">
        <v>48427</v>
      </c>
      <c r="L20505">
        <v>48807</v>
      </c>
      <c r="M20505" t="s">
        <v>48428</v>
      </c>
      <c r="N20505" t="s">
        <v>1923</v>
      </c>
      <c r="O20505" t="s">
        <v>48429</v>
      </c>
      <c r="P20505" t="s">
        <v>47</v>
      </c>
      <c r="Q20505" t="s">
        <v>107676</v>
      </c>
      <c r="R20505" t="s">
        <v>107679</v>
      </c>
      <c r="S20505">
        <v>12</v>
      </c>
      <c r="T20505" t="s">
        <v>107692</v>
      </c>
    </row>
    <row r="20506" spans="1:20" x14ac:dyDescent="0.3">
      <c r="A20506" t="s">
        <v>21176</v>
      </c>
      <c r="B20506" t="s">
        <v>5</v>
      </c>
      <c r="C20506" t="s">
        <v>13356</v>
      </c>
      <c r="D20506">
        <v>956</v>
      </c>
      <c r="E20506">
        <v>4558</v>
      </c>
      <c r="F20506">
        <v>5385</v>
      </c>
      <c r="G20506">
        <v>1417</v>
      </c>
      <c r="H20506">
        <v>3141</v>
      </c>
      <c r="I20506">
        <v>3168</v>
      </c>
      <c r="J20506" s="1">
        <v>44963</v>
      </c>
      <c r="K20506" t="s">
        <v>48430</v>
      </c>
      <c r="L20506">
        <v>84098</v>
      </c>
      <c r="M20506" t="s">
        <v>6442</v>
      </c>
      <c r="N20506" t="s">
        <v>1829</v>
      </c>
      <c r="O20506" t="s">
        <v>48431</v>
      </c>
      <c r="P20506" t="s">
        <v>47</v>
      </c>
      <c r="Q20506" t="s">
        <v>107686</v>
      </c>
      <c r="R20506" t="s">
        <v>107682</v>
      </c>
      <c r="S20506">
        <v>2</v>
      </c>
      <c r="T20506" t="s">
        <v>107683</v>
      </c>
    </row>
    <row r="20507" spans="1:20" x14ac:dyDescent="0.3">
      <c r="A20507" t="s">
        <v>21176</v>
      </c>
      <c r="B20507" t="s">
        <v>5</v>
      </c>
      <c r="C20507" t="s">
        <v>13356</v>
      </c>
      <c r="D20507">
        <v>800</v>
      </c>
      <c r="E20507">
        <v>4551</v>
      </c>
      <c r="F20507">
        <v>9289</v>
      </c>
      <c r="G20507">
        <v>2201</v>
      </c>
      <c r="H20507">
        <v>2350</v>
      </c>
      <c r="I20507">
        <v>2871</v>
      </c>
      <c r="J20507" s="1">
        <v>44652</v>
      </c>
      <c r="K20507" t="s">
        <v>48432</v>
      </c>
      <c r="L20507">
        <v>97229</v>
      </c>
      <c r="M20507" t="s">
        <v>2334</v>
      </c>
      <c r="N20507" t="s">
        <v>1792</v>
      </c>
      <c r="O20507" t="s">
        <v>48433</v>
      </c>
      <c r="P20507" t="s">
        <v>47</v>
      </c>
      <c r="Q20507" t="s">
        <v>107681</v>
      </c>
      <c r="R20507" t="s">
        <v>107687</v>
      </c>
      <c r="S20507">
        <v>4</v>
      </c>
      <c r="T20507" t="s">
        <v>107694</v>
      </c>
    </row>
    <row r="20508" spans="1:20" x14ac:dyDescent="0.3">
      <c r="A20508" t="s">
        <v>21176</v>
      </c>
      <c r="B20508" t="s">
        <v>5</v>
      </c>
      <c r="C20508" t="s">
        <v>13356</v>
      </c>
      <c r="D20508">
        <v>272</v>
      </c>
      <c r="E20508">
        <v>4541</v>
      </c>
      <c r="F20508">
        <v>9327</v>
      </c>
      <c r="G20508">
        <v>2382</v>
      </c>
      <c r="H20508">
        <v>2159</v>
      </c>
      <c r="I20508">
        <v>3226</v>
      </c>
      <c r="J20508" s="1">
        <v>44528</v>
      </c>
      <c r="K20508" t="s">
        <v>34373</v>
      </c>
      <c r="L20508">
        <v>63534</v>
      </c>
      <c r="M20508" t="s">
        <v>48434</v>
      </c>
      <c r="N20508" t="s">
        <v>1803</v>
      </c>
      <c r="O20508" t="s">
        <v>48435</v>
      </c>
      <c r="P20508" t="s">
        <v>47</v>
      </c>
      <c r="Q20508" t="s">
        <v>107691</v>
      </c>
      <c r="R20508" t="s">
        <v>107679</v>
      </c>
      <c r="S20508">
        <v>11</v>
      </c>
      <c r="T20508" t="s">
        <v>107680</v>
      </c>
    </row>
    <row r="20509" spans="1:20" x14ac:dyDescent="0.3">
      <c r="A20509" t="s">
        <v>21176</v>
      </c>
      <c r="B20509" t="s">
        <v>5</v>
      </c>
      <c r="C20509" t="s">
        <v>13356</v>
      </c>
      <c r="D20509">
        <v>757</v>
      </c>
      <c r="E20509">
        <v>4533</v>
      </c>
      <c r="F20509">
        <v>2188</v>
      </c>
      <c r="G20509">
        <v>3435</v>
      </c>
      <c r="H20509">
        <v>1098</v>
      </c>
      <c r="I20509">
        <v>-3858</v>
      </c>
      <c r="J20509" s="1">
        <v>45445</v>
      </c>
      <c r="K20509" t="s">
        <v>48436</v>
      </c>
      <c r="L20509">
        <v>30043</v>
      </c>
      <c r="M20509" t="s">
        <v>2719</v>
      </c>
      <c r="N20509" t="s">
        <v>1750</v>
      </c>
      <c r="O20509" t="s">
        <v>48437</v>
      </c>
      <c r="P20509" t="s">
        <v>47</v>
      </c>
      <c r="Q20509" t="s">
        <v>107676</v>
      </c>
      <c r="R20509" t="s">
        <v>107687</v>
      </c>
      <c r="S20509">
        <v>6</v>
      </c>
      <c r="T20509" t="s">
        <v>107693</v>
      </c>
    </row>
    <row r="20510" spans="1:20" x14ac:dyDescent="0.3">
      <c r="A20510" t="s">
        <v>21176</v>
      </c>
      <c r="B20510" t="s">
        <v>5</v>
      </c>
      <c r="C20510" t="s">
        <v>13356</v>
      </c>
      <c r="D20510">
        <v>446</v>
      </c>
      <c r="E20510">
        <v>4527</v>
      </c>
      <c r="F20510">
        <v>9809</v>
      </c>
      <c r="G20510">
        <v>2959</v>
      </c>
      <c r="H20510">
        <v>1568</v>
      </c>
      <c r="I20510">
        <v>5764</v>
      </c>
      <c r="J20510" s="1">
        <v>44601</v>
      </c>
      <c r="K20510" t="s">
        <v>48438</v>
      </c>
      <c r="L20510">
        <v>58843</v>
      </c>
      <c r="M20510" t="s">
        <v>48439</v>
      </c>
      <c r="N20510" t="s">
        <v>3009</v>
      </c>
      <c r="O20510" t="s">
        <v>48440</v>
      </c>
      <c r="P20510" t="s">
        <v>47</v>
      </c>
      <c r="Q20510" t="s">
        <v>107681</v>
      </c>
      <c r="R20510" t="s">
        <v>107682</v>
      </c>
      <c r="S20510">
        <v>2</v>
      </c>
      <c r="T20510" t="s">
        <v>107683</v>
      </c>
    </row>
    <row r="20511" spans="1:20" x14ac:dyDescent="0.3">
      <c r="A20511" t="s">
        <v>21176</v>
      </c>
      <c r="B20511" t="s">
        <v>5</v>
      </c>
      <c r="C20511" t="s">
        <v>13356</v>
      </c>
      <c r="D20511">
        <v>407</v>
      </c>
      <c r="E20511">
        <v>4516</v>
      </c>
      <c r="F20511">
        <v>6233</v>
      </c>
      <c r="G20511">
        <v>3237</v>
      </c>
      <c r="H20511">
        <v>1279</v>
      </c>
      <c r="I20511">
        <v>2627</v>
      </c>
      <c r="J20511" s="1">
        <v>44552</v>
      </c>
      <c r="K20511" t="s">
        <v>48441</v>
      </c>
      <c r="L20511">
        <v>28787</v>
      </c>
      <c r="M20511" t="s">
        <v>352</v>
      </c>
      <c r="N20511" t="s">
        <v>1818</v>
      </c>
      <c r="O20511" t="s">
        <v>48442</v>
      </c>
      <c r="P20511" t="s">
        <v>47</v>
      </c>
      <c r="Q20511" t="s">
        <v>107691</v>
      </c>
      <c r="R20511" t="s">
        <v>107679</v>
      </c>
      <c r="S20511">
        <v>12</v>
      </c>
      <c r="T20511" t="s">
        <v>107692</v>
      </c>
    </row>
    <row r="20512" spans="1:20" x14ac:dyDescent="0.3">
      <c r="A20512" t="s">
        <v>21176</v>
      </c>
      <c r="B20512" t="s">
        <v>5</v>
      </c>
      <c r="C20512" t="s">
        <v>13356</v>
      </c>
      <c r="D20512">
        <v>622</v>
      </c>
      <c r="E20512">
        <v>4509</v>
      </c>
      <c r="F20512">
        <v>5975</v>
      </c>
      <c r="G20512">
        <v>1457</v>
      </c>
      <c r="H20512">
        <v>3052</v>
      </c>
      <c r="I20512">
        <v>1896</v>
      </c>
      <c r="J20512" s="1">
        <v>45140</v>
      </c>
      <c r="K20512" t="s">
        <v>48443</v>
      </c>
      <c r="L20512">
        <v>85742</v>
      </c>
      <c r="M20512" t="s">
        <v>2855</v>
      </c>
      <c r="N20512" t="s">
        <v>1769</v>
      </c>
      <c r="O20512" t="s">
        <v>48444</v>
      </c>
      <c r="P20512" t="s">
        <v>47</v>
      </c>
      <c r="Q20512" t="s">
        <v>107686</v>
      </c>
      <c r="R20512" t="s">
        <v>107677</v>
      </c>
      <c r="S20512">
        <v>8</v>
      </c>
      <c r="T20512" t="s">
        <v>107688</v>
      </c>
    </row>
    <row r="20513" spans="1:20" x14ac:dyDescent="0.3">
      <c r="A20513" t="s">
        <v>21176</v>
      </c>
      <c r="B20513" t="s">
        <v>5</v>
      </c>
      <c r="C20513" t="s">
        <v>13356</v>
      </c>
      <c r="D20513">
        <v>357</v>
      </c>
      <c r="E20513">
        <v>4504</v>
      </c>
      <c r="F20513">
        <v>6086</v>
      </c>
      <c r="G20513">
        <v>7561</v>
      </c>
      <c r="H20513">
        <v>-3057</v>
      </c>
      <c r="I20513">
        <v>-194</v>
      </c>
      <c r="J20513" s="1">
        <v>44487</v>
      </c>
      <c r="K20513" t="s">
        <v>48445</v>
      </c>
      <c r="L20513">
        <v>27344</v>
      </c>
      <c r="M20513" t="s">
        <v>48446</v>
      </c>
      <c r="N20513" t="s">
        <v>1818</v>
      </c>
      <c r="O20513" t="s">
        <v>48447</v>
      </c>
      <c r="P20513" t="s">
        <v>47</v>
      </c>
      <c r="Q20513" t="s">
        <v>107691</v>
      </c>
      <c r="R20513" t="s">
        <v>107679</v>
      </c>
      <c r="S20513">
        <v>10</v>
      </c>
      <c r="T20513" t="s">
        <v>107684</v>
      </c>
    </row>
    <row r="20514" spans="1:20" x14ac:dyDescent="0.3">
      <c r="A20514" t="s">
        <v>21176</v>
      </c>
      <c r="B20514" t="s">
        <v>5</v>
      </c>
      <c r="C20514" t="s">
        <v>13356</v>
      </c>
      <c r="D20514">
        <v>463</v>
      </c>
      <c r="E20514">
        <v>4501</v>
      </c>
      <c r="F20514">
        <v>8787</v>
      </c>
      <c r="G20514">
        <v>3530</v>
      </c>
      <c r="H20514">
        <v>971</v>
      </c>
      <c r="I20514">
        <v>8184</v>
      </c>
      <c r="J20514" s="1">
        <v>45439</v>
      </c>
      <c r="K20514" t="s">
        <v>28232</v>
      </c>
      <c r="L20514">
        <v>3771</v>
      </c>
      <c r="M20514" t="s">
        <v>2655</v>
      </c>
      <c r="N20514" t="s">
        <v>2197</v>
      </c>
      <c r="O20514" t="s">
        <v>48448</v>
      </c>
      <c r="P20514" t="s">
        <v>47</v>
      </c>
      <c r="Q20514" t="s">
        <v>107676</v>
      </c>
      <c r="R20514" t="s">
        <v>107687</v>
      </c>
      <c r="S20514">
        <v>5</v>
      </c>
      <c r="T20514" t="s">
        <v>57261</v>
      </c>
    </row>
    <row r="20515" spans="1:20" x14ac:dyDescent="0.3">
      <c r="A20515" t="s">
        <v>21176</v>
      </c>
      <c r="B20515" t="s">
        <v>5</v>
      </c>
      <c r="C20515" t="s">
        <v>13356</v>
      </c>
      <c r="D20515">
        <v>223</v>
      </c>
      <c r="E20515">
        <v>4484</v>
      </c>
      <c r="F20515">
        <v>7607</v>
      </c>
      <c r="G20515">
        <v>1276</v>
      </c>
      <c r="H20515">
        <v>3208</v>
      </c>
      <c r="I20515">
        <v>5568</v>
      </c>
      <c r="J20515" s="1">
        <v>45309</v>
      </c>
      <c r="K20515" t="s">
        <v>48449</v>
      </c>
      <c r="L20515">
        <v>49326</v>
      </c>
      <c r="M20515" t="s">
        <v>23986</v>
      </c>
      <c r="N20515" t="s">
        <v>1923</v>
      </c>
      <c r="O20515" t="s">
        <v>48450</v>
      </c>
      <c r="P20515" t="s">
        <v>47</v>
      </c>
      <c r="Q20515" t="s">
        <v>107676</v>
      </c>
      <c r="R20515" t="s">
        <v>107682</v>
      </c>
      <c r="S20515">
        <v>1</v>
      </c>
      <c r="T20515" t="s">
        <v>107685</v>
      </c>
    </row>
    <row r="20516" spans="1:20" x14ac:dyDescent="0.3">
      <c r="A20516" t="s">
        <v>21176</v>
      </c>
      <c r="B20516" t="s">
        <v>5</v>
      </c>
      <c r="C20516" t="s">
        <v>13356</v>
      </c>
      <c r="D20516">
        <v>216</v>
      </c>
      <c r="E20516">
        <v>4478</v>
      </c>
      <c r="F20516">
        <v>2827</v>
      </c>
      <c r="G20516">
        <v>2524</v>
      </c>
      <c r="H20516">
        <v>1954</v>
      </c>
      <c r="I20516">
        <v>-1253</v>
      </c>
      <c r="J20516" s="1">
        <v>45404</v>
      </c>
      <c r="K20516" t="s">
        <v>48451</v>
      </c>
      <c r="L20516">
        <v>37075</v>
      </c>
      <c r="M20516" t="s">
        <v>6914</v>
      </c>
      <c r="N20516" t="s">
        <v>1833</v>
      </c>
      <c r="O20516" t="s">
        <v>48452</v>
      </c>
      <c r="P20516" t="s">
        <v>47</v>
      </c>
      <c r="Q20516" t="s">
        <v>107676</v>
      </c>
      <c r="R20516" t="s">
        <v>107687</v>
      </c>
      <c r="S20516">
        <v>4</v>
      </c>
      <c r="T20516" t="s">
        <v>107694</v>
      </c>
    </row>
    <row r="20517" spans="1:20" x14ac:dyDescent="0.3">
      <c r="A20517" t="s">
        <v>21176</v>
      </c>
      <c r="B20517" t="s">
        <v>5</v>
      </c>
      <c r="C20517" t="s">
        <v>13356</v>
      </c>
      <c r="D20517">
        <v>517</v>
      </c>
      <c r="E20517">
        <v>4477</v>
      </c>
      <c r="F20517">
        <v>2195</v>
      </c>
      <c r="G20517">
        <v>1850</v>
      </c>
      <c r="H20517">
        <v>2627</v>
      </c>
      <c r="I20517">
        <v>-4937</v>
      </c>
      <c r="J20517" s="1">
        <v>44437</v>
      </c>
      <c r="K20517" t="s">
        <v>44138</v>
      </c>
      <c r="L20517">
        <v>28779</v>
      </c>
      <c r="M20517" t="s">
        <v>27148</v>
      </c>
      <c r="N20517" t="s">
        <v>1818</v>
      </c>
      <c r="O20517" t="s">
        <v>48453</v>
      </c>
      <c r="P20517" t="s">
        <v>47</v>
      </c>
      <c r="Q20517" t="s">
        <v>107691</v>
      </c>
      <c r="R20517" t="s">
        <v>107677</v>
      </c>
      <c r="S20517">
        <v>8</v>
      </c>
      <c r="T20517" t="s">
        <v>107688</v>
      </c>
    </row>
    <row r="20518" spans="1:20" x14ac:dyDescent="0.3">
      <c r="A20518" t="s">
        <v>21176</v>
      </c>
      <c r="B20518" t="s">
        <v>5</v>
      </c>
      <c r="C20518" t="s">
        <v>13356</v>
      </c>
      <c r="D20518">
        <v>434</v>
      </c>
      <c r="E20518">
        <v>4474</v>
      </c>
      <c r="F20518">
        <v>3070</v>
      </c>
      <c r="G20518">
        <v>5364</v>
      </c>
      <c r="H20518">
        <v>-890</v>
      </c>
      <c r="I20518">
        <v>-1478</v>
      </c>
      <c r="J20518" s="1">
        <v>44548</v>
      </c>
      <c r="K20518" t="s">
        <v>48454</v>
      </c>
      <c r="L20518">
        <v>52635</v>
      </c>
      <c r="M20518" t="s">
        <v>48455</v>
      </c>
      <c r="N20518" t="s">
        <v>1885</v>
      </c>
      <c r="O20518" t="s">
        <v>48456</v>
      </c>
      <c r="P20518" t="s">
        <v>47</v>
      </c>
      <c r="Q20518" t="s">
        <v>107691</v>
      </c>
      <c r="R20518" t="s">
        <v>107679</v>
      </c>
      <c r="S20518">
        <v>12</v>
      </c>
      <c r="T20518" t="s">
        <v>107692</v>
      </c>
    </row>
    <row r="20519" spans="1:20" x14ac:dyDescent="0.3">
      <c r="A20519" t="s">
        <v>21176</v>
      </c>
      <c r="B20519" t="s">
        <v>5</v>
      </c>
      <c r="C20519" t="s">
        <v>13356</v>
      </c>
      <c r="D20519">
        <v>895</v>
      </c>
      <c r="E20519">
        <v>4471</v>
      </c>
      <c r="F20519">
        <v>5882</v>
      </c>
      <c r="G20519">
        <v>7573</v>
      </c>
      <c r="H20519">
        <v>-3102</v>
      </c>
      <c r="I20519">
        <v>4459</v>
      </c>
      <c r="J20519" s="1">
        <v>45610</v>
      </c>
      <c r="K20519" t="s">
        <v>48457</v>
      </c>
      <c r="L20519">
        <v>72903</v>
      </c>
      <c r="M20519" t="s">
        <v>4012</v>
      </c>
      <c r="N20519" t="s">
        <v>2472</v>
      </c>
      <c r="O20519" t="s">
        <v>48458</v>
      </c>
      <c r="P20519" t="s">
        <v>47</v>
      </c>
      <c r="Q20519" t="s">
        <v>107676</v>
      </c>
      <c r="R20519" t="s">
        <v>107679</v>
      </c>
      <c r="S20519">
        <v>11</v>
      </c>
      <c r="T20519" t="s">
        <v>107680</v>
      </c>
    </row>
    <row r="20520" spans="1:20" x14ac:dyDescent="0.3">
      <c r="A20520" t="s">
        <v>21176</v>
      </c>
      <c r="B20520" t="s">
        <v>5</v>
      </c>
      <c r="C20520" t="s">
        <v>13356</v>
      </c>
      <c r="D20520">
        <v>373</v>
      </c>
      <c r="E20520">
        <v>4462</v>
      </c>
      <c r="F20520">
        <v>3007</v>
      </c>
      <c r="G20520">
        <v>700</v>
      </c>
      <c r="H20520">
        <v>3762</v>
      </c>
      <c r="I20520">
        <v>1446</v>
      </c>
      <c r="J20520" s="1">
        <v>45124</v>
      </c>
      <c r="K20520" t="s">
        <v>13464</v>
      </c>
      <c r="L20520">
        <v>45320</v>
      </c>
      <c r="M20520" t="s">
        <v>23315</v>
      </c>
      <c r="N20520" t="s">
        <v>1554</v>
      </c>
      <c r="O20520" t="s">
        <v>48459</v>
      </c>
      <c r="P20520" t="s">
        <v>47</v>
      </c>
      <c r="Q20520" t="s">
        <v>107686</v>
      </c>
      <c r="R20520" t="s">
        <v>107677</v>
      </c>
      <c r="S20520">
        <v>7</v>
      </c>
      <c r="T20520" t="s">
        <v>107690</v>
      </c>
    </row>
    <row r="20521" spans="1:20" x14ac:dyDescent="0.3">
      <c r="A20521" t="s">
        <v>21176</v>
      </c>
      <c r="B20521" t="s">
        <v>5</v>
      </c>
      <c r="C20521" t="s">
        <v>13356</v>
      </c>
      <c r="D20521">
        <v>480</v>
      </c>
      <c r="E20521">
        <v>4443</v>
      </c>
      <c r="F20521">
        <v>5974</v>
      </c>
      <c r="G20521">
        <v>7992</v>
      </c>
      <c r="H20521">
        <v>-3549</v>
      </c>
      <c r="I20521">
        <v>-63</v>
      </c>
      <c r="J20521" s="1">
        <v>44789</v>
      </c>
      <c r="K20521" t="s">
        <v>48460</v>
      </c>
      <c r="L20521">
        <v>65566</v>
      </c>
      <c r="M20521" t="s">
        <v>48461</v>
      </c>
      <c r="N20521" t="s">
        <v>1803</v>
      </c>
      <c r="O20521" t="s">
        <v>48462</v>
      </c>
      <c r="P20521" t="s">
        <v>47</v>
      </c>
      <c r="Q20521" t="s">
        <v>107681</v>
      </c>
      <c r="R20521" t="s">
        <v>107677</v>
      </c>
      <c r="S20521">
        <v>8</v>
      </c>
      <c r="T20521" t="s">
        <v>107688</v>
      </c>
    </row>
    <row r="20522" spans="1:20" x14ac:dyDescent="0.3">
      <c r="A20522" t="s">
        <v>21176</v>
      </c>
      <c r="B20522" t="s">
        <v>5</v>
      </c>
      <c r="C20522" t="s">
        <v>13356</v>
      </c>
      <c r="D20522">
        <v>748</v>
      </c>
      <c r="E20522">
        <v>4438</v>
      </c>
      <c r="F20522">
        <v>8242</v>
      </c>
      <c r="G20522">
        <v>6946</v>
      </c>
      <c r="H20522">
        <v>-2508</v>
      </c>
      <c r="I20522">
        <v>2483</v>
      </c>
      <c r="J20522" s="1">
        <v>44626</v>
      </c>
      <c r="K20522" t="s">
        <v>48463</v>
      </c>
      <c r="L20522">
        <v>29054</v>
      </c>
      <c r="M20522" t="s">
        <v>3154</v>
      </c>
      <c r="N20522" t="s">
        <v>1754</v>
      </c>
      <c r="O20522" t="s">
        <v>48464</v>
      </c>
      <c r="P20522" t="s">
        <v>47</v>
      </c>
      <c r="Q20522" t="s">
        <v>107681</v>
      </c>
      <c r="R20522" t="s">
        <v>107682</v>
      </c>
      <c r="S20522">
        <v>3</v>
      </c>
      <c r="T20522" t="s">
        <v>107689</v>
      </c>
    </row>
    <row r="20523" spans="1:20" x14ac:dyDescent="0.3">
      <c r="A20523" t="s">
        <v>21176</v>
      </c>
      <c r="B20523" t="s">
        <v>5</v>
      </c>
      <c r="C20523" t="s">
        <v>13356</v>
      </c>
      <c r="D20523">
        <v>758</v>
      </c>
      <c r="E20523">
        <v>4430</v>
      </c>
      <c r="F20523">
        <v>3159</v>
      </c>
      <c r="G20523">
        <v>3651</v>
      </c>
      <c r="H20523">
        <v>779</v>
      </c>
      <c r="I20523">
        <v>-2172</v>
      </c>
      <c r="J20523" s="1">
        <v>44877</v>
      </c>
      <c r="K20523" t="s">
        <v>48465</v>
      </c>
      <c r="L20523">
        <v>57454</v>
      </c>
      <c r="M20523" t="s">
        <v>48466</v>
      </c>
      <c r="N20523" t="s">
        <v>2064</v>
      </c>
      <c r="O20523" t="s">
        <v>48467</v>
      </c>
      <c r="P20523" t="s">
        <v>47</v>
      </c>
      <c r="Q20523" t="s">
        <v>107681</v>
      </c>
      <c r="R20523" t="s">
        <v>107679</v>
      </c>
      <c r="S20523">
        <v>11</v>
      </c>
      <c r="T20523" t="s">
        <v>107680</v>
      </c>
    </row>
    <row r="20524" spans="1:20" x14ac:dyDescent="0.3">
      <c r="A20524" t="s">
        <v>21176</v>
      </c>
      <c r="B20524" t="s">
        <v>5</v>
      </c>
      <c r="C20524" t="s">
        <v>13356</v>
      </c>
      <c r="D20524">
        <v>497</v>
      </c>
      <c r="E20524">
        <v>4429</v>
      </c>
      <c r="F20524">
        <v>5570</v>
      </c>
      <c r="G20524">
        <v>7671</v>
      </c>
      <c r="H20524">
        <v>-3242</v>
      </c>
      <c r="I20524">
        <v>2589</v>
      </c>
      <c r="J20524" s="1">
        <v>44712</v>
      </c>
      <c r="K20524" t="s">
        <v>48468</v>
      </c>
      <c r="L20524">
        <v>30667</v>
      </c>
      <c r="M20524" t="s">
        <v>48469</v>
      </c>
      <c r="N20524" t="s">
        <v>1750</v>
      </c>
      <c r="O20524" t="s">
        <v>48470</v>
      </c>
      <c r="P20524" t="s">
        <v>47</v>
      </c>
      <c r="Q20524" t="s">
        <v>107681</v>
      </c>
      <c r="R20524" t="s">
        <v>107687</v>
      </c>
      <c r="S20524">
        <v>5</v>
      </c>
      <c r="T20524" t="s">
        <v>57261</v>
      </c>
    </row>
    <row r="20525" spans="1:20" x14ac:dyDescent="0.3">
      <c r="A20525" t="s">
        <v>21176</v>
      </c>
      <c r="B20525" t="s">
        <v>5</v>
      </c>
      <c r="C20525" t="s">
        <v>13356</v>
      </c>
      <c r="D20525">
        <v>292</v>
      </c>
      <c r="E20525">
        <v>4401</v>
      </c>
      <c r="F20525">
        <v>4003</v>
      </c>
      <c r="G20525">
        <v>7679</v>
      </c>
      <c r="H20525">
        <v>-3278</v>
      </c>
      <c r="I20525">
        <v>-1369</v>
      </c>
      <c r="J20525" s="1">
        <v>44253</v>
      </c>
      <c r="K20525" t="s">
        <v>48471</v>
      </c>
      <c r="L20525">
        <v>63879</v>
      </c>
      <c r="M20525" t="s">
        <v>48472</v>
      </c>
      <c r="N20525" t="s">
        <v>1803</v>
      </c>
      <c r="O20525" t="s">
        <v>48473</v>
      </c>
      <c r="P20525" t="s">
        <v>47</v>
      </c>
      <c r="Q20525" t="s">
        <v>107691</v>
      </c>
      <c r="R20525" t="s">
        <v>107682</v>
      </c>
      <c r="S20525">
        <v>2</v>
      </c>
      <c r="T20525" t="s">
        <v>107683</v>
      </c>
    </row>
    <row r="20526" spans="1:20" x14ac:dyDescent="0.3">
      <c r="A20526" t="s">
        <v>21176</v>
      </c>
      <c r="B20526" t="s">
        <v>5</v>
      </c>
      <c r="C20526" t="s">
        <v>13356</v>
      </c>
      <c r="D20526">
        <v>462</v>
      </c>
      <c r="E20526">
        <v>4396</v>
      </c>
      <c r="F20526">
        <v>3097</v>
      </c>
      <c r="G20526">
        <v>3167</v>
      </c>
      <c r="H20526">
        <v>1229</v>
      </c>
      <c r="I20526">
        <v>-2057</v>
      </c>
      <c r="J20526" s="1">
        <v>45466</v>
      </c>
      <c r="K20526" t="s">
        <v>48474</v>
      </c>
      <c r="L20526">
        <v>30165</v>
      </c>
      <c r="M20526" t="s">
        <v>20524</v>
      </c>
      <c r="N20526" t="s">
        <v>1750</v>
      </c>
      <c r="O20526" t="s">
        <v>48475</v>
      </c>
      <c r="P20526" t="s">
        <v>47</v>
      </c>
      <c r="Q20526" t="s">
        <v>107676</v>
      </c>
      <c r="R20526" t="s">
        <v>107687</v>
      </c>
      <c r="S20526">
        <v>6</v>
      </c>
      <c r="T20526" t="s">
        <v>107693</v>
      </c>
    </row>
    <row r="20527" spans="1:20" x14ac:dyDescent="0.3">
      <c r="A20527" t="s">
        <v>21176</v>
      </c>
      <c r="B20527" t="s">
        <v>5</v>
      </c>
      <c r="C20527" t="s">
        <v>13356</v>
      </c>
      <c r="D20527">
        <v>642</v>
      </c>
      <c r="E20527">
        <v>4386</v>
      </c>
      <c r="F20527">
        <v>6976</v>
      </c>
      <c r="G20527">
        <v>5704</v>
      </c>
      <c r="H20527">
        <v>-1318</v>
      </c>
      <c r="I20527">
        <v>6384</v>
      </c>
      <c r="J20527" s="1">
        <v>45220</v>
      </c>
      <c r="K20527" t="s">
        <v>48476</v>
      </c>
      <c r="L20527">
        <v>30004</v>
      </c>
      <c r="M20527" t="s">
        <v>3587</v>
      </c>
      <c r="N20527" t="s">
        <v>1750</v>
      </c>
      <c r="O20527" t="s">
        <v>48477</v>
      </c>
      <c r="P20527" t="s">
        <v>47</v>
      </c>
      <c r="Q20527" t="s">
        <v>107686</v>
      </c>
      <c r="R20527" t="s">
        <v>107679</v>
      </c>
      <c r="S20527">
        <v>10</v>
      </c>
      <c r="T20527" t="s">
        <v>107684</v>
      </c>
    </row>
    <row r="20528" spans="1:20" x14ac:dyDescent="0.3">
      <c r="A20528" t="s">
        <v>21176</v>
      </c>
      <c r="B20528" t="s">
        <v>5</v>
      </c>
      <c r="C20528" t="s">
        <v>13356</v>
      </c>
      <c r="D20528">
        <v>103</v>
      </c>
      <c r="E20528">
        <v>4379</v>
      </c>
      <c r="F20528">
        <v>2182</v>
      </c>
      <c r="G20528">
        <v>1254</v>
      </c>
      <c r="H20528">
        <v>3125</v>
      </c>
      <c r="I20528">
        <v>-3533</v>
      </c>
      <c r="J20528" s="1">
        <v>45048</v>
      </c>
      <c r="K20528" t="s">
        <v>48478</v>
      </c>
      <c r="L20528">
        <v>89440</v>
      </c>
      <c r="M20528" t="s">
        <v>48479</v>
      </c>
      <c r="N20528" t="s">
        <v>1989</v>
      </c>
      <c r="O20528" t="s">
        <v>48480</v>
      </c>
      <c r="P20528" t="s">
        <v>47</v>
      </c>
      <c r="Q20528" t="s">
        <v>107686</v>
      </c>
      <c r="R20528" t="s">
        <v>107687</v>
      </c>
      <c r="S20528">
        <v>5</v>
      </c>
      <c r="T20528" t="s">
        <v>57261</v>
      </c>
    </row>
    <row r="20529" spans="1:20" x14ac:dyDescent="0.3">
      <c r="A20529" t="s">
        <v>21176</v>
      </c>
      <c r="B20529" t="s">
        <v>5</v>
      </c>
      <c r="C20529" t="s">
        <v>13356</v>
      </c>
      <c r="D20529">
        <v>611</v>
      </c>
      <c r="E20529">
        <v>4361</v>
      </c>
      <c r="F20529">
        <v>7131</v>
      </c>
      <c r="G20529">
        <v>2104</v>
      </c>
      <c r="H20529">
        <v>2257</v>
      </c>
      <c r="I20529">
        <v>4294</v>
      </c>
      <c r="J20529" s="1">
        <v>45197</v>
      </c>
      <c r="K20529" t="s">
        <v>48481</v>
      </c>
      <c r="L20529">
        <v>37920</v>
      </c>
      <c r="M20529" t="s">
        <v>1865</v>
      </c>
      <c r="N20529" t="s">
        <v>1833</v>
      </c>
      <c r="O20529" t="s">
        <v>48482</v>
      </c>
      <c r="P20529" t="s">
        <v>47</v>
      </c>
      <c r="Q20529" t="s">
        <v>107686</v>
      </c>
      <c r="R20529" t="s">
        <v>107677</v>
      </c>
      <c r="S20529">
        <v>9</v>
      </c>
      <c r="T20529" t="s">
        <v>107678</v>
      </c>
    </row>
    <row r="20530" spans="1:20" x14ac:dyDescent="0.3">
      <c r="A20530" t="s">
        <v>21176</v>
      </c>
      <c r="B20530" t="s">
        <v>5</v>
      </c>
      <c r="C20530" t="s">
        <v>13356</v>
      </c>
      <c r="D20530">
        <v>417</v>
      </c>
      <c r="E20530">
        <v>4361</v>
      </c>
      <c r="F20530">
        <v>7916</v>
      </c>
      <c r="G20530">
        <v>1496</v>
      </c>
      <c r="H20530">
        <v>2865</v>
      </c>
      <c r="I20530">
        <v>3084</v>
      </c>
      <c r="J20530" s="1">
        <v>45026</v>
      </c>
      <c r="K20530" t="s">
        <v>48483</v>
      </c>
      <c r="L20530">
        <v>50501</v>
      </c>
      <c r="M20530" t="s">
        <v>18146</v>
      </c>
      <c r="N20530" t="s">
        <v>1885</v>
      </c>
      <c r="O20530" t="s">
        <v>48484</v>
      </c>
      <c r="P20530" t="s">
        <v>47</v>
      </c>
      <c r="Q20530" t="s">
        <v>107686</v>
      </c>
      <c r="R20530" t="s">
        <v>107687</v>
      </c>
      <c r="S20530">
        <v>4</v>
      </c>
      <c r="T20530" t="s">
        <v>107694</v>
      </c>
    </row>
    <row r="20531" spans="1:20" x14ac:dyDescent="0.3">
      <c r="A20531" t="s">
        <v>21176</v>
      </c>
      <c r="B20531" t="s">
        <v>5</v>
      </c>
      <c r="C20531" t="s">
        <v>13356</v>
      </c>
      <c r="D20531">
        <v>738</v>
      </c>
      <c r="E20531">
        <v>4353</v>
      </c>
      <c r="F20531">
        <v>6481</v>
      </c>
      <c r="G20531">
        <v>2235</v>
      </c>
      <c r="H20531">
        <v>2118</v>
      </c>
      <c r="I20531">
        <v>-641</v>
      </c>
      <c r="J20531" s="1">
        <v>44889</v>
      </c>
      <c r="K20531" t="s">
        <v>48485</v>
      </c>
      <c r="L20531">
        <v>56521</v>
      </c>
      <c r="M20531" t="s">
        <v>48486</v>
      </c>
      <c r="N20531" t="s">
        <v>1962</v>
      </c>
      <c r="O20531" t="s">
        <v>48487</v>
      </c>
      <c r="P20531" t="s">
        <v>47</v>
      </c>
      <c r="Q20531" t="s">
        <v>107681</v>
      </c>
      <c r="R20531" t="s">
        <v>107679</v>
      </c>
      <c r="S20531">
        <v>11</v>
      </c>
      <c r="T20531" t="s">
        <v>107680</v>
      </c>
    </row>
    <row r="20532" spans="1:20" x14ac:dyDescent="0.3">
      <c r="A20532" t="s">
        <v>21176</v>
      </c>
      <c r="B20532" t="s">
        <v>5</v>
      </c>
      <c r="C20532" t="s">
        <v>13356</v>
      </c>
      <c r="D20532">
        <v>647</v>
      </c>
      <c r="E20532">
        <v>4348</v>
      </c>
      <c r="F20532">
        <v>7544</v>
      </c>
      <c r="G20532">
        <v>1642</v>
      </c>
      <c r="H20532">
        <v>2706</v>
      </c>
      <c r="I20532">
        <v>6140</v>
      </c>
      <c r="J20532" s="1">
        <v>45628</v>
      </c>
      <c r="K20532" t="s">
        <v>11330</v>
      </c>
      <c r="L20532">
        <v>2806</v>
      </c>
      <c r="M20532" t="s">
        <v>7955</v>
      </c>
      <c r="N20532" t="s">
        <v>1822</v>
      </c>
      <c r="O20532" t="s">
        <v>48488</v>
      </c>
      <c r="P20532" t="s">
        <v>47</v>
      </c>
      <c r="Q20532" t="s">
        <v>107676</v>
      </c>
      <c r="R20532" t="s">
        <v>107679</v>
      </c>
      <c r="S20532">
        <v>12</v>
      </c>
      <c r="T20532" t="s">
        <v>107692</v>
      </c>
    </row>
    <row r="20533" spans="1:20" x14ac:dyDescent="0.3">
      <c r="A20533" t="s">
        <v>21176</v>
      </c>
      <c r="B20533" t="s">
        <v>5</v>
      </c>
      <c r="C20533" t="s">
        <v>13356</v>
      </c>
      <c r="D20533">
        <v>369</v>
      </c>
      <c r="E20533">
        <v>4329</v>
      </c>
      <c r="F20533">
        <v>5545</v>
      </c>
      <c r="G20533">
        <v>7161</v>
      </c>
      <c r="H20533">
        <v>-2832</v>
      </c>
      <c r="I20533">
        <v>4548</v>
      </c>
      <c r="J20533" s="1">
        <v>45535</v>
      </c>
      <c r="K20533" t="s">
        <v>6617</v>
      </c>
      <c r="L20533">
        <v>73843</v>
      </c>
      <c r="M20533" t="s">
        <v>48489</v>
      </c>
      <c r="N20533" t="s">
        <v>1761</v>
      </c>
      <c r="O20533" t="s">
        <v>48490</v>
      </c>
      <c r="P20533" t="s">
        <v>47</v>
      </c>
      <c r="Q20533" t="s">
        <v>107676</v>
      </c>
      <c r="R20533" t="s">
        <v>107677</v>
      </c>
      <c r="S20533">
        <v>8</v>
      </c>
      <c r="T20533" t="s">
        <v>107688</v>
      </c>
    </row>
    <row r="20534" spans="1:20" x14ac:dyDescent="0.3">
      <c r="A20534" t="s">
        <v>21176</v>
      </c>
      <c r="B20534" t="s">
        <v>5</v>
      </c>
      <c r="C20534" t="s">
        <v>13356</v>
      </c>
      <c r="D20534">
        <v>354</v>
      </c>
      <c r="E20534">
        <v>4328</v>
      </c>
      <c r="F20534">
        <v>2807</v>
      </c>
      <c r="G20534">
        <v>5974</v>
      </c>
      <c r="H20534">
        <v>-1646</v>
      </c>
      <c r="I20534">
        <v>-1348</v>
      </c>
      <c r="J20534" s="1">
        <v>44755</v>
      </c>
      <c r="K20534" t="s">
        <v>731</v>
      </c>
      <c r="L20534">
        <v>53586</v>
      </c>
      <c r="M20534" t="s">
        <v>48491</v>
      </c>
      <c r="N20534" t="s">
        <v>1969</v>
      </c>
      <c r="O20534" t="s">
        <v>48492</v>
      </c>
      <c r="P20534" t="s">
        <v>47</v>
      </c>
      <c r="Q20534" t="s">
        <v>107681</v>
      </c>
      <c r="R20534" t="s">
        <v>107677</v>
      </c>
      <c r="S20534">
        <v>7</v>
      </c>
      <c r="T20534" t="s">
        <v>107690</v>
      </c>
    </row>
    <row r="20535" spans="1:20" x14ac:dyDescent="0.3">
      <c r="A20535" t="s">
        <v>21176</v>
      </c>
      <c r="B20535" t="s">
        <v>5</v>
      </c>
      <c r="C20535" t="s">
        <v>13356</v>
      </c>
      <c r="D20535">
        <v>338</v>
      </c>
      <c r="E20535">
        <v>4313</v>
      </c>
      <c r="F20535">
        <v>9070</v>
      </c>
      <c r="G20535">
        <v>6289</v>
      </c>
      <c r="H20535">
        <v>-1976</v>
      </c>
      <c r="I20535">
        <v>5638</v>
      </c>
      <c r="J20535" s="1">
        <v>45299</v>
      </c>
      <c r="K20535" t="s">
        <v>48493</v>
      </c>
      <c r="L20535">
        <v>67454</v>
      </c>
      <c r="M20535" t="s">
        <v>48494</v>
      </c>
      <c r="N20535" t="s">
        <v>1731</v>
      </c>
      <c r="O20535" t="s">
        <v>48495</v>
      </c>
      <c r="P20535" t="s">
        <v>47</v>
      </c>
      <c r="Q20535" t="s">
        <v>107676</v>
      </c>
      <c r="R20535" t="s">
        <v>107682</v>
      </c>
      <c r="S20535">
        <v>1</v>
      </c>
      <c r="T20535" t="s">
        <v>107685</v>
      </c>
    </row>
    <row r="20536" spans="1:20" x14ac:dyDescent="0.3">
      <c r="A20536" t="s">
        <v>21176</v>
      </c>
      <c r="B20536" t="s">
        <v>5</v>
      </c>
      <c r="C20536" t="s">
        <v>13356</v>
      </c>
      <c r="D20536">
        <v>345</v>
      </c>
      <c r="E20536">
        <v>4306</v>
      </c>
      <c r="F20536">
        <v>3331</v>
      </c>
      <c r="G20536">
        <v>2926</v>
      </c>
      <c r="H20536">
        <v>1380</v>
      </c>
      <c r="I20536">
        <v>-3387</v>
      </c>
      <c r="J20536" s="1">
        <v>45547</v>
      </c>
      <c r="K20536" t="s">
        <v>48496</v>
      </c>
      <c r="L20536">
        <v>88348</v>
      </c>
      <c r="M20536" t="s">
        <v>48497</v>
      </c>
      <c r="N20536" t="s">
        <v>2023</v>
      </c>
      <c r="O20536" t="s">
        <v>48498</v>
      </c>
      <c r="P20536" t="s">
        <v>47</v>
      </c>
      <c r="Q20536" t="s">
        <v>107676</v>
      </c>
      <c r="R20536" t="s">
        <v>107677</v>
      </c>
      <c r="S20536">
        <v>9</v>
      </c>
      <c r="T20536" t="s">
        <v>107678</v>
      </c>
    </row>
    <row r="20537" spans="1:20" x14ac:dyDescent="0.3">
      <c r="A20537" t="s">
        <v>21176</v>
      </c>
      <c r="B20537" t="s">
        <v>5</v>
      </c>
      <c r="C20537" t="s">
        <v>13356</v>
      </c>
      <c r="D20537">
        <v>404</v>
      </c>
      <c r="E20537">
        <v>4306</v>
      </c>
      <c r="F20537">
        <v>1381</v>
      </c>
      <c r="G20537">
        <v>2461</v>
      </c>
      <c r="H20537">
        <v>1845</v>
      </c>
      <c r="I20537">
        <v>-2531</v>
      </c>
      <c r="J20537" s="1">
        <v>44387</v>
      </c>
      <c r="K20537" t="s">
        <v>48499</v>
      </c>
      <c r="L20537">
        <v>45388</v>
      </c>
      <c r="M20537" t="s">
        <v>21615</v>
      </c>
      <c r="N20537" t="s">
        <v>1554</v>
      </c>
      <c r="O20537" t="s">
        <v>48500</v>
      </c>
      <c r="P20537" t="s">
        <v>47</v>
      </c>
      <c r="Q20537" t="s">
        <v>107691</v>
      </c>
      <c r="R20537" t="s">
        <v>107677</v>
      </c>
      <c r="S20537">
        <v>7</v>
      </c>
      <c r="T20537" t="s">
        <v>107690</v>
      </c>
    </row>
    <row r="20538" spans="1:20" x14ac:dyDescent="0.3">
      <c r="A20538" t="s">
        <v>21176</v>
      </c>
      <c r="B20538" t="s">
        <v>5</v>
      </c>
      <c r="C20538" t="s">
        <v>13356</v>
      </c>
      <c r="D20538">
        <v>741</v>
      </c>
      <c r="E20538">
        <v>4300</v>
      </c>
      <c r="F20538">
        <v>2442</v>
      </c>
      <c r="G20538">
        <v>2961</v>
      </c>
      <c r="H20538">
        <v>1339</v>
      </c>
      <c r="I20538">
        <v>-546</v>
      </c>
      <c r="J20538" s="1">
        <v>45563</v>
      </c>
      <c r="K20538" t="s">
        <v>48501</v>
      </c>
      <c r="L20538">
        <v>71333</v>
      </c>
      <c r="M20538" t="s">
        <v>13269</v>
      </c>
      <c r="N20538" t="s">
        <v>1995</v>
      </c>
      <c r="O20538" t="s">
        <v>48502</v>
      </c>
      <c r="P20538" t="s">
        <v>47</v>
      </c>
      <c r="Q20538" t="s">
        <v>107676</v>
      </c>
      <c r="R20538" t="s">
        <v>107677</v>
      </c>
      <c r="S20538">
        <v>9</v>
      </c>
      <c r="T20538" t="s">
        <v>107678</v>
      </c>
    </row>
    <row r="20539" spans="1:20" x14ac:dyDescent="0.3">
      <c r="A20539" t="s">
        <v>21176</v>
      </c>
      <c r="B20539" t="s">
        <v>5</v>
      </c>
      <c r="C20539" t="s">
        <v>13356</v>
      </c>
      <c r="D20539">
        <v>512</v>
      </c>
      <c r="E20539">
        <v>4295</v>
      </c>
      <c r="F20539">
        <v>6223</v>
      </c>
      <c r="G20539">
        <v>7510</v>
      </c>
      <c r="H20539">
        <v>-3215</v>
      </c>
      <c r="I20539">
        <v>1840</v>
      </c>
      <c r="J20539" s="1">
        <v>45286</v>
      </c>
      <c r="K20539" t="s">
        <v>48503</v>
      </c>
      <c r="L20539">
        <v>38128</v>
      </c>
      <c r="M20539" t="s">
        <v>1832</v>
      </c>
      <c r="N20539" t="s">
        <v>1833</v>
      </c>
      <c r="O20539" t="s">
        <v>48504</v>
      </c>
      <c r="P20539" t="s">
        <v>47</v>
      </c>
      <c r="Q20539" t="s">
        <v>107686</v>
      </c>
      <c r="R20539" t="s">
        <v>107679</v>
      </c>
      <c r="S20539">
        <v>12</v>
      </c>
      <c r="T20539" t="s">
        <v>107692</v>
      </c>
    </row>
    <row r="20540" spans="1:20" x14ac:dyDescent="0.3">
      <c r="A20540" t="s">
        <v>21176</v>
      </c>
      <c r="B20540" t="s">
        <v>5</v>
      </c>
      <c r="C20540" t="s">
        <v>13356</v>
      </c>
      <c r="D20540">
        <v>589</v>
      </c>
      <c r="E20540">
        <v>4288</v>
      </c>
      <c r="F20540">
        <v>4793</v>
      </c>
      <c r="G20540">
        <v>4046</v>
      </c>
      <c r="H20540">
        <v>242</v>
      </c>
      <c r="I20540">
        <v>642</v>
      </c>
      <c r="J20540" s="1">
        <v>44636</v>
      </c>
      <c r="K20540" t="s">
        <v>48505</v>
      </c>
      <c r="L20540">
        <v>26761</v>
      </c>
      <c r="M20540" t="s">
        <v>48506</v>
      </c>
      <c r="N20540" t="s">
        <v>2274</v>
      </c>
      <c r="O20540" t="s">
        <v>48507</v>
      </c>
      <c r="P20540" t="s">
        <v>47</v>
      </c>
      <c r="Q20540" t="s">
        <v>107681</v>
      </c>
      <c r="R20540" t="s">
        <v>107682</v>
      </c>
      <c r="S20540">
        <v>3</v>
      </c>
      <c r="T20540" t="s">
        <v>107689</v>
      </c>
    </row>
    <row r="20541" spans="1:20" x14ac:dyDescent="0.3">
      <c r="A20541" t="s">
        <v>21176</v>
      </c>
      <c r="B20541" t="s">
        <v>5</v>
      </c>
      <c r="C20541" t="s">
        <v>13356</v>
      </c>
      <c r="D20541">
        <v>568</v>
      </c>
      <c r="E20541">
        <v>4284</v>
      </c>
      <c r="F20541">
        <v>2018</v>
      </c>
      <c r="G20541">
        <v>7689</v>
      </c>
      <c r="H20541">
        <v>-3405</v>
      </c>
      <c r="I20541">
        <v>-3378</v>
      </c>
      <c r="J20541" s="1">
        <v>44654</v>
      </c>
      <c r="K20541" t="s">
        <v>48508</v>
      </c>
      <c r="L20541">
        <v>72941</v>
      </c>
      <c r="M20541" t="s">
        <v>30511</v>
      </c>
      <c r="N20541" t="s">
        <v>2472</v>
      </c>
      <c r="O20541" t="s">
        <v>48509</v>
      </c>
      <c r="P20541" t="s">
        <v>47</v>
      </c>
      <c r="Q20541" t="s">
        <v>107681</v>
      </c>
      <c r="R20541" t="s">
        <v>107687</v>
      </c>
      <c r="S20541">
        <v>4</v>
      </c>
      <c r="T20541" t="s">
        <v>107694</v>
      </c>
    </row>
    <row r="20542" spans="1:20" x14ac:dyDescent="0.3">
      <c r="A20542" t="s">
        <v>21176</v>
      </c>
      <c r="B20542" t="s">
        <v>5</v>
      </c>
      <c r="C20542" t="s">
        <v>13356</v>
      </c>
      <c r="D20542">
        <v>150</v>
      </c>
      <c r="E20542">
        <v>4263</v>
      </c>
      <c r="F20542">
        <v>8118</v>
      </c>
      <c r="G20542">
        <v>5073</v>
      </c>
      <c r="H20542">
        <v>-810</v>
      </c>
      <c r="I20542">
        <v>5642</v>
      </c>
      <c r="J20542" s="1">
        <v>44955</v>
      </c>
      <c r="K20542" t="s">
        <v>48510</v>
      </c>
      <c r="L20542">
        <v>50853</v>
      </c>
      <c r="M20542" t="s">
        <v>32921</v>
      </c>
      <c r="N20542" t="s">
        <v>1885</v>
      </c>
      <c r="O20542" t="s">
        <v>48511</v>
      </c>
      <c r="P20542" t="s">
        <v>47</v>
      </c>
      <c r="Q20542" t="s">
        <v>107686</v>
      </c>
      <c r="R20542" t="s">
        <v>107682</v>
      </c>
      <c r="S20542">
        <v>1</v>
      </c>
      <c r="T20542" t="s">
        <v>107685</v>
      </c>
    </row>
    <row r="20543" spans="1:20" x14ac:dyDescent="0.3">
      <c r="A20543" t="s">
        <v>21176</v>
      </c>
      <c r="B20543" t="s">
        <v>5</v>
      </c>
      <c r="C20543" t="s">
        <v>13356</v>
      </c>
      <c r="D20543">
        <v>937</v>
      </c>
      <c r="E20543">
        <v>4263</v>
      </c>
      <c r="F20543">
        <v>9493</v>
      </c>
      <c r="G20543">
        <v>4908</v>
      </c>
      <c r="H20543">
        <v>-645</v>
      </c>
      <c r="I20543">
        <v>8982</v>
      </c>
      <c r="J20543" s="1">
        <v>44685</v>
      </c>
      <c r="K20543" t="s">
        <v>48512</v>
      </c>
      <c r="L20543">
        <v>68710</v>
      </c>
      <c r="M20543" t="s">
        <v>8454</v>
      </c>
      <c r="N20543" t="s">
        <v>1810</v>
      </c>
      <c r="O20543" t="s">
        <v>48513</v>
      </c>
      <c r="P20543" t="s">
        <v>47</v>
      </c>
      <c r="Q20543" t="s">
        <v>107681</v>
      </c>
      <c r="R20543" t="s">
        <v>107687</v>
      </c>
      <c r="S20543">
        <v>5</v>
      </c>
      <c r="T20543" t="s">
        <v>57261</v>
      </c>
    </row>
    <row r="20544" spans="1:20" x14ac:dyDescent="0.3">
      <c r="A20544" t="s">
        <v>21176</v>
      </c>
      <c r="B20544" t="s">
        <v>5</v>
      </c>
      <c r="C20544" t="s">
        <v>13356</v>
      </c>
      <c r="D20544">
        <v>405</v>
      </c>
      <c r="E20544">
        <v>4262</v>
      </c>
      <c r="F20544">
        <v>5049</v>
      </c>
      <c r="G20544">
        <v>6830</v>
      </c>
      <c r="H20544">
        <v>-2568</v>
      </c>
      <c r="I20544">
        <v>3213</v>
      </c>
      <c r="J20544" s="1">
        <v>45458</v>
      </c>
      <c r="K20544" t="s">
        <v>48514</v>
      </c>
      <c r="L20544">
        <v>27910</v>
      </c>
      <c r="M20544" t="s">
        <v>23404</v>
      </c>
      <c r="N20544" t="s">
        <v>1818</v>
      </c>
      <c r="O20544" t="s">
        <v>48515</v>
      </c>
      <c r="P20544" t="s">
        <v>47</v>
      </c>
      <c r="Q20544" t="s">
        <v>107676</v>
      </c>
      <c r="R20544" t="s">
        <v>107687</v>
      </c>
      <c r="S20544">
        <v>6</v>
      </c>
      <c r="T20544" t="s">
        <v>107693</v>
      </c>
    </row>
    <row r="20545" spans="1:20" x14ac:dyDescent="0.3">
      <c r="A20545" t="s">
        <v>21176</v>
      </c>
      <c r="B20545" t="s">
        <v>5</v>
      </c>
      <c r="C20545" t="s">
        <v>13356</v>
      </c>
      <c r="D20545">
        <v>608</v>
      </c>
      <c r="E20545">
        <v>4252</v>
      </c>
      <c r="F20545">
        <v>5391</v>
      </c>
      <c r="G20545">
        <v>7102</v>
      </c>
      <c r="H20545">
        <v>-2850</v>
      </c>
      <c r="I20545">
        <v>-1534</v>
      </c>
      <c r="J20545" s="1">
        <v>45511</v>
      </c>
      <c r="K20545" t="s">
        <v>48516</v>
      </c>
      <c r="L20545">
        <v>6033</v>
      </c>
      <c r="M20545" t="s">
        <v>48517</v>
      </c>
      <c r="N20545" t="s">
        <v>1881</v>
      </c>
      <c r="O20545" t="s">
        <v>48518</v>
      </c>
      <c r="P20545" t="s">
        <v>47</v>
      </c>
      <c r="Q20545" t="s">
        <v>107676</v>
      </c>
      <c r="R20545" t="s">
        <v>107677</v>
      </c>
      <c r="S20545">
        <v>8</v>
      </c>
      <c r="T20545" t="s">
        <v>107688</v>
      </c>
    </row>
    <row r="20546" spans="1:20" x14ac:dyDescent="0.3">
      <c r="A20546" t="s">
        <v>21176</v>
      </c>
      <c r="B20546" t="s">
        <v>5</v>
      </c>
      <c r="C20546" t="s">
        <v>13356</v>
      </c>
      <c r="D20546">
        <v>829</v>
      </c>
      <c r="E20546">
        <v>4247</v>
      </c>
      <c r="F20546">
        <v>3856</v>
      </c>
      <c r="G20546">
        <v>4822</v>
      </c>
      <c r="H20546">
        <v>-575</v>
      </c>
      <c r="I20546">
        <v>588</v>
      </c>
      <c r="J20546" s="1">
        <v>44865</v>
      </c>
      <c r="K20546" t="s">
        <v>48519</v>
      </c>
      <c r="L20546">
        <v>88049</v>
      </c>
      <c r="M20546" t="s">
        <v>48520</v>
      </c>
      <c r="N20546" t="s">
        <v>2023</v>
      </c>
      <c r="O20546" t="s">
        <v>48521</v>
      </c>
      <c r="P20546" t="s">
        <v>47</v>
      </c>
      <c r="Q20546" t="s">
        <v>107681</v>
      </c>
      <c r="R20546" t="s">
        <v>107679</v>
      </c>
      <c r="S20546">
        <v>10</v>
      </c>
      <c r="T20546" t="s">
        <v>107684</v>
      </c>
    </row>
    <row r="20547" spans="1:20" x14ac:dyDescent="0.3">
      <c r="A20547" t="s">
        <v>21176</v>
      </c>
      <c r="B20547" t="s">
        <v>5</v>
      </c>
      <c r="C20547" t="s">
        <v>13356</v>
      </c>
      <c r="D20547">
        <v>944</v>
      </c>
      <c r="E20547">
        <v>4217</v>
      </c>
      <c r="F20547">
        <v>9230</v>
      </c>
      <c r="G20547">
        <v>3286</v>
      </c>
      <c r="H20547">
        <v>931</v>
      </c>
      <c r="I20547">
        <v>1453</v>
      </c>
      <c r="J20547" s="1">
        <v>44390</v>
      </c>
      <c r="K20547" t="s">
        <v>48522</v>
      </c>
      <c r="L20547">
        <v>30014</v>
      </c>
      <c r="M20547" t="s">
        <v>6998</v>
      </c>
      <c r="N20547" t="s">
        <v>1750</v>
      </c>
      <c r="O20547" t="s">
        <v>48523</v>
      </c>
      <c r="P20547" t="s">
        <v>47</v>
      </c>
      <c r="Q20547" t="s">
        <v>107691</v>
      </c>
      <c r="R20547" t="s">
        <v>107677</v>
      </c>
      <c r="S20547">
        <v>7</v>
      </c>
      <c r="T20547" t="s">
        <v>107690</v>
      </c>
    </row>
    <row r="20548" spans="1:20" x14ac:dyDescent="0.3">
      <c r="A20548" t="s">
        <v>21176</v>
      </c>
      <c r="B20548" t="s">
        <v>5</v>
      </c>
      <c r="C20548" t="s">
        <v>13356</v>
      </c>
      <c r="D20548">
        <v>692</v>
      </c>
      <c r="E20548">
        <v>4208</v>
      </c>
      <c r="F20548">
        <v>8213</v>
      </c>
      <c r="G20548">
        <v>1210</v>
      </c>
      <c r="H20548">
        <v>2998</v>
      </c>
      <c r="I20548">
        <v>7430</v>
      </c>
      <c r="J20548" s="1">
        <v>45010</v>
      </c>
      <c r="K20548" t="s">
        <v>24750</v>
      </c>
      <c r="L20548">
        <v>49718</v>
      </c>
      <c r="M20548" t="s">
        <v>48524</v>
      </c>
      <c r="N20548" t="s">
        <v>1923</v>
      </c>
      <c r="O20548" t="s">
        <v>48525</v>
      </c>
      <c r="P20548" t="s">
        <v>47</v>
      </c>
      <c r="Q20548" t="s">
        <v>107686</v>
      </c>
      <c r="R20548" t="s">
        <v>107682</v>
      </c>
      <c r="S20548">
        <v>3</v>
      </c>
      <c r="T20548" t="s">
        <v>107689</v>
      </c>
    </row>
    <row r="20549" spans="1:20" x14ac:dyDescent="0.3">
      <c r="A20549" t="s">
        <v>21176</v>
      </c>
      <c r="B20549" t="s">
        <v>5</v>
      </c>
      <c r="C20549" t="s">
        <v>13356</v>
      </c>
      <c r="D20549">
        <v>506</v>
      </c>
      <c r="E20549">
        <v>4207</v>
      </c>
      <c r="F20549">
        <v>2311</v>
      </c>
      <c r="G20549">
        <v>4667</v>
      </c>
      <c r="H20549">
        <v>-460</v>
      </c>
      <c r="I20549">
        <v>-5574</v>
      </c>
      <c r="J20549" s="1">
        <v>45594</v>
      </c>
      <c r="K20549" t="s">
        <v>30807</v>
      </c>
      <c r="L20549">
        <v>65202</v>
      </c>
      <c r="M20549" t="s">
        <v>4617</v>
      </c>
      <c r="N20549" t="s">
        <v>1803</v>
      </c>
      <c r="O20549" t="s">
        <v>48526</v>
      </c>
      <c r="P20549" t="s">
        <v>47</v>
      </c>
      <c r="Q20549" t="s">
        <v>107676</v>
      </c>
      <c r="R20549" t="s">
        <v>107679</v>
      </c>
      <c r="S20549">
        <v>10</v>
      </c>
      <c r="T20549" t="s">
        <v>107684</v>
      </c>
    </row>
    <row r="20550" spans="1:20" x14ac:dyDescent="0.3">
      <c r="A20550" t="s">
        <v>21176</v>
      </c>
      <c r="B20550" t="s">
        <v>5</v>
      </c>
      <c r="C20550" t="s">
        <v>13356</v>
      </c>
      <c r="D20550">
        <v>688</v>
      </c>
      <c r="E20550">
        <v>4187</v>
      </c>
      <c r="F20550">
        <v>2271</v>
      </c>
      <c r="G20550">
        <v>6722</v>
      </c>
      <c r="H20550">
        <v>-2535</v>
      </c>
      <c r="I20550">
        <v>-5486</v>
      </c>
      <c r="J20550" s="1">
        <v>45337</v>
      </c>
      <c r="K20550" t="s">
        <v>48527</v>
      </c>
      <c r="L20550">
        <v>88027</v>
      </c>
      <c r="M20550" t="s">
        <v>48528</v>
      </c>
      <c r="N20550" t="s">
        <v>2023</v>
      </c>
      <c r="O20550" t="s">
        <v>48529</v>
      </c>
      <c r="P20550" t="s">
        <v>47</v>
      </c>
      <c r="Q20550" t="s">
        <v>107676</v>
      </c>
      <c r="R20550" t="s">
        <v>107682</v>
      </c>
      <c r="S20550">
        <v>2</v>
      </c>
      <c r="T20550" t="s">
        <v>107683</v>
      </c>
    </row>
    <row r="20551" spans="1:20" x14ac:dyDescent="0.3">
      <c r="A20551" t="s">
        <v>21176</v>
      </c>
      <c r="B20551" t="s">
        <v>5</v>
      </c>
      <c r="C20551" t="s">
        <v>13356</v>
      </c>
      <c r="D20551">
        <v>963</v>
      </c>
      <c r="E20551">
        <v>4184</v>
      </c>
      <c r="F20551">
        <v>4765</v>
      </c>
      <c r="G20551">
        <v>3727</v>
      </c>
      <c r="H20551">
        <v>457</v>
      </c>
      <c r="I20551">
        <v>2041</v>
      </c>
      <c r="J20551" s="1">
        <v>44540</v>
      </c>
      <c r="K20551" t="s">
        <v>48530</v>
      </c>
      <c r="L20551">
        <v>30655</v>
      </c>
      <c r="M20551" t="s">
        <v>2655</v>
      </c>
      <c r="N20551" t="s">
        <v>1750</v>
      </c>
      <c r="O20551" t="s">
        <v>48531</v>
      </c>
      <c r="P20551" t="s">
        <v>47</v>
      </c>
      <c r="Q20551" t="s">
        <v>107691</v>
      </c>
      <c r="R20551" t="s">
        <v>107679</v>
      </c>
      <c r="S20551">
        <v>12</v>
      </c>
      <c r="T20551" t="s">
        <v>107692</v>
      </c>
    </row>
    <row r="20552" spans="1:20" x14ac:dyDescent="0.3">
      <c r="A20552" t="s">
        <v>21176</v>
      </c>
      <c r="B20552" t="s">
        <v>5</v>
      </c>
      <c r="C20552" t="s">
        <v>13356</v>
      </c>
      <c r="D20552">
        <v>533</v>
      </c>
      <c r="E20552">
        <v>4184</v>
      </c>
      <c r="F20552">
        <v>3884</v>
      </c>
      <c r="G20552">
        <v>7204</v>
      </c>
      <c r="H20552">
        <v>-3020</v>
      </c>
      <c r="I20552">
        <v>-2881</v>
      </c>
      <c r="J20552" s="1">
        <v>45486</v>
      </c>
      <c r="K20552" t="s">
        <v>48532</v>
      </c>
      <c r="L20552">
        <v>67127</v>
      </c>
      <c r="M20552" t="s">
        <v>48533</v>
      </c>
      <c r="N20552" t="s">
        <v>1731</v>
      </c>
      <c r="O20552" t="s">
        <v>48534</v>
      </c>
      <c r="P20552" t="s">
        <v>47</v>
      </c>
      <c r="Q20552" t="s">
        <v>107676</v>
      </c>
      <c r="R20552" t="s">
        <v>107677</v>
      </c>
      <c r="S20552">
        <v>7</v>
      </c>
      <c r="T20552" t="s">
        <v>107690</v>
      </c>
    </row>
    <row r="20553" spans="1:20" x14ac:dyDescent="0.3">
      <c r="A20553" t="s">
        <v>21176</v>
      </c>
      <c r="B20553" t="s">
        <v>5</v>
      </c>
      <c r="C20553" t="s">
        <v>13356</v>
      </c>
      <c r="D20553">
        <v>523</v>
      </c>
      <c r="E20553">
        <v>4182</v>
      </c>
      <c r="F20553">
        <v>8944</v>
      </c>
      <c r="G20553">
        <v>6178</v>
      </c>
      <c r="H20553">
        <v>-1996</v>
      </c>
      <c r="I20553">
        <v>3081</v>
      </c>
      <c r="J20553" s="1">
        <v>45404</v>
      </c>
      <c r="K20553" t="s">
        <v>48535</v>
      </c>
      <c r="L20553">
        <v>39039</v>
      </c>
      <c r="M20553" t="s">
        <v>2565</v>
      </c>
      <c r="N20553" t="s">
        <v>2045</v>
      </c>
      <c r="O20553" t="s">
        <v>48536</v>
      </c>
      <c r="P20553" t="s">
        <v>47</v>
      </c>
      <c r="Q20553" t="s">
        <v>107676</v>
      </c>
      <c r="R20553" t="s">
        <v>107687</v>
      </c>
      <c r="S20553">
        <v>4</v>
      </c>
      <c r="T20553" t="s">
        <v>107694</v>
      </c>
    </row>
    <row r="20554" spans="1:20" x14ac:dyDescent="0.3">
      <c r="A20554" t="s">
        <v>21176</v>
      </c>
      <c r="B20554" t="s">
        <v>5</v>
      </c>
      <c r="C20554" t="s">
        <v>13356</v>
      </c>
      <c r="D20554">
        <v>975</v>
      </c>
      <c r="E20554">
        <v>4179</v>
      </c>
      <c r="F20554">
        <v>9949</v>
      </c>
      <c r="G20554">
        <v>2073</v>
      </c>
      <c r="H20554">
        <v>2106</v>
      </c>
      <c r="I20554">
        <v>6207</v>
      </c>
      <c r="J20554" s="1">
        <v>45255</v>
      </c>
      <c r="K20554" t="s">
        <v>48537</v>
      </c>
      <c r="L20554">
        <v>71063</v>
      </c>
      <c r="M20554" t="s">
        <v>48538</v>
      </c>
      <c r="N20554" t="s">
        <v>1995</v>
      </c>
      <c r="O20554" t="s">
        <v>48539</v>
      </c>
      <c r="P20554" t="s">
        <v>47</v>
      </c>
      <c r="Q20554" t="s">
        <v>107686</v>
      </c>
      <c r="R20554" t="s">
        <v>107679</v>
      </c>
      <c r="S20554">
        <v>11</v>
      </c>
      <c r="T20554" t="s">
        <v>107680</v>
      </c>
    </row>
    <row r="20555" spans="1:20" x14ac:dyDescent="0.3">
      <c r="A20555" t="s">
        <v>21176</v>
      </c>
      <c r="B20555" t="s">
        <v>5</v>
      </c>
      <c r="C20555" t="s">
        <v>13356</v>
      </c>
      <c r="D20555">
        <v>848</v>
      </c>
      <c r="E20555">
        <v>4158</v>
      </c>
      <c r="F20555">
        <v>4394</v>
      </c>
      <c r="G20555">
        <v>970</v>
      </c>
      <c r="H20555">
        <v>3188</v>
      </c>
      <c r="I20555">
        <v>3044</v>
      </c>
      <c r="J20555" s="1">
        <v>45504</v>
      </c>
      <c r="K20555" t="s">
        <v>48540</v>
      </c>
      <c r="L20555">
        <v>52335</v>
      </c>
      <c r="M20555" t="s">
        <v>48541</v>
      </c>
      <c r="N20555" t="s">
        <v>1885</v>
      </c>
      <c r="O20555" t="s">
        <v>48542</v>
      </c>
      <c r="P20555" t="s">
        <v>47</v>
      </c>
      <c r="Q20555" t="s">
        <v>107676</v>
      </c>
      <c r="R20555" t="s">
        <v>107677</v>
      </c>
      <c r="S20555">
        <v>7</v>
      </c>
      <c r="T20555" t="s">
        <v>107690</v>
      </c>
    </row>
    <row r="20556" spans="1:20" x14ac:dyDescent="0.3">
      <c r="A20556" t="s">
        <v>21176</v>
      </c>
      <c r="B20556" t="s">
        <v>5</v>
      </c>
      <c r="C20556" t="s">
        <v>13356</v>
      </c>
      <c r="D20556">
        <v>836</v>
      </c>
      <c r="E20556">
        <v>4138</v>
      </c>
      <c r="F20556">
        <v>6205</v>
      </c>
      <c r="G20556">
        <v>7706</v>
      </c>
      <c r="H20556">
        <v>-3568</v>
      </c>
      <c r="I20556">
        <v>1126</v>
      </c>
      <c r="J20556" s="1">
        <v>45307</v>
      </c>
      <c r="K20556" t="s">
        <v>48543</v>
      </c>
      <c r="L20556">
        <v>71111</v>
      </c>
      <c r="M20556" t="s">
        <v>12475</v>
      </c>
      <c r="N20556" t="s">
        <v>1995</v>
      </c>
      <c r="O20556" t="s">
        <v>48544</v>
      </c>
      <c r="P20556" t="s">
        <v>47</v>
      </c>
      <c r="Q20556" t="s">
        <v>107676</v>
      </c>
      <c r="R20556" t="s">
        <v>107682</v>
      </c>
      <c r="S20556">
        <v>1</v>
      </c>
      <c r="T20556" t="s">
        <v>107685</v>
      </c>
    </row>
    <row r="20557" spans="1:20" x14ac:dyDescent="0.3">
      <c r="A20557" t="s">
        <v>21176</v>
      </c>
      <c r="B20557" t="s">
        <v>5</v>
      </c>
      <c r="C20557" t="s">
        <v>13356</v>
      </c>
      <c r="D20557">
        <v>440</v>
      </c>
      <c r="E20557">
        <v>4133</v>
      </c>
      <c r="F20557">
        <v>8420</v>
      </c>
      <c r="G20557">
        <v>4113</v>
      </c>
      <c r="H20557">
        <v>20</v>
      </c>
      <c r="I20557">
        <v>1624</v>
      </c>
      <c r="J20557" s="1">
        <v>45241</v>
      </c>
      <c r="K20557" t="s">
        <v>28818</v>
      </c>
      <c r="L20557">
        <v>26369</v>
      </c>
      <c r="M20557" t="s">
        <v>48545</v>
      </c>
      <c r="N20557" t="s">
        <v>2274</v>
      </c>
      <c r="O20557" t="s">
        <v>48546</v>
      </c>
      <c r="P20557" t="s">
        <v>47</v>
      </c>
      <c r="Q20557" t="s">
        <v>107686</v>
      </c>
      <c r="R20557" t="s">
        <v>107679</v>
      </c>
      <c r="S20557">
        <v>11</v>
      </c>
      <c r="T20557" t="s">
        <v>107680</v>
      </c>
    </row>
    <row r="20558" spans="1:20" x14ac:dyDescent="0.3">
      <c r="A20558" t="s">
        <v>21176</v>
      </c>
      <c r="B20558" t="s">
        <v>5</v>
      </c>
      <c r="C20558" t="s">
        <v>13356</v>
      </c>
      <c r="D20558">
        <v>592</v>
      </c>
      <c r="E20558">
        <v>4127</v>
      </c>
      <c r="F20558">
        <v>2115</v>
      </c>
      <c r="G20558">
        <v>580</v>
      </c>
      <c r="H20558">
        <v>3547</v>
      </c>
      <c r="I20558">
        <v>-2067</v>
      </c>
      <c r="J20558" s="1">
        <v>44627</v>
      </c>
      <c r="K20558" t="s">
        <v>16881</v>
      </c>
      <c r="L20558">
        <v>84001</v>
      </c>
      <c r="M20558" t="s">
        <v>1378</v>
      </c>
      <c r="N20558" t="s">
        <v>1829</v>
      </c>
      <c r="O20558" t="s">
        <v>48547</v>
      </c>
      <c r="P20558" t="s">
        <v>47</v>
      </c>
      <c r="Q20558" t="s">
        <v>107681</v>
      </c>
      <c r="R20558" t="s">
        <v>107682</v>
      </c>
      <c r="S20558">
        <v>3</v>
      </c>
      <c r="T20558" t="s">
        <v>107689</v>
      </c>
    </row>
    <row r="20559" spans="1:20" x14ac:dyDescent="0.3">
      <c r="A20559" t="s">
        <v>21176</v>
      </c>
      <c r="B20559" t="s">
        <v>5</v>
      </c>
      <c r="C20559" t="s">
        <v>13356</v>
      </c>
      <c r="D20559">
        <v>582</v>
      </c>
      <c r="E20559">
        <v>4122</v>
      </c>
      <c r="F20559">
        <v>3232</v>
      </c>
      <c r="G20559">
        <v>2112</v>
      </c>
      <c r="H20559">
        <v>2010</v>
      </c>
      <c r="I20559">
        <v>-610</v>
      </c>
      <c r="J20559" s="1">
        <v>44434</v>
      </c>
      <c r="K20559" t="s">
        <v>48548</v>
      </c>
      <c r="L20559">
        <v>64021</v>
      </c>
      <c r="M20559" t="s">
        <v>48549</v>
      </c>
      <c r="N20559" t="s">
        <v>1803</v>
      </c>
      <c r="O20559" t="s">
        <v>48550</v>
      </c>
      <c r="P20559" t="s">
        <v>47</v>
      </c>
      <c r="Q20559" t="s">
        <v>107691</v>
      </c>
      <c r="R20559" t="s">
        <v>107677</v>
      </c>
      <c r="S20559">
        <v>8</v>
      </c>
      <c r="T20559" t="s">
        <v>107688</v>
      </c>
    </row>
    <row r="20560" spans="1:20" x14ac:dyDescent="0.3">
      <c r="A20560" t="s">
        <v>21176</v>
      </c>
      <c r="B20560" t="s">
        <v>5</v>
      </c>
      <c r="C20560" t="s">
        <v>13356</v>
      </c>
      <c r="D20560">
        <v>476</v>
      </c>
      <c r="E20560">
        <v>4113</v>
      </c>
      <c r="F20560">
        <v>7535</v>
      </c>
      <c r="G20560">
        <v>2178</v>
      </c>
      <c r="H20560">
        <v>1935</v>
      </c>
      <c r="I20560">
        <v>127</v>
      </c>
      <c r="J20560" s="1">
        <v>44934</v>
      </c>
      <c r="K20560" t="s">
        <v>48551</v>
      </c>
      <c r="L20560">
        <v>27012</v>
      </c>
      <c r="M20560" t="s">
        <v>27124</v>
      </c>
      <c r="N20560" t="s">
        <v>1818</v>
      </c>
      <c r="O20560" t="s">
        <v>48552</v>
      </c>
      <c r="P20560" t="s">
        <v>47</v>
      </c>
      <c r="Q20560" t="s">
        <v>107686</v>
      </c>
      <c r="R20560" t="s">
        <v>107682</v>
      </c>
      <c r="S20560">
        <v>1</v>
      </c>
      <c r="T20560" t="s">
        <v>107685</v>
      </c>
    </row>
    <row r="20561" spans="1:20" x14ac:dyDescent="0.3">
      <c r="A20561" t="s">
        <v>21176</v>
      </c>
      <c r="B20561" t="s">
        <v>5</v>
      </c>
      <c r="C20561" t="s">
        <v>13356</v>
      </c>
      <c r="D20561">
        <v>730</v>
      </c>
      <c r="E20561">
        <v>4107</v>
      </c>
      <c r="F20561">
        <v>7531</v>
      </c>
      <c r="G20561">
        <v>1367</v>
      </c>
      <c r="H20561">
        <v>2740</v>
      </c>
      <c r="I20561">
        <v>6110</v>
      </c>
      <c r="J20561" s="1">
        <v>44570</v>
      </c>
      <c r="K20561" t="s">
        <v>4038</v>
      </c>
      <c r="L20561">
        <v>26568</v>
      </c>
      <c r="M20561" t="s">
        <v>28445</v>
      </c>
      <c r="N20561" t="s">
        <v>2274</v>
      </c>
      <c r="O20561" t="s">
        <v>48553</v>
      </c>
      <c r="P20561" t="s">
        <v>47</v>
      </c>
      <c r="Q20561" t="s">
        <v>107681</v>
      </c>
      <c r="R20561" t="s">
        <v>107682</v>
      </c>
      <c r="S20561">
        <v>1</v>
      </c>
      <c r="T20561" t="s">
        <v>107685</v>
      </c>
    </row>
    <row r="20562" spans="1:20" x14ac:dyDescent="0.3">
      <c r="A20562" t="s">
        <v>21176</v>
      </c>
      <c r="B20562" t="s">
        <v>5</v>
      </c>
      <c r="C20562" t="s">
        <v>13356</v>
      </c>
      <c r="D20562">
        <v>787</v>
      </c>
      <c r="E20562">
        <v>4088</v>
      </c>
      <c r="F20562">
        <v>9691</v>
      </c>
      <c r="G20562">
        <v>2465</v>
      </c>
      <c r="H20562">
        <v>1623</v>
      </c>
      <c r="I20562">
        <v>8526</v>
      </c>
      <c r="J20562" s="1">
        <v>44214</v>
      </c>
      <c r="K20562" t="s">
        <v>48554</v>
      </c>
      <c r="L20562">
        <v>41746</v>
      </c>
      <c r="M20562" t="s">
        <v>48555</v>
      </c>
      <c r="N20562" t="s">
        <v>1895</v>
      </c>
      <c r="O20562" t="s">
        <v>48556</v>
      </c>
      <c r="P20562" t="s">
        <v>47</v>
      </c>
      <c r="Q20562" t="s">
        <v>107691</v>
      </c>
      <c r="R20562" t="s">
        <v>107682</v>
      </c>
      <c r="S20562">
        <v>1</v>
      </c>
      <c r="T20562" t="s">
        <v>107685</v>
      </c>
    </row>
    <row r="20563" spans="1:20" x14ac:dyDescent="0.3">
      <c r="A20563" t="s">
        <v>21176</v>
      </c>
      <c r="B20563" t="s">
        <v>5</v>
      </c>
      <c r="C20563" t="s">
        <v>13356</v>
      </c>
      <c r="D20563">
        <v>272</v>
      </c>
      <c r="E20563">
        <v>4085</v>
      </c>
      <c r="F20563">
        <v>1397</v>
      </c>
      <c r="G20563">
        <v>6175</v>
      </c>
      <c r="H20563">
        <v>-2090</v>
      </c>
      <c r="I20563">
        <v>-4190</v>
      </c>
      <c r="J20563" s="1">
        <v>44656</v>
      </c>
      <c r="K20563" t="s">
        <v>48557</v>
      </c>
      <c r="L20563">
        <v>66415</v>
      </c>
      <c r="M20563" t="s">
        <v>21934</v>
      </c>
      <c r="N20563" t="s">
        <v>1731</v>
      </c>
      <c r="O20563" t="s">
        <v>48558</v>
      </c>
      <c r="P20563" t="s">
        <v>47</v>
      </c>
      <c r="Q20563" t="s">
        <v>107681</v>
      </c>
      <c r="R20563" t="s">
        <v>107687</v>
      </c>
      <c r="S20563">
        <v>4</v>
      </c>
      <c r="T20563" t="s">
        <v>107694</v>
      </c>
    </row>
    <row r="20564" spans="1:20" x14ac:dyDescent="0.3">
      <c r="A20564" t="s">
        <v>21176</v>
      </c>
      <c r="B20564" t="s">
        <v>5</v>
      </c>
      <c r="C20564" t="s">
        <v>13356</v>
      </c>
      <c r="D20564">
        <v>142</v>
      </c>
      <c r="E20564">
        <v>4080</v>
      </c>
      <c r="F20564">
        <v>7385</v>
      </c>
      <c r="G20564">
        <v>3717</v>
      </c>
      <c r="H20564">
        <v>363</v>
      </c>
      <c r="I20564">
        <v>3031</v>
      </c>
      <c r="J20564" s="1">
        <v>44646</v>
      </c>
      <c r="K20564" t="s">
        <v>48559</v>
      </c>
      <c r="L20564">
        <v>45332</v>
      </c>
      <c r="M20564" t="s">
        <v>48560</v>
      </c>
      <c r="N20564" t="s">
        <v>1554</v>
      </c>
      <c r="O20564" t="s">
        <v>48561</v>
      </c>
      <c r="P20564" t="s">
        <v>47</v>
      </c>
      <c r="Q20564" t="s">
        <v>107681</v>
      </c>
      <c r="R20564" t="s">
        <v>107682</v>
      </c>
      <c r="S20564">
        <v>3</v>
      </c>
      <c r="T20564" t="s">
        <v>107689</v>
      </c>
    </row>
    <row r="20565" spans="1:20" x14ac:dyDescent="0.3">
      <c r="A20565" t="s">
        <v>21176</v>
      </c>
      <c r="B20565" t="s">
        <v>5</v>
      </c>
      <c r="C20565" t="s">
        <v>13356</v>
      </c>
      <c r="D20565">
        <v>821</v>
      </c>
      <c r="E20565">
        <v>4078</v>
      </c>
      <c r="F20565">
        <v>9141</v>
      </c>
      <c r="G20565">
        <v>1237</v>
      </c>
      <c r="H20565">
        <v>2841</v>
      </c>
      <c r="I20565">
        <v>2769</v>
      </c>
      <c r="J20565" s="1">
        <v>44535</v>
      </c>
      <c r="K20565" t="s">
        <v>44007</v>
      </c>
      <c r="L20565">
        <v>31011</v>
      </c>
      <c r="M20565" t="s">
        <v>20336</v>
      </c>
      <c r="N20565" t="s">
        <v>1750</v>
      </c>
      <c r="O20565" t="s">
        <v>48562</v>
      </c>
      <c r="P20565" t="s">
        <v>47</v>
      </c>
      <c r="Q20565" t="s">
        <v>107691</v>
      </c>
      <c r="R20565" t="s">
        <v>107679</v>
      </c>
      <c r="S20565">
        <v>12</v>
      </c>
      <c r="T20565" t="s">
        <v>107692</v>
      </c>
    </row>
    <row r="20566" spans="1:20" x14ac:dyDescent="0.3">
      <c r="A20566" t="s">
        <v>21176</v>
      </c>
      <c r="B20566" t="s">
        <v>5</v>
      </c>
      <c r="C20566" t="s">
        <v>13356</v>
      </c>
      <c r="D20566">
        <v>756</v>
      </c>
      <c r="E20566">
        <v>4051</v>
      </c>
      <c r="F20566">
        <v>2068</v>
      </c>
      <c r="G20566">
        <v>4694</v>
      </c>
      <c r="H20566">
        <v>-643</v>
      </c>
      <c r="I20566">
        <v>6</v>
      </c>
      <c r="J20566" s="1">
        <v>45136</v>
      </c>
      <c r="K20566" t="s">
        <v>10433</v>
      </c>
      <c r="L20566">
        <v>30577</v>
      </c>
      <c r="M20566" t="s">
        <v>40454</v>
      </c>
      <c r="N20566" t="s">
        <v>1750</v>
      </c>
      <c r="O20566" t="s">
        <v>48563</v>
      </c>
      <c r="P20566" t="s">
        <v>47</v>
      </c>
      <c r="Q20566" t="s">
        <v>107686</v>
      </c>
      <c r="R20566" t="s">
        <v>107677</v>
      </c>
      <c r="S20566">
        <v>7</v>
      </c>
      <c r="T20566" t="s">
        <v>107690</v>
      </c>
    </row>
    <row r="20567" spans="1:20" x14ac:dyDescent="0.3">
      <c r="A20567" t="s">
        <v>21176</v>
      </c>
      <c r="B20567" t="s">
        <v>5</v>
      </c>
      <c r="C20567" t="s">
        <v>13356</v>
      </c>
      <c r="D20567">
        <v>660</v>
      </c>
      <c r="E20567">
        <v>4046</v>
      </c>
      <c r="F20567">
        <v>3902</v>
      </c>
      <c r="G20567">
        <v>6861</v>
      </c>
      <c r="H20567">
        <v>-2815</v>
      </c>
      <c r="I20567">
        <v>-1853</v>
      </c>
      <c r="J20567" s="1">
        <v>44989</v>
      </c>
      <c r="K20567" t="s">
        <v>5514</v>
      </c>
      <c r="L20567">
        <v>45032</v>
      </c>
      <c r="M20567" t="s">
        <v>48564</v>
      </c>
      <c r="N20567" t="s">
        <v>1554</v>
      </c>
      <c r="O20567" t="s">
        <v>48565</v>
      </c>
      <c r="P20567" t="s">
        <v>47</v>
      </c>
      <c r="Q20567" t="s">
        <v>107686</v>
      </c>
      <c r="R20567" t="s">
        <v>107682</v>
      </c>
      <c r="S20567">
        <v>3</v>
      </c>
      <c r="T20567" t="s">
        <v>107689</v>
      </c>
    </row>
    <row r="20568" spans="1:20" x14ac:dyDescent="0.3">
      <c r="A20568" t="s">
        <v>21176</v>
      </c>
      <c r="B20568" t="s">
        <v>5</v>
      </c>
      <c r="C20568" t="s">
        <v>13356</v>
      </c>
      <c r="D20568">
        <v>547</v>
      </c>
      <c r="E20568">
        <v>4031</v>
      </c>
      <c r="F20568">
        <v>7063</v>
      </c>
      <c r="G20568">
        <v>4345</v>
      </c>
      <c r="H20568">
        <v>-314</v>
      </c>
      <c r="I20568">
        <v>2998</v>
      </c>
      <c r="J20568" s="1">
        <v>44513</v>
      </c>
      <c r="K20568" t="s">
        <v>30773</v>
      </c>
      <c r="L20568">
        <v>56281</v>
      </c>
      <c r="M20568" t="s">
        <v>48566</v>
      </c>
      <c r="N20568" t="s">
        <v>1962</v>
      </c>
      <c r="O20568" t="s">
        <v>48567</v>
      </c>
      <c r="P20568" t="s">
        <v>47</v>
      </c>
      <c r="Q20568" t="s">
        <v>107691</v>
      </c>
      <c r="R20568" t="s">
        <v>107679</v>
      </c>
      <c r="S20568">
        <v>11</v>
      </c>
      <c r="T20568" t="s">
        <v>107680</v>
      </c>
    </row>
    <row r="20569" spans="1:20" x14ac:dyDescent="0.3">
      <c r="A20569" t="s">
        <v>21176</v>
      </c>
      <c r="B20569" t="s">
        <v>5</v>
      </c>
      <c r="C20569" t="s">
        <v>13356</v>
      </c>
      <c r="D20569">
        <v>314</v>
      </c>
      <c r="E20569">
        <v>4010</v>
      </c>
      <c r="F20569">
        <v>8380</v>
      </c>
      <c r="G20569">
        <v>3455</v>
      </c>
      <c r="H20569">
        <v>555</v>
      </c>
      <c r="I20569">
        <v>5260</v>
      </c>
      <c r="J20569" s="1">
        <v>45130</v>
      </c>
      <c r="K20569" t="s">
        <v>12936</v>
      </c>
      <c r="L20569">
        <v>19979</v>
      </c>
      <c r="M20569" t="s">
        <v>7270</v>
      </c>
      <c r="N20569" t="s">
        <v>4119</v>
      </c>
      <c r="O20569" t="s">
        <v>48568</v>
      </c>
      <c r="P20569" t="s">
        <v>47</v>
      </c>
      <c r="Q20569" t="s">
        <v>107686</v>
      </c>
      <c r="R20569" t="s">
        <v>107677</v>
      </c>
      <c r="S20569">
        <v>7</v>
      </c>
      <c r="T20569" t="s">
        <v>107690</v>
      </c>
    </row>
    <row r="20570" spans="1:20" x14ac:dyDescent="0.3">
      <c r="A20570" t="s">
        <v>21176</v>
      </c>
      <c r="B20570" t="s">
        <v>5</v>
      </c>
      <c r="C20570" t="s">
        <v>13356</v>
      </c>
      <c r="D20570">
        <v>286</v>
      </c>
      <c r="E20570">
        <v>3999</v>
      </c>
      <c r="F20570">
        <v>4073</v>
      </c>
      <c r="G20570">
        <v>4928</v>
      </c>
      <c r="H20570">
        <v>-929</v>
      </c>
      <c r="I20570">
        <v>202</v>
      </c>
      <c r="J20570" s="1">
        <v>44918</v>
      </c>
      <c r="K20570" t="s">
        <v>48569</v>
      </c>
      <c r="L20570">
        <v>37122</v>
      </c>
      <c r="M20570" t="s">
        <v>18409</v>
      </c>
      <c r="N20570" t="s">
        <v>1833</v>
      </c>
      <c r="O20570" t="s">
        <v>48570</v>
      </c>
      <c r="P20570" t="s">
        <v>47</v>
      </c>
      <c r="Q20570" t="s">
        <v>107681</v>
      </c>
      <c r="R20570" t="s">
        <v>107679</v>
      </c>
      <c r="S20570">
        <v>12</v>
      </c>
      <c r="T20570" t="s">
        <v>107692</v>
      </c>
    </row>
    <row r="20571" spans="1:20" x14ac:dyDescent="0.3">
      <c r="A20571" t="s">
        <v>21176</v>
      </c>
      <c r="B20571" t="s">
        <v>5</v>
      </c>
      <c r="C20571" t="s">
        <v>13356</v>
      </c>
      <c r="D20571">
        <v>970</v>
      </c>
      <c r="E20571">
        <v>3990</v>
      </c>
      <c r="F20571">
        <v>9004</v>
      </c>
      <c r="G20571">
        <v>1008</v>
      </c>
      <c r="H20571">
        <v>2982</v>
      </c>
      <c r="I20571">
        <v>4982</v>
      </c>
      <c r="J20571" s="1">
        <v>44832</v>
      </c>
      <c r="K20571" t="s">
        <v>48571</v>
      </c>
      <c r="L20571">
        <v>4554</v>
      </c>
      <c r="M20571" t="s">
        <v>48572</v>
      </c>
      <c r="N20571" t="s">
        <v>2930</v>
      </c>
      <c r="O20571" t="s">
        <v>48573</v>
      </c>
      <c r="P20571" t="s">
        <v>47</v>
      </c>
      <c r="Q20571" t="s">
        <v>107681</v>
      </c>
      <c r="R20571" t="s">
        <v>107677</v>
      </c>
      <c r="S20571">
        <v>9</v>
      </c>
      <c r="T20571" t="s">
        <v>107678</v>
      </c>
    </row>
    <row r="20572" spans="1:20" x14ac:dyDescent="0.3">
      <c r="A20572" t="s">
        <v>21176</v>
      </c>
      <c r="B20572" t="s">
        <v>5</v>
      </c>
      <c r="C20572" t="s">
        <v>13356</v>
      </c>
      <c r="D20572">
        <v>373</v>
      </c>
      <c r="E20572">
        <v>3981</v>
      </c>
      <c r="F20572">
        <v>8807</v>
      </c>
      <c r="G20572">
        <v>3050</v>
      </c>
      <c r="H20572">
        <v>931</v>
      </c>
      <c r="I20572">
        <v>2326</v>
      </c>
      <c r="J20572" s="1">
        <v>44558</v>
      </c>
      <c r="K20572" t="s">
        <v>48574</v>
      </c>
      <c r="L20572">
        <v>38112</v>
      </c>
      <c r="M20572" t="s">
        <v>1832</v>
      </c>
      <c r="N20572" t="s">
        <v>1833</v>
      </c>
      <c r="O20572" t="s">
        <v>48575</v>
      </c>
      <c r="P20572" t="s">
        <v>47</v>
      </c>
      <c r="Q20572" t="s">
        <v>107691</v>
      </c>
      <c r="R20572" t="s">
        <v>107679</v>
      </c>
      <c r="S20572">
        <v>12</v>
      </c>
      <c r="T20572" t="s">
        <v>107692</v>
      </c>
    </row>
    <row r="20573" spans="1:20" x14ac:dyDescent="0.3">
      <c r="A20573" t="s">
        <v>21176</v>
      </c>
      <c r="B20573" t="s">
        <v>5</v>
      </c>
      <c r="C20573" t="s">
        <v>13356</v>
      </c>
      <c r="D20573">
        <v>303</v>
      </c>
      <c r="E20573">
        <v>3962</v>
      </c>
      <c r="F20573">
        <v>9872</v>
      </c>
      <c r="G20573">
        <v>2791</v>
      </c>
      <c r="H20573">
        <v>1171</v>
      </c>
      <c r="I20573">
        <v>3150</v>
      </c>
      <c r="J20573" s="1">
        <v>44869</v>
      </c>
      <c r="K20573" t="s">
        <v>48576</v>
      </c>
      <c r="L20573">
        <v>20868</v>
      </c>
      <c r="M20573" t="s">
        <v>40602</v>
      </c>
      <c r="N20573" t="s">
        <v>1973</v>
      </c>
      <c r="O20573" t="s">
        <v>48577</v>
      </c>
      <c r="P20573" t="s">
        <v>47</v>
      </c>
      <c r="Q20573" t="s">
        <v>107681</v>
      </c>
      <c r="R20573" t="s">
        <v>107679</v>
      </c>
      <c r="S20573">
        <v>11</v>
      </c>
      <c r="T20573" t="s">
        <v>107680</v>
      </c>
    </row>
    <row r="20574" spans="1:20" x14ac:dyDescent="0.3">
      <c r="A20574" t="s">
        <v>21176</v>
      </c>
      <c r="B20574" t="s">
        <v>5</v>
      </c>
      <c r="C20574" t="s">
        <v>13356</v>
      </c>
      <c r="D20574">
        <v>107</v>
      </c>
      <c r="E20574">
        <v>3956</v>
      </c>
      <c r="F20574">
        <v>9744</v>
      </c>
      <c r="G20574">
        <v>4570</v>
      </c>
      <c r="H20574">
        <v>-614</v>
      </c>
      <c r="I20574">
        <v>2283</v>
      </c>
      <c r="J20574" s="1">
        <v>44984</v>
      </c>
      <c r="K20574" t="s">
        <v>48578</v>
      </c>
      <c r="L20574">
        <v>37388</v>
      </c>
      <c r="M20574" t="s">
        <v>40050</v>
      </c>
      <c r="N20574" t="s">
        <v>1833</v>
      </c>
      <c r="O20574" t="s">
        <v>48579</v>
      </c>
      <c r="P20574" t="s">
        <v>47</v>
      </c>
      <c r="Q20574" t="s">
        <v>107686</v>
      </c>
      <c r="R20574" t="s">
        <v>107682</v>
      </c>
      <c r="S20574">
        <v>2</v>
      </c>
      <c r="T20574" t="s">
        <v>107683</v>
      </c>
    </row>
    <row r="20575" spans="1:20" x14ac:dyDescent="0.3">
      <c r="A20575" t="s">
        <v>21176</v>
      </c>
      <c r="B20575" t="s">
        <v>5</v>
      </c>
      <c r="C20575" t="s">
        <v>13356</v>
      </c>
      <c r="D20575">
        <v>585</v>
      </c>
      <c r="E20575">
        <v>3953</v>
      </c>
      <c r="F20575">
        <v>1443</v>
      </c>
      <c r="G20575">
        <v>4464</v>
      </c>
      <c r="H20575">
        <v>-511</v>
      </c>
      <c r="I20575">
        <v>-6015</v>
      </c>
      <c r="J20575" s="1">
        <v>45638</v>
      </c>
      <c r="K20575" t="s">
        <v>48580</v>
      </c>
      <c r="L20575">
        <v>45240</v>
      </c>
      <c r="M20575" t="s">
        <v>1607</v>
      </c>
      <c r="N20575" t="s">
        <v>1554</v>
      </c>
      <c r="O20575" t="s">
        <v>48581</v>
      </c>
      <c r="P20575" t="s">
        <v>47</v>
      </c>
      <c r="Q20575" t="s">
        <v>107676</v>
      </c>
      <c r="R20575" t="s">
        <v>107679</v>
      </c>
      <c r="S20575">
        <v>12</v>
      </c>
      <c r="T20575" t="s">
        <v>107692</v>
      </c>
    </row>
    <row r="20576" spans="1:20" x14ac:dyDescent="0.3">
      <c r="A20576" t="s">
        <v>21176</v>
      </c>
      <c r="B20576" t="s">
        <v>5</v>
      </c>
      <c r="C20576" t="s">
        <v>13356</v>
      </c>
      <c r="D20576">
        <v>923</v>
      </c>
      <c r="E20576">
        <v>3952</v>
      </c>
      <c r="F20576">
        <v>2680</v>
      </c>
      <c r="G20576">
        <v>5807</v>
      </c>
      <c r="H20576">
        <v>-1855</v>
      </c>
      <c r="I20576">
        <v>-1127</v>
      </c>
      <c r="J20576" s="1">
        <v>45062</v>
      </c>
      <c r="K20576" t="s">
        <v>48582</v>
      </c>
      <c r="L20576">
        <v>25841</v>
      </c>
      <c r="M20576" t="s">
        <v>48583</v>
      </c>
      <c r="N20576" t="s">
        <v>2274</v>
      </c>
      <c r="O20576" t="s">
        <v>48584</v>
      </c>
      <c r="P20576" t="s">
        <v>47</v>
      </c>
      <c r="Q20576" t="s">
        <v>107686</v>
      </c>
      <c r="R20576" t="s">
        <v>107687</v>
      </c>
      <c r="S20576">
        <v>5</v>
      </c>
      <c r="T20576" t="s">
        <v>57261</v>
      </c>
    </row>
    <row r="20577" spans="1:20" x14ac:dyDescent="0.3">
      <c r="A20577" t="s">
        <v>21176</v>
      </c>
      <c r="B20577" t="s">
        <v>5</v>
      </c>
      <c r="C20577" t="s">
        <v>13356</v>
      </c>
      <c r="D20577">
        <v>741</v>
      </c>
      <c r="E20577">
        <v>3948</v>
      </c>
      <c r="F20577">
        <v>2185</v>
      </c>
      <c r="G20577">
        <v>1994</v>
      </c>
      <c r="H20577">
        <v>1954</v>
      </c>
      <c r="I20577">
        <v>-4426</v>
      </c>
      <c r="J20577" s="1">
        <v>45646</v>
      </c>
      <c r="K20577" t="s">
        <v>48585</v>
      </c>
      <c r="L20577">
        <v>55605</v>
      </c>
      <c r="M20577" t="s">
        <v>48586</v>
      </c>
      <c r="N20577" t="s">
        <v>1962</v>
      </c>
      <c r="O20577" t="s">
        <v>48587</v>
      </c>
      <c r="P20577" t="s">
        <v>47</v>
      </c>
      <c r="Q20577" t="s">
        <v>107676</v>
      </c>
      <c r="R20577" t="s">
        <v>107679</v>
      </c>
      <c r="S20577">
        <v>12</v>
      </c>
      <c r="T20577" t="s">
        <v>107692</v>
      </c>
    </row>
    <row r="20578" spans="1:20" x14ac:dyDescent="0.3">
      <c r="A20578" t="s">
        <v>21176</v>
      </c>
      <c r="B20578" t="s">
        <v>5</v>
      </c>
      <c r="C20578" t="s">
        <v>13356</v>
      </c>
      <c r="D20578">
        <v>637</v>
      </c>
      <c r="E20578">
        <v>3945</v>
      </c>
      <c r="F20578">
        <v>8525</v>
      </c>
      <c r="G20578">
        <v>636</v>
      </c>
      <c r="H20578">
        <v>3309</v>
      </c>
      <c r="I20578">
        <v>5115</v>
      </c>
      <c r="J20578" s="1">
        <v>44498</v>
      </c>
      <c r="K20578" t="s">
        <v>48588</v>
      </c>
      <c r="L20578">
        <v>28215</v>
      </c>
      <c r="M20578" t="s">
        <v>2331</v>
      </c>
      <c r="N20578" t="s">
        <v>1818</v>
      </c>
      <c r="O20578" t="s">
        <v>48589</v>
      </c>
      <c r="P20578" t="s">
        <v>47</v>
      </c>
      <c r="Q20578" t="s">
        <v>107691</v>
      </c>
      <c r="R20578" t="s">
        <v>107679</v>
      </c>
      <c r="S20578">
        <v>10</v>
      </c>
      <c r="T20578" t="s">
        <v>107684</v>
      </c>
    </row>
    <row r="20579" spans="1:20" x14ac:dyDescent="0.3">
      <c r="A20579" t="s">
        <v>21176</v>
      </c>
      <c r="B20579" t="s">
        <v>5</v>
      </c>
      <c r="C20579" t="s">
        <v>13356</v>
      </c>
      <c r="D20579">
        <v>560</v>
      </c>
      <c r="E20579">
        <v>3941</v>
      </c>
      <c r="F20579">
        <v>9624</v>
      </c>
      <c r="G20579">
        <v>7068</v>
      </c>
      <c r="H20579">
        <v>-3127</v>
      </c>
      <c r="I20579">
        <v>8505</v>
      </c>
      <c r="J20579" s="1">
        <v>44620</v>
      </c>
      <c r="K20579" t="s">
        <v>48590</v>
      </c>
      <c r="L20579">
        <v>43136</v>
      </c>
      <c r="M20579" t="s">
        <v>48591</v>
      </c>
      <c r="N20579" t="s">
        <v>1554</v>
      </c>
      <c r="O20579" t="s">
        <v>48592</v>
      </c>
      <c r="P20579" t="s">
        <v>47</v>
      </c>
      <c r="Q20579" t="s">
        <v>107681</v>
      </c>
      <c r="R20579" t="s">
        <v>107682</v>
      </c>
      <c r="S20579">
        <v>2</v>
      </c>
      <c r="T20579" t="s">
        <v>107683</v>
      </c>
    </row>
    <row r="20580" spans="1:20" x14ac:dyDescent="0.3">
      <c r="A20580" t="s">
        <v>21176</v>
      </c>
      <c r="B20580" t="s">
        <v>5</v>
      </c>
      <c r="C20580" t="s">
        <v>13356</v>
      </c>
      <c r="D20580">
        <v>675</v>
      </c>
      <c r="E20580">
        <v>3937</v>
      </c>
      <c r="F20580">
        <v>3627</v>
      </c>
      <c r="G20580">
        <v>1511</v>
      </c>
      <c r="H20580">
        <v>2426</v>
      </c>
      <c r="I20580">
        <v>2704</v>
      </c>
      <c r="J20580" s="1">
        <v>44956</v>
      </c>
      <c r="K20580" t="s">
        <v>48593</v>
      </c>
      <c r="L20580">
        <v>66031</v>
      </c>
      <c r="M20580" t="s">
        <v>48594</v>
      </c>
      <c r="N20580" t="s">
        <v>1731</v>
      </c>
      <c r="O20580" t="s">
        <v>48595</v>
      </c>
      <c r="P20580" t="s">
        <v>47</v>
      </c>
      <c r="Q20580" t="s">
        <v>107686</v>
      </c>
      <c r="R20580" t="s">
        <v>107682</v>
      </c>
      <c r="S20580">
        <v>1</v>
      </c>
      <c r="T20580" t="s">
        <v>107685</v>
      </c>
    </row>
    <row r="20581" spans="1:20" x14ac:dyDescent="0.3">
      <c r="A20581" t="s">
        <v>21176</v>
      </c>
      <c r="B20581" t="s">
        <v>5</v>
      </c>
      <c r="C20581" t="s">
        <v>13356</v>
      </c>
      <c r="D20581">
        <v>321</v>
      </c>
      <c r="E20581">
        <v>3924</v>
      </c>
      <c r="F20581">
        <v>9096</v>
      </c>
      <c r="G20581">
        <v>4987</v>
      </c>
      <c r="H20581">
        <v>-1063</v>
      </c>
      <c r="I20581">
        <v>7843</v>
      </c>
      <c r="J20581" s="1">
        <v>44655</v>
      </c>
      <c r="K20581" t="s">
        <v>6242</v>
      </c>
      <c r="L20581">
        <v>58078</v>
      </c>
      <c r="M20581" t="s">
        <v>45602</v>
      </c>
      <c r="N20581" t="s">
        <v>3009</v>
      </c>
      <c r="O20581" t="s">
        <v>48596</v>
      </c>
      <c r="P20581" t="s">
        <v>47</v>
      </c>
      <c r="Q20581" t="s">
        <v>107681</v>
      </c>
      <c r="R20581" t="s">
        <v>107687</v>
      </c>
      <c r="S20581">
        <v>4</v>
      </c>
      <c r="T20581" t="s">
        <v>107694</v>
      </c>
    </row>
    <row r="20582" spans="1:20" x14ac:dyDescent="0.3">
      <c r="A20582" t="s">
        <v>21176</v>
      </c>
      <c r="B20582" t="s">
        <v>5</v>
      </c>
      <c r="C20582" t="s">
        <v>13356</v>
      </c>
      <c r="D20582">
        <v>178</v>
      </c>
      <c r="E20582">
        <v>3917</v>
      </c>
      <c r="F20582">
        <v>4720</v>
      </c>
      <c r="G20582">
        <v>7437</v>
      </c>
      <c r="H20582">
        <v>-3520</v>
      </c>
      <c r="I20582">
        <v>1958</v>
      </c>
      <c r="J20582" s="1">
        <v>44824</v>
      </c>
      <c r="K20582" t="s">
        <v>48597</v>
      </c>
      <c r="L20582">
        <v>98585</v>
      </c>
      <c r="M20582" t="s">
        <v>48598</v>
      </c>
      <c r="N20582" t="s">
        <v>1782</v>
      </c>
      <c r="O20582" t="s">
        <v>48599</v>
      </c>
      <c r="P20582" t="s">
        <v>47</v>
      </c>
      <c r="Q20582" t="s">
        <v>107681</v>
      </c>
      <c r="R20582" t="s">
        <v>107677</v>
      </c>
      <c r="S20582">
        <v>9</v>
      </c>
      <c r="T20582" t="s">
        <v>107678</v>
      </c>
    </row>
    <row r="20583" spans="1:20" x14ac:dyDescent="0.3">
      <c r="A20583" t="s">
        <v>21176</v>
      </c>
      <c r="B20583" t="s">
        <v>5</v>
      </c>
      <c r="C20583" t="s">
        <v>13356</v>
      </c>
      <c r="D20583">
        <v>265</v>
      </c>
      <c r="E20583">
        <v>3908</v>
      </c>
      <c r="F20583">
        <v>8773</v>
      </c>
      <c r="G20583">
        <v>1861</v>
      </c>
      <c r="H20583">
        <v>2047</v>
      </c>
      <c r="I20583">
        <v>5830</v>
      </c>
      <c r="J20583" s="1">
        <v>44771</v>
      </c>
      <c r="K20583" t="s">
        <v>48600</v>
      </c>
      <c r="L20583">
        <v>63129</v>
      </c>
      <c r="M20583" t="s">
        <v>2109</v>
      </c>
      <c r="N20583" t="s">
        <v>1803</v>
      </c>
      <c r="O20583" t="s">
        <v>48601</v>
      </c>
      <c r="P20583" t="s">
        <v>47</v>
      </c>
      <c r="Q20583" t="s">
        <v>107681</v>
      </c>
      <c r="R20583" t="s">
        <v>107677</v>
      </c>
      <c r="S20583">
        <v>7</v>
      </c>
      <c r="T20583" t="s">
        <v>107690</v>
      </c>
    </row>
    <row r="20584" spans="1:20" x14ac:dyDescent="0.3">
      <c r="A20584" t="s">
        <v>21176</v>
      </c>
      <c r="B20584" t="s">
        <v>5</v>
      </c>
      <c r="C20584" t="s">
        <v>13356</v>
      </c>
      <c r="D20584">
        <v>538</v>
      </c>
      <c r="E20584">
        <v>3905</v>
      </c>
      <c r="F20584">
        <v>2516</v>
      </c>
      <c r="G20584">
        <v>2665</v>
      </c>
      <c r="H20584">
        <v>1240</v>
      </c>
      <c r="I20584">
        <v>88</v>
      </c>
      <c r="J20584" s="1">
        <v>45655</v>
      </c>
      <c r="K20584" t="s">
        <v>48602</v>
      </c>
      <c r="L20584">
        <v>36571</v>
      </c>
      <c r="M20584" t="s">
        <v>14495</v>
      </c>
      <c r="N20584" t="s">
        <v>1840</v>
      </c>
      <c r="O20584" t="s">
        <v>48603</v>
      </c>
      <c r="P20584" t="s">
        <v>47</v>
      </c>
      <c r="Q20584" t="s">
        <v>107676</v>
      </c>
      <c r="R20584" t="s">
        <v>107679</v>
      </c>
      <c r="S20584">
        <v>12</v>
      </c>
      <c r="T20584" t="s">
        <v>107692</v>
      </c>
    </row>
    <row r="20585" spans="1:20" x14ac:dyDescent="0.3">
      <c r="A20585" t="s">
        <v>21176</v>
      </c>
      <c r="B20585" t="s">
        <v>5</v>
      </c>
      <c r="C20585" t="s">
        <v>13356</v>
      </c>
      <c r="D20585">
        <v>735</v>
      </c>
      <c r="E20585">
        <v>3901</v>
      </c>
      <c r="F20585">
        <v>6417</v>
      </c>
      <c r="G20585">
        <v>1371</v>
      </c>
      <c r="H20585">
        <v>2530</v>
      </c>
      <c r="I20585">
        <v>5287</v>
      </c>
      <c r="J20585" s="1">
        <v>44348</v>
      </c>
      <c r="K20585" t="s">
        <v>631</v>
      </c>
      <c r="L20585">
        <v>83549</v>
      </c>
      <c r="M20585" t="s">
        <v>48604</v>
      </c>
      <c r="N20585" t="s">
        <v>1913</v>
      </c>
      <c r="O20585" t="s">
        <v>48605</v>
      </c>
      <c r="P20585" t="s">
        <v>47</v>
      </c>
      <c r="Q20585" t="s">
        <v>107691</v>
      </c>
      <c r="R20585" t="s">
        <v>107687</v>
      </c>
      <c r="S20585">
        <v>6</v>
      </c>
      <c r="T20585" t="s">
        <v>107693</v>
      </c>
    </row>
    <row r="20586" spans="1:20" x14ac:dyDescent="0.3">
      <c r="A20586" t="s">
        <v>21176</v>
      </c>
      <c r="B20586" t="s">
        <v>5</v>
      </c>
      <c r="C20586" t="s">
        <v>13356</v>
      </c>
      <c r="D20586">
        <v>107</v>
      </c>
      <c r="E20586">
        <v>3888</v>
      </c>
      <c r="F20586">
        <v>9514</v>
      </c>
      <c r="G20586">
        <v>7980</v>
      </c>
      <c r="H20586">
        <v>-4092</v>
      </c>
      <c r="I20586">
        <v>3158</v>
      </c>
      <c r="J20586" s="1">
        <v>44720</v>
      </c>
      <c r="K20586" t="s">
        <v>46511</v>
      </c>
      <c r="L20586">
        <v>54143</v>
      </c>
      <c r="M20586" t="s">
        <v>45862</v>
      </c>
      <c r="N20586" t="s">
        <v>1969</v>
      </c>
      <c r="O20586" t="s">
        <v>48606</v>
      </c>
      <c r="P20586" t="s">
        <v>47</v>
      </c>
      <c r="Q20586" t="s">
        <v>107681</v>
      </c>
      <c r="R20586" t="s">
        <v>107687</v>
      </c>
      <c r="S20586">
        <v>6</v>
      </c>
      <c r="T20586" t="s">
        <v>107693</v>
      </c>
    </row>
    <row r="20587" spans="1:20" x14ac:dyDescent="0.3">
      <c r="A20587" t="s">
        <v>21176</v>
      </c>
      <c r="B20587" t="s">
        <v>5</v>
      </c>
      <c r="C20587" t="s">
        <v>13356</v>
      </c>
      <c r="D20587">
        <v>408</v>
      </c>
      <c r="E20587">
        <v>3885</v>
      </c>
      <c r="F20587">
        <v>3452</v>
      </c>
      <c r="G20587">
        <v>3445</v>
      </c>
      <c r="H20587">
        <v>440</v>
      </c>
      <c r="I20587">
        <v>40</v>
      </c>
      <c r="J20587" s="1">
        <v>45220</v>
      </c>
      <c r="K20587" t="s">
        <v>48607</v>
      </c>
      <c r="L20587">
        <v>97405</v>
      </c>
      <c r="M20587" t="s">
        <v>2054</v>
      </c>
      <c r="N20587" t="s">
        <v>1792</v>
      </c>
      <c r="O20587" t="s">
        <v>48608</v>
      </c>
      <c r="P20587" t="s">
        <v>47</v>
      </c>
      <c r="Q20587" t="s">
        <v>107686</v>
      </c>
      <c r="R20587" t="s">
        <v>107679</v>
      </c>
      <c r="S20587">
        <v>10</v>
      </c>
      <c r="T20587" t="s">
        <v>107684</v>
      </c>
    </row>
    <row r="20588" spans="1:20" x14ac:dyDescent="0.3">
      <c r="A20588" t="s">
        <v>21176</v>
      </c>
      <c r="B20588" t="s">
        <v>5</v>
      </c>
      <c r="C20588" t="s">
        <v>13356</v>
      </c>
      <c r="D20588">
        <v>454</v>
      </c>
      <c r="E20588">
        <v>3874</v>
      </c>
      <c r="F20588">
        <v>7323</v>
      </c>
      <c r="G20588">
        <v>7819</v>
      </c>
      <c r="H20588">
        <v>-3945</v>
      </c>
      <c r="I20588">
        <v>4040</v>
      </c>
      <c r="J20588" s="1">
        <v>44870</v>
      </c>
      <c r="K20588" t="s">
        <v>28424</v>
      </c>
      <c r="L20588">
        <v>24484</v>
      </c>
      <c r="M20588" t="s">
        <v>13200</v>
      </c>
      <c r="N20588" t="s">
        <v>1772</v>
      </c>
      <c r="O20588" t="s">
        <v>48609</v>
      </c>
      <c r="P20588" t="s">
        <v>47</v>
      </c>
      <c r="Q20588" t="s">
        <v>107681</v>
      </c>
      <c r="R20588" t="s">
        <v>107679</v>
      </c>
      <c r="S20588">
        <v>11</v>
      </c>
      <c r="T20588" t="s">
        <v>107680</v>
      </c>
    </row>
    <row r="20589" spans="1:20" x14ac:dyDescent="0.3">
      <c r="A20589" t="s">
        <v>21176</v>
      </c>
      <c r="B20589" t="s">
        <v>5</v>
      </c>
      <c r="C20589" t="s">
        <v>13356</v>
      </c>
      <c r="D20589">
        <v>747</v>
      </c>
      <c r="E20589">
        <v>3874</v>
      </c>
      <c r="F20589">
        <v>4063</v>
      </c>
      <c r="G20589">
        <v>2713</v>
      </c>
      <c r="H20589">
        <v>1161</v>
      </c>
      <c r="I20589">
        <v>-1575</v>
      </c>
      <c r="J20589" s="1">
        <v>44185</v>
      </c>
      <c r="K20589" t="s">
        <v>48610</v>
      </c>
      <c r="L20589">
        <v>6019</v>
      </c>
      <c r="M20589" t="s">
        <v>1691</v>
      </c>
      <c r="N20589" t="s">
        <v>1881</v>
      </c>
      <c r="O20589" t="s">
        <v>48611</v>
      </c>
      <c r="P20589" t="s">
        <v>47</v>
      </c>
      <c r="Q20589" t="s">
        <v>107695</v>
      </c>
      <c r="R20589" t="s">
        <v>107679</v>
      </c>
      <c r="S20589">
        <v>12</v>
      </c>
      <c r="T20589" t="s">
        <v>107692</v>
      </c>
    </row>
    <row r="20590" spans="1:20" x14ac:dyDescent="0.3">
      <c r="A20590" t="s">
        <v>21176</v>
      </c>
      <c r="B20590" t="s">
        <v>5</v>
      </c>
      <c r="C20590" t="s">
        <v>13356</v>
      </c>
      <c r="D20590">
        <v>579</v>
      </c>
      <c r="E20590">
        <v>3868</v>
      </c>
      <c r="F20590">
        <v>6352</v>
      </c>
      <c r="G20590">
        <v>1155</v>
      </c>
      <c r="H20590">
        <v>2713</v>
      </c>
      <c r="I20590">
        <v>-1184</v>
      </c>
      <c r="J20590" s="1">
        <v>44216</v>
      </c>
      <c r="K20590" t="s">
        <v>48612</v>
      </c>
      <c r="L20590">
        <v>52551</v>
      </c>
      <c r="M20590" t="s">
        <v>48613</v>
      </c>
      <c r="N20590" t="s">
        <v>1885</v>
      </c>
      <c r="O20590" t="s">
        <v>48614</v>
      </c>
      <c r="P20590" t="s">
        <v>47</v>
      </c>
      <c r="Q20590" t="s">
        <v>107691</v>
      </c>
      <c r="R20590" t="s">
        <v>107682</v>
      </c>
      <c r="S20590">
        <v>1</v>
      </c>
      <c r="T20590" t="s">
        <v>107685</v>
      </c>
    </row>
    <row r="20591" spans="1:20" x14ac:dyDescent="0.3">
      <c r="A20591" t="s">
        <v>21176</v>
      </c>
      <c r="B20591" t="s">
        <v>5</v>
      </c>
      <c r="C20591" t="s">
        <v>13356</v>
      </c>
      <c r="D20591">
        <v>805</v>
      </c>
      <c r="E20591">
        <v>3866</v>
      </c>
      <c r="F20591">
        <v>5152</v>
      </c>
      <c r="G20591">
        <v>1926</v>
      </c>
      <c r="H20591">
        <v>1940</v>
      </c>
      <c r="I20591">
        <v>-2319</v>
      </c>
      <c r="J20591" s="1">
        <v>45442</v>
      </c>
      <c r="K20591" t="s">
        <v>30350</v>
      </c>
      <c r="L20591">
        <v>98588</v>
      </c>
      <c r="M20591" t="s">
        <v>4632</v>
      </c>
      <c r="N20591" t="s">
        <v>1782</v>
      </c>
      <c r="O20591" t="s">
        <v>48615</v>
      </c>
      <c r="P20591" t="s">
        <v>47</v>
      </c>
      <c r="Q20591" t="s">
        <v>107676</v>
      </c>
      <c r="R20591" t="s">
        <v>107687</v>
      </c>
      <c r="S20591">
        <v>5</v>
      </c>
      <c r="T20591" t="s">
        <v>57261</v>
      </c>
    </row>
    <row r="20592" spans="1:20" x14ac:dyDescent="0.3">
      <c r="A20592" t="s">
        <v>21176</v>
      </c>
      <c r="B20592" t="s">
        <v>5</v>
      </c>
      <c r="C20592" t="s">
        <v>13356</v>
      </c>
      <c r="D20592">
        <v>463</v>
      </c>
      <c r="E20592">
        <v>3862</v>
      </c>
      <c r="F20592">
        <v>6561</v>
      </c>
      <c r="G20592">
        <v>1622</v>
      </c>
      <c r="H20592">
        <v>2240</v>
      </c>
      <c r="I20592">
        <v>1023</v>
      </c>
      <c r="J20592" s="1">
        <v>44644</v>
      </c>
      <c r="K20592" t="s">
        <v>48616</v>
      </c>
      <c r="L20592">
        <v>31532</v>
      </c>
      <c r="M20592" t="s">
        <v>9765</v>
      </c>
      <c r="N20592" t="s">
        <v>1750</v>
      </c>
      <c r="O20592" t="s">
        <v>48617</v>
      </c>
      <c r="P20592" t="s">
        <v>47</v>
      </c>
      <c r="Q20592" t="s">
        <v>107681</v>
      </c>
      <c r="R20592" t="s">
        <v>107682</v>
      </c>
      <c r="S20592">
        <v>3</v>
      </c>
      <c r="T20592" t="s">
        <v>107689</v>
      </c>
    </row>
    <row r="20593" spans="1:20" x14ac:dyDescent="0.3">
      <c r="A20593" t="s">
        <v>21176</v>
      </c>
      <c r="B20593" t="s">
        <v>5</v>
      </c>
      <c r="C20593" t="s">
        <v>13356</v>
      </c>
      <c r="D20593">
        <v>270</v>
      </c>
      <c r="E20593">
        <v>3859</v>
      </c>
      <c r="F20593">
        <v>7579</v>
      </c>
      <c r="G20593">
        <v>6229</v>
      </c>
      <c r="H20593">
        <v>-2370</v>
      </c>
      <c r="I20593">
        <v>6663</v>
      </c>
      <c r="J20593" s="1">
        <v>44701</v>
      </c>
      <c r="K20593" t="s">
        <v>48618</v>
      </c>
      <c r="L20593">
        <v>48302</v>
      </c>
      <c r="M20593" t="s">
        <v>19567</v>
      </c>
      <c r="N20593" t="s">
        <v>1923</v>
      </c>
      <c r="O20593" t="s">
        <v>48619</v>
      </c>
      <c r="P20593" t="s">
        <v>47</v>
      </c>
      <c r="Q20593" t="s">
        <v>107681</v>
      </c>
      <c r="R20593" t="s">
        <v>107687</v>
      </c>
      <c r="S20593">
        <v>5</v>
      </c>
      <c r="T20593" t="s">
        <v>57261</v>
      </c>
    </row>
    <row r="20594" spans="1:20" x14ac:dyDescent="0.3">
      <c r="A20594" t="s">
        <v>21176</v>
      </c>
      <c r="B20594" t="s">
        <v>5</v>
      </c>
      <c r="C20594" t="s">
        <v>13356</v>
      </c>
      <c r="D20594">
        <v>755</v>
      </c>
      <c r="E20594">
        <v>3851</v>
      </c>
      <c r="F20594">
        <v>7690</v>
      </c>
      <c r="G20594">
        <v>2268</v>
      </c>
      <c r="H20594">
        <v>1583</v>
      </c>
      <c r="I20594">
        <v>6685</v>
      </c>
      <c r="J20594" s="1">
        <v>45031</v>
      </c>
      <c r="K20594" t="s">
        <v>48620</v>
      </c>
      <c r="L20594">
        <v>37215</v>
      </c>
      <c r="M20594" t="s">
        <v>5936</v>
      </c>
      <c r="N20594" t="s">
        <v>1833</v>
      </c>
      <c r="O20594" t="s">
        <v>48621</v>
      </c>
      <c r="P20594" t="s">
        <v>47</v>
      </c>
      <c r="Q20594" t="s">
        <v>107686</v>
      </c>
      <c r="R20594" t="s">
        <v>107687</v>
      </c>
      <c r="S20594">
        <v>4</v>
      </c>
      <c r="T20594" t="s">
        <v>107694</v>
      </c>
    </row>
    <row r="20595" spans="1:20" x14ac:dyDescent="0.3">
      <c r="A20595" t="s">
        <v>21176</v>
      </c>
      <c r="B20595" t="s">
        <v>5</v>
      </c>
      <c r="C20595" t="s">
        <v>13356</v>
      </c>
      <c r="D20595">
        <v>354</v>
      </c>
      <c r="E20595">
        <v>3843</v>
      </c>
      <c r="F20595">
        <v>3450</v>
      </c>
      <c r="G20595">
        <v>4673</v>
      </c>
      <c r="H20595">
        <v>-830</v>
      </c>
      <c r="I20595">
        <v>-3152</v>
      </c>
      <c r="J20595" s="1">
        <v>44459</v>
      </c>
      <c r="K20595" t="s">
        <v>48622</v>
      </c>
      <c r="L20595">
        <v>65248</v>
      </c>
      <c r="M20595" t="s">
        <v>11712</v>
      </c>
      <c r="N20595" t="s">
        <v>1803</v>
      </c>
      <c r="O20595" t="s">
        <v>48623</v>
      </c>
      <c r="P20595" t="s">
        <v>47</v>
      </c>
      <c r="Q20595" t="s">
        <v>107691</v>
      </c>
      <c r="R20595" t="s">
        <v>107677</v>
      </c>
      <c r="S20595">
        <v>9</v>
      </c>
      <c r="T20595" t="s">
        <v>107678</v>
      </c>
    </row>
    <row r="20596" spans="1:20" x14ac:dyDescent="0.3">
      <c r="A20596" t="s">
        <v>21176</v>
      </c>
      <c r="B20596" t="s">
        <v>5</v>
      </c>
      <c r="C20596" t="s">
        <v>13356</v>
      </c>
      <c r="D20596">
        <v>892</v>
      </c>
      <c r="E20596">
        <v>3838</v>
      </c>
      <c r="F20596">
        <v>9760</v>
      </c>
      <c r="G20596">
        <v>3712</v>
      </c>
      <c r="H20596">
        <v>126</v>
      </c>
      <c r="I20596">
        <v>6378</v>
      </c>
      <c r="J20596" s="1">
        <v>44365</v>
      </c>
      <c r="K20596" t="s">
        <v>48624</v>
      </c>
      <c r="L20596">
        <v>8232</v>
      </c>
      <c r="M20596" t="s">
        <v>38218</v>
      </c>
      <c r="N20596" t="s">
        <v>1853</v>
      </c>
      <c r="O20596" t="s">
        <v>48625</v>
      </c>
      <c r="P20596" t="s">
        <v>47</v>
      </c>
      <c r="Q20596" t="s">
        <v>107691</v>
      </c>
      <c r="R20596" t="s">
        <v>107687</v>
      </c>
      <c r="S20596">
        <v>6</v>
      </c>
      <c r="T20596" t="s">
        <v>107693</v>
      </c>
    </row>
    <row r="20597" spans="1:20" x14ac:dyDescent="0.3">
      <c r="A20597" t="s">
        <v>21176</v>
      </c>
      <c r="B20597" t="s">
        <v>5</v>
      </c>
      <c r="C20597" t="s">
        <v>13356</v>
      </c>
      <c r="D20597">
        <v>183</v>
      </c>
      <c r="E20597">
        <v>3836</v>
      </c>
      <c r="F20597">
        <v>3227</v>
      </c>
      <c r="G20597">
        <v>3905</v>
      </c>
      <c r="H20597">
        <v>-69</v>
      </c>
      <c r="I20597">
        <v>-1046</v>
      </c>
      <c r="J20597" s="1">
        <v>45491</v>
      </c>
      <c r="K20597" t="s">
        <v>48626</v>
      </c>
      <c r="L20597">
        <v>48213</v>
      </c>
      <c r="M20597" t="s">
        <v>3138</v>
      </c>
      <c r="N20597" t="s">
        <v>1923</v>
      </c>
      <c r="O20597" t="s">
        <v>48627</v>
      </c>
      <c r="P20597" t="s">
        <v>47</v>
      </c>
      <c r="Q20597" t="s">
        <v>107676</v>
      </c>
      <c r="R20597" t="s">
        <v>107677</v>
      </c>
      <c r="S20597">
        <v>7</v>
      </c>
      <c r="T20597" t="s">
        <v>107690</v>
      </c>
    </row>
    <row r="20598" spans="1:20" x14ac:dyDescent="0.3">
      <c r="A20598" t="s">
        <v>21176</v>
      </c>
      <c r="B20598" t="s">
        <v>5</v>
      </c>
      <c r="C20598" t="s">
        <v>13356</v>
      </c>
      <c r="D20598">
        <v>953</v>
      </c>
      <c r="E20598">
        <v>3804</v>
      </c>
      <c r="F20598">
        <v>5309</v>
      </c>
      <c r="G20598">
        <v>1810</v>
      </c>
      <c r="H20598">
        <v>1994</v>
      </c>
      <c r="I20598">
        <v>2681</v>
      </c>
      <c r="J20598" s="1">
        <v>45495</v>
      </c>
      <c r="K20598" t="s">
        <v>48628</v>
      </c>
      <c r="L20598">
        <v>72392</v>
      </c>
      <c r="M20598" t="s">
        <v>48629</v>
      </c>
      <c r="N20598" t="s">
        <v>2472</v>
      </c>
      <c r="O20598" t="s">
        <v>48630</v>
      </c>
      <c r="P20598" t="s">
        <v>47</v>
      </c>
      <c r="Q20598" t="s">
        <v>107676</v>
      </c>
      <c r="R20598" t="s">
        <v>107677</v>
      </c>
      <c r="S20598">
        <v>7</v>
      </c>
      <c r="T20598" t="s">
        <v>107690</v>
      </c>
    </row>
    <row r="20599" spans="1:20" x14ac:dyDescent="0.3">
      <c r="A20599" t="s">
        <v>21176</v>
      </c>
      <c r="B20599" t="s">
        <v>5</v>
      </c>
      <c r="C20599" t="s">
        <v>13356</v>
      </c>
      <c r="D20599">
        <v>309</v>
      </c>
      <c r="E20599">
        <v>3800</v>
      </c>
      <c r="F20599">
        <v>6756</v>
      </c>
      <c r="G20599">
        <v>4441</v>
      </c>
      <c r="H20599">
        <v>-641</v>
      </c>
      <c r="I20599">
        <v>1547</v>
      </c>
      <c r="J20599" s="1">
        <v>44843</v>
      </c>
      <c r="K20599" t="s">
        <v>48631</v>
      </c>
      <c r="L20599">
        <v>82933</v>
      </c>
      <c r="M20599" t="s">
        <v>48632</v>
      </c>
      <c r="N20599" t="s">
        <v>1814</v>
      </c>
      <c r="O20599" t="s">
        <v>48633</v>
      </c>
      <c r="P20599" t="s">
        <v>47</v>
      </c>
      <c r="Q20599" t="s">
        <v>107681</v>
      </c>
      <c r="R20599" t="s">
        <v>107679</v>
      </c>
      <c r="S20599">
        <v>10</v>
      </c>
      <c r="T20599" t="s">
        <v>107684</v>
      </c>
    </row>
    <row r="20600" spans="1:20" x14ac:dyDescent="0.3">
      <c r="A20600" t="s">
        <v>21176</v>
      </c>
      <c r="B20600" t="s">
        <v>5</v>
      </c>
      <c r="C20600" t="s">
        <v>13356</v>
      </c>
      <c r="D20600">
        <v>339</v>
      </c>
      <c r="E20600">
        <v>3799</v>
      </c>
      <c r="F20600">
        <v>1233</v>
      </c>
      <c r="G20600">
        <v>3697</v>
      </c>
      <c r="H20600">
        <v>102</v>
      </c>
      <c r="I20600">
        <v>-4590</v>
      </c>
      <c r="J20600" s="1">
        <v>45646</v>
      </c>
      <c r="K20600" t="s">
        <v>48634</v>
      </c>
      <c r="L20600">
        <v>21872</v>
      </c>
      <c r="M20600" t="s">
        <v>48635</v>
      </c>
      <c r="N20600" t="s">
        <v>1973</v>
      </c>
      <c r="O20600" t="s">
        <v>48636</v>
      </c>
      <c r="P20600" t="s">
        <v>47</v>
      </c>
      <c r="Q20600" t="s">
        <v>107676</v>
      </c>
      <c r="R20600" t="s">
        <v>107679</v>
      </c>
      <c r="S20600">
        <v>12</v>
      </c>
      <c r="T20600" t="s">
        <v>107692</v>
      </c>
    </row>
    <row r="20601" spans="1:20" x14ac:dyDescent="0.3">
      <c r="A20601" t="s">
        <v>21176</v>
      </c>
      <c r="B20601" t="s">
        <v>5</v>
      </c>
      <c r="C20601" t="s">
        <v>13356</v>
      </c>
      <c r="D20601">
        <v>795</v>
      </c>
      <c r="E20601">
        <v>3798</v>
      </c>
      <c r="F20601">
        <v>7524</v>
      </c>
      <c r="G20601">
        <v>3297</v>
      </c>
      <c r="H20601">
        <v>501</v>
      </c>
      <c r="I20601">
        <v>4362</v>
      </c>
      <c r="J20601" s="1">
        <v>45150</v>
      </c>
      <c r="K20601" t="s">
        <v>48637</v>
      </c>
      <c r="L20601">
        <v>42069</v>
      </c>
      <c r="M20601" t="s">
        <v>48638</v>
      </c>
      <c r="N20601" t="s">
        <v>1895</v>
      </c>
      <c r="O20601" t="s">
        <v>48639</v>
      </c>
      <c r="P20601" t="s">
        <v>47</v>
      </c>
      <c r="Q20601" t="s">
        <v>107686</v>
      </c>
      <c r="R20601" t="s">
        <v>107677</v>
      </c>
      <c r="S20601">
        <v>8</v>
      </c>
      <c r="T20601" t="s">
        <v>107688</v>
      </c>
    </row>
    <row r="20602" spans="1:20" x14ac:dyDescent="0.3">
      <c r="A20602" t="s">
        <v>21176</v>
      </c>
      <c r="B20602" t="s">
        <v>5</v>
      </c>
      <c r="C20602" t="s">
        <v>13356</v>
      </c>
      <c r="D20602">
        <v>521</v>
      </c>
      <c r="E20602">
        <v>3788</v>
      </c>
      <c r="F20602">
        <v>5484</v>
      </c>
      <c r="G20602">
        <v>3008</v>
      </c>
      <c r="H20602">
        <v>780</v>
      </c>
      <c r="I20602">
        <v>-3</v>
      </c>
      <c r="J20602" s="1">
        <v>44525</v>
      </c>
      <c r="K20602" t="s">
        <v>48640</v>
      </c>
      <c r="L20602">
        <v>26452</v>
      </c>
      <c r="M20602" t="s">
        <v>37788</v>
      </c>
      <c r="N20602" t="s">
        <v>2274</v>
      </c>
      <c r="O20602" t="s">
        <v>48641</v>
      </c>
      <c r="P20602" t="s">
        <v>47</v>
      </c>
      <c r="Q20602" t="s">
        <v>107691</v>
      </c>
      <c r="R20602" t="s">
        <v>107679</v>
      </c>
      <c r="S20602">
        <v>11</v>
      </c>
      <c r="T20602" t="s">
        <v>107680</v>
      </c>
    </row>
    <row r="20603" spans="1:20" x14ac:dyDescent="0.3">
      <c r="A20603" t="s">
        <v>21176</v>
      </c>
      <c r="B20603" t="s">
        <v>5</v>
      </c>
      <c r="C20603" t="s">
        <v>13356</v>
      </c>
      <c r="D20603">
        <v>313</v>
      </c>
      <c r="E20603">
        <v>3782</v>
      </c>
      <c r="F20603">
        <v>8010</v>
      </c>
      <c r="G20603">
        <v>1570</v>
      </c>
      <c r="H20603">
        <v>2212</v>
      </c>
      <c r="I20603">
        <v>1197</v>
      </c>
      <c r="J20603" s="1">
        <v>45604</v>
      </c>
      <c r="K20603" t="s">
        <v>48642</v>
      </c>
      <c r="L20603">
        <v>45886</v>
      </c>
      <c r="M20603" t="s">
        <v>22225</v>
      </c>
      <c r="N20603" t="s">
        <v>1554</v>
      </c>
      <c r="O20603" t="s">
        <v>48643</v>
      </c>
      <c r="P20603" t="s">
        <v>47</v>
      </c>
      <c r="Q20603" t="s">
        <v>107676</v>
      </c>
      <c r="R20603" t="s">
        <v>107679</v>
      </c>
      <c r="S20603">
        <v>11</v>
      </c>
      <c r="T20603" t="s">
        <v>107680</v>
      </c>
    </row>
    <row r="20604" spans="1:20" x14ac:dyDescent="0.3">
      <c r="A20604" t="s">
        <v>21176</v>
      </c>
      <c r="B20604" t="s">
        <v>5</v>
      </c>
      <c r="C20604" t="s">
        <v>13356</v>
      </c>
      <c r="D20604">
        <v>389</v>
      </c>
      <c r="E20604">
        <v>3781</v>
      </c>
      <c r="F20604">
        <v>9125</v>
      </c>
      <c r="G20604">
        <v>7655</v>
      </c>
      <c r="H20604">
        <v>-3874</v>
      </c>
      <c r="I20604">
        <v>4996</v>
      </c>
      <c r="J20604" s="1">
        <v>45485</v>
      </c>
      <c r="K20604" t="s">
        <v>35906</v>
      </c>
      <c r="L20604">
        <v>50523</v>
      </c>
      <c r="M20604" t="s">
        <v>48644</v>
      </c>
      <c r="N20604" t="s">
        <v>1885</v>
      </c>
      <c r="O20604" t="s">
        <v>48645</v>
      </c>
      <c r="P20604" t="s">
        <v>47</v>
      </c>
      <c r="Q20604" t="s">
        <v>107676</v>
      </c>
      <c r="R20604" t="s">
        <v>107677</v>
      </c>
      <c r="S20604">
        <v>7</v>
      </c>
      <c r="T20604" t="s">
        <v>107690</v>
      </c>
    </row>
    <row r="20605" spans="1:20" x14ac:dyDescent="0.3">
      <c r="A20605" t="s">
        <v>21176</v>
      </c>
      <c r="B20605" t="s">
        <v>5</v>
      </c>
      <c r="C20605" t="s">
        <v>13356</v>
      </c>
      <c r="D20605">
        <v>576</v>
      </c>
      <c r="E20605">
        <v>3780</v>
      </c>
      <c r="F20605">
        <v>4296</v>
      </c>
      <c r="G20605">
        <v>5339</v>
      </c>
      <c r="H20605">
        <v>-1559</v>
      </c>
      <c r="I20605">
        <v>2165</v>
      </c>
      <c r="J20605" s="1">
        <v>45565</v>
      </c>
      <c r="K20605" t="s">
        <v>48646</v>
      </c>
      <c r="L20605">
        <v>30621</v>
      </c>
      <c r="M20605" t="s">
        <v>48647</v>
      </c>
      <c r="N20605" t="s">
        <v>1750</v>
      </c>
      <c r="O20605" t="s">
        <v>48648</v>
      </c>
      <c r="P20605" t="s">
        <v>47</v>
      </c>
      <c r="Q20605" t="s">
        <v>107676</v>
      </c>
      <c r="R20605" t="s">
        <v>107677</v>
      </c>
      <c r="S20605">
        <v>9</v>
      </c>
      <c r="T20605" t="s">
        <v>107678</v>
      </c>
    </row>
    <row r="20606" spans="1:20" x14ac:dyDescent="0.3">
      <c r="A20606" t="s">
        <v>21176</v>
      </c>
      <c r="B20606" t="s">
        <v>5</v>
      </c>
      <c r="C20606" t="s">
        <v>13356</v>
      </c>
      <c r="D20606">
        <v>207</v>
      </c>
      <c r="E20606">
        <v>3774</v>
      </c>
      <c r="F20606">
        <v>2725</v>
      </c>
      <c r="G20606">
        <v>6336</v>
      </c>
      <c r="H20606">
        <v>-2562</v>
      </c>
      <c r="I20606">
        <v>-3620</v>
      </c>
      <c r="J20606" s="1">
        <v>45200</v>
      </c>
      <c r="K20606" t="s">
        <v>48649</v>
      </c>
      <c r="L20606">
        <v>47451</v>
      </c>
      <c r="M20606" t="s">
        <v>24398</v>
      </c>
      <c r="N20606" t="s">
        <v>1799</v>
      </c>
      <c r="O20606" t="s">
        <v>48650</v>
      </c>
      <c r="P20606" t="s">
        <v>47</v>
      </c>
      <c r="Q20606" t="s">
        <v>107686</v>
      </c>
      <c r="R20606" t="s">
        <v>107679</v>
      </c>
      <c r="S20606">
        <v>10</v>
      </c>
      <c r="T20606" t="s">
        <v>107684</v>
      </c>
    </row>
    <row r="20607" spans="1:20" x14ac:dyDescent="0.3">
      <c r="A20607" t="s">
        <v>21176</v>
      </c>
      <c r="B20607" t="s">
        <v>5</v>
      </c>
      <c r="C20607" t="s">
        <v>13356</v>
      </c>
      <c r="D20607">
        <v>490</v>
      </c>
      <c r="E20607">
        <v>3773</v>
      </c>
      <c r="F20607">
        <v>2340</v>
      </c>
      <c r="G20607">
        <v>3177</v>
      </c>
      <c r="H20607">
        <v>596</v>
      </c>
      <c r="I20607">
        <v>-1861</v>
      </c>
      <c r="J20607" s="1">
        <v>45028</v>
      </c>
      <c r="K20607" t="s">
        <v>48651</v>
      </c>
      <c r="L20607">
        <v>43152</v>
      </c>
      <c r="M20607" t="s">
        <v>48652</v>
      </c>
      <c r="N20607" t="s">
        <v>1554</v>
      </c>
      <c r="O20607" t="s">
        <v>48653</v>
      </c>
      <c r="P20607" t="s">
        <v>47</v>
      </c>
      <c r="Q20607" t="s">
        <v>107686</v>
      </c>
      <c r="R20607" t="s">
        <v>107687</v>
      </c>
      <c r="S20607">
        <v>4</v>
      </c>
      <c r="T20607" t="s">
        <v>107694</v>
      </c>
    </row>
    <row r="20608" spans="1:20" x14ac:dyDescent="0.3">
      <c r="A20608" t="s">
        <v>21176</v>
      </c>
      <c r="B20608" t="s">
        <v>5</v>
      </c>
      <c r="C20608" t="s">
        <v>13356</v>
      </c>
      <c r="D20608">
        <v>564</v>
      </c>
      <c r="E20608">
        <v>3757</v>
      </c>
      <c r="F20608">
        <v>8490</v>
      </c>
      <c r="G20608">
        <v>2286</v>
      </c>
      <c r="H20608">
        <v>1471</v>
      </c>
      <c r="I20608">
        <v>2252</v>
      </c>
      <c r="J20608" s="1">
        <v>45238</v>
      </c>
      <c r="K20608" t="s">
        <v>48654</v>
      </c>
      <c r="L20608">
        <v>39477</v>
      </c>
      <c r="M20608" t="s">
        <v>29113</v>
      </c>
      <c r="N20608" t="s">
        <v>2045</v>
      </c>
      <c r="O20608" t="s">
        <v>48655</v>
      </c>
      <c r="P20608" t="s">
        <v>47</v>
      </c>
      <c r="Q20608" t="s">
        <v>107686</v>
      </c>
      <c r="R20608" t="s">
        <v>107679</v>
      </c>
      <c r="S20608">
        <v>11</v>
      </c>
      <c r="T20608" t="s">
        <v>107680</v>
      </c>
    </row>
    <row r="20609" spans="1:20" x14ac:dyDescent="0.3">
      <c r="A20609" t="s">
        <v>21176</v>
      </c>
      <c r="B20609" t="s">
        <v>5</v>
      </c>
      <c r="C20609" t="s">
        <v>13356</v>
      </c>
      <c r="D20609">
        <v>574</v>
      </c>
      <c r="E20609">
        <v>3753</v>
      </c>
      <c r="F20609">
        <v>4976</v>
      </c>
      <c r="G20609">
        <v>6503</v>
      </c>
      <c r="H20609">
        <v>-2750</v>
      </c>
      <c r="I20609">
        <v>614</v>
      </c>
      <c r="J20609" s="1">
        <v>44659</v>
      </c>
      <c r="K20609" t="s">
        <v>48656</v>
      </c>
      <c r="L20609">
        <v>73528</v>
      </c>
      <c r="M20609" t="s">
        <v>10717</v>
      </c>
      <c r="N20609" t="s">
        <v>1761</v>
      </c>
      <c r="O20609" t="s">
        <v>48657</v>
      </c>
      <c r="P20609" t="s">
        <v>47</v>
      </c>
      <c r="Q20609" t="s">
        <v>107681</v>
      </c>
      <c r="R20609" t="s">
        <v>107687</v>
      </c>
      <c r="S20609">
        <v>4</v>
      </c>
      <c r="T20609" t="s">
        <v>107694</v>
      </c>
    </row>
    <row r="20610" spans="1:20" x14ac:dyDescent="0.3">
      <c r="A20610" t="s">
        <v>21176</v>
      </c>
      <c r="B20610" t="s">
        <v>5</v>
      </c>
      <c r="C20610" t="s">
        <v>13356</v>
      </c>
      <c r="D20610">
        <v>982</v>
      </c>
      <c r="E20610">
        <v>3751</v>
      </c>
      <c r="F20610">
        <v>4211</v>
      </c>
      <c r="G20610">
        <v>6440</v>
      </c>
      <c r="H20610">
        <v>-2689</v>
      </c>
      <c r="I20610">
        <v>-1944</v>
      </c>
      <c r="J20610" s="1">
        <v>45185</v>
      </c>
      <c r="K20610" t="s">
        <v>48658</v>
      </c>
      <c r="L20610">
        <v>58639</v>
      </c>
      <c r="M20610" t="s">
        <v>7288</v>
      </c>
      <c r="N20610" t="s">
        <v>3009</v>
      </c>
      <c r="O20610" t="s">
        <v>48659</v>
      </c>
      <c r="P20610" t="s">
        <v>47</v>
      </c>
      <c r="Q20610" t="s">
        <v>107686</v>
      </c>
      <c r="R20610" t="s">
        <v>107677</v>
      </c>
      <c r="S20610">
        <v>9</v>
      </c>
      <c r="T20610" t="s">
        <v>107678</v>
      </c>
    </row>
    <row r="20611" spans="1:20" x14ac:dyDescent="0.3">
      <c r="A20611" t="s">
        <v>21176</v>
      </c>
      <c r="B20611" t="s">
        <v>5</v>
      </c>
      <c r="C20611" t="s">
        <v>13356</v>
      </c>
      <c r="D20611">
        <v>633</v>
      </c>
      <c r="E20611">
        <v>3744</v>
      </c>
      <c r="F20611">
        <v>2589</v>
      </c>
      <c r="G20611">
        <v>2550</v>
      </c>
      <c r="H20611">
        <v>1194</v>
      </c>
      <c r="I20611">
        <v>-3465</v>
      </c>
      <c r="J20611" s="1">
        <v>45338</v>
      </c>
      <c r="K20611" t="s">
        <v>48660</v>
      </c>
      <c r="L20611">
        <v>3609</v>
      </c>
      <c r="M20611" t="s">
        <v>48661</v>
      </c>
      <c r="N20611" t="s">
        <v>2197</v>
      </c>
      <c r="O20611" t="s">
        <v>48662</v>
      </c>
      <c r="P20611" t="s">
        <v>47</v>
      </c>
      <c r="Q20611" t="s">
        <v>107676</v>
      </c>
      <c r="R20611" t="s">
        <v>107682</v>
      </c>
      <c r="S20611">
        <v>2</v>
      </c>
      <c r="T20611" t="s">
        <v>107683</v>
      </c>
    </row>
    <row r="20612" spans="1:20" x14ac:dyDescent="0.3">
      <c r="A20612" t="s">
        <v>21176</v>
      </c>
      <c r="B20612" t="s">
        <v>5</v>
      </c>
      <c r="C20612" t="s">
        <v>13356</v>
      </c>
      <c r="D20612">
        <v>785</v>
      </c>
      <c r="E20612">
        <v>3737</v>
      </c>
      <c r="F20612">
        <v>5629</v>
      </c>
      <c r="G20612">
        <v>6004</v>
      </c>
      <c r="H20612">
        <v>-2267</v>
      </c>
      <c r="I20612">
        <v>1501</v>
      </c>
      <c r="J20612" s="1">
        <v>44175</v>
      </c>
      <c r="K20612" t="s">
        <v>48663</v>
      </c>
      <c r="L20612">
        <v>85373</v>
      </c>
      <c r="M20612" t="s">
        <v>28922</v>
      </c>
      <c r="N20612" t="s">
        <v>1769</v>
      </c>
      <c r="O20612" t="s">
        <v>48664</v>
      </c>
      <c r="P20612" t="s">
        <v>47</v>
      </c>
      <c r="Q20612" t="s">
        <v>107695</v>
      </c>
      <c r="R20612" t="s">
        <v>107679</v>
      </c>
      <c r="S20612">
        <v>12</v>
      </c>
      <c r="T20612" t="s">
        <v>107692</v>
      </c>
    </row>
    <row r="20613" spans="1:20" x14ac:dyDescent="0.3">
      <c r="A20613" t="s">
        <v>21176</v>
      </c>
      <c r="B20613" t="s">
        <v>5</v>
      </c>
      <c r="C20613" t="s">
        <v>13356</v>
      </c>
      <c r="D20613">
        <v>493</v>
      </c>
      <c r="E20613">
        <v>3732</v>
      </c>
      <c r="F20613">
        <v>8855</v>
      </c>
      <c r="G20613">
        <v>5374</v>
      </c>
      <c r="H20613">
        <v>-1642</v>
      </c>
      <c r="I20613">
        <v>1085</v>
      </c>
      <c r="J20613" s="1">
        <v>44648</v>
      </c>
      <c r="K20613" t="s">
        <v>47901</v>
      </c>
      <c r="L20613">
        <v>58235</v>
      </c>
      <c r="M20613" t="s">
        <v>48665</v>
      </c>
      <c r="N20613" t="s">
        <v>3009</v>
      </c>
      <c r="O20613" t="s">
        <v>48666</v>
      </c>
      <c r="P20613" t="s">
        <v>47</v>
      </c>
      <c r="Q20613" t="s">
        <v>107681</v>
      </c>
      <c r="R20613" t="s">
        <v>107682</v>
      </c>
      <c r="S20613">
        <v>3</v>
      </c>
      <c r="T20613" t="s">
        <v>107689</v>
      </c>
    </row>
    <row r="20614" spans="1:20" x14ac:dyDescent="0.3">
      <c r="A20614" t="s">
        <v>21176</v>
      </c>
      <c r="B20614" t="s">
        <v>5</v>
      </c>
      <c r="C20614" t="s">
        <v>13356</v>
      </c>
      <c r="D20614">
        <v>786</v>
      </c>
      <c r="E20614">
        <v>3720</v>
      </c>
      <c r="F20614">
        <v>2798</v>
      </c>
      <c r="G20614">
        <v>6716</v>
      </c>
      <c r="H20614">
        <v>-2996</v>
      </c>
      <c r="I20614">
        <v>-2013</v>
      </c>
      <c r="J20614" s="1">
        <v>45345</v>
      </c>
      <c r="K20614" t="s">
        <v>48667</v>
      </c>
      <c r="L20614">
        <v>36483</v>
      </c>
      <c r="M20614" t="s">
        <v>46594</v>
      </c>
      <c r="N20614" t="s">
        <v>1840</v>
      </c>
      <c r="O20614" t="s">
        <v>48668</v>
      </c>
      <c r="P20614" t="s">
        <v>47</v>
      </c>
      <c r="Q20614" t="s">
        <v>107676</v>
      </c>
      <c r="R20614" t="s">
        <v>107682</v>
      </c>
      <c r="S20614">
        <v>2</v>
      </c>
      <c r="T20614" t="s">
        <v>107683</v>
      </c>
    </row>
    <row r="20615" spans="1:20" x14ac:dyDescent="0.3">
      <c r="A20615" t="s">
        <v>21176</v>
      </c>
      <c r="B20615" t="s">
        <v>5</v>
      </c>
      <c r="C20615" t="s">
        <v>13356</v>
      </c>
      <c r="D20615">
        <v>613</v>
      </c>
      <c r="E20615">
        <v>3711</v>
      </c>
      <c r="F20615">
        <v>9214</v>
      </c>
      <c r="G20615">
        <v>4960</v>
      </c>
      <c r="H20615">
        <v>-1249</v>
      </c>
      <c r="I20615">
        <v>3722</v>
      </c>
      <c r="J20615" s="1">
        <v>44494</v>
      </c>
      <c r="K20615" t="s">
        <v>48669</v>
      </c>
      <c r="L20615">
        <v>49117</v>
      </c>
      <c r="M20615" t="s">
        <v>12452</v>
      </c>
      <c r="N20615" t="s">
        <v>1923</v>
      </c>
      <c r="O20615" t="s">
        <v>48670</v>
      </c>
      <c r="P20615" t="s">
        <v>47</v>
      </c>
      <c r="Q20615" t="s">
        <v>107691</v>
      </c>
      <c r="R20615" t="s">
        <v>107679</v>
      </c>
      <c r="S20615">
        <v>10</v>
      </c>
      <c r="T20615" t="s">
        <v>107684</v>
      </c>
    </row>
    <row r="20616" spans="1:20" x14ac:dyDescent="0.3">
      <c r="A20616" t="s">
        <v>21176</v>
      </c>
      <c r="B20616" t="s">
        <v>5</v>
      </c>
      <c r="C20616" t="s">
        <v>13356</v>
      </c>
      <c r="D20616">
        <v>509</v>
      </c>
      <c r="E20616">
        <v>3702</v>
      </c>
      <c r="F20616">
        <v>7133</v>
      </c>
      <c r="G20616">
        <v>4046</v>
      </c>
      <c r="H20616">
        <v>-344</v>
      </c>
      <c r="I20616">
        <v>59</v>
      </c>
      <c r="J20616" s="1">
        <v>45469</v>
      </c>
      <c r="K20616" t="s">
        <v>48671</v>
      </c>
      <c r="L20616">
        <v>89439</v>
      </c>
      <c r="M20616" t="s">
        <v>48672</v>
      </c>
      <c r="N20616" t="s">
        <v>1989</v>
      </c>
      <c r="O20616" t="s">
        <v>48673</v>
      </c>
      <c r="P20616" t="s">
        <v>47</v>
      </c>
      <c r="Q20616" t="s">
        <v>107676</v>
      </c>
      <c r="R20616" t="s">
        <v>107687</v>
      </c>
      <c r="S20616">
        <v>6</v>
      </c>
      <c r="T20616" t="s">
        <v>107693</v>
      </c>
    </row>
    <row r="20617" spans="1:20" x14ac:dyDescent="0.3">
      <c r="A20617" t="s">
        <v>21176</v>
      </c>
      <c r="B20617" t="s">
        <v>5</v>
      </c>
      <c r="C20617" t="s">
        <v>13356</v>
      </c>
      <c r="D20617">
        <v>421</v>
      </c>
      <c r="E20617">
        <v>3687</v>
      </c>
      <c r="F20617">
        <v>4409</v>
      </c>
      <c r="G20617">
        <v>3532</v>
      </c>
      <c r="H20617">
        <v>155</v>
      </c>
      <c r="I20617">
        <v>-2992</v>
      </c>
      <c r="J20617" s="1">
        <v>44987</v>
      </c>
      <c r="K20617" t="s">
        <v>48674</v>
      </c>
      <c r="L20617">
        <v>30818</v>
      </c>
      <c r="M20617" t="s">
        <v>2010</v>
      </c>
      <c r="N20617" t="s">
        <v>1750</v>
      </c>
      <c r="O20617" t="s">
        <v>48675</v>
      </c>
      <c r="P20617" t="s">
        <v>47</v>
      </c>
      <c r="Q20617" t="s">
        <v>107686</v>
      </c>
      <c r="R20617" t="s">
        <v>107682</v>
      </c>
      <c r="S20617">
        <v>3</v>
      </c>
      <c r="T20617" t="s">
        <v>107689</v>
      </c>
    </row>
    <row r="20618" spans="1:20" x14ac:dyDescent="0.3">
      <c r="A20618" t="s">
        <v>21176</v>
      </c>
      <c r="B20618" t="s">
        <v>5</v>
      </c>
      <c r="C20618" t="s">
        <v>13356</v>
      </c>
      <c r="D20618">
        <v>391</v>
      </c>
      <c r="E20618">
        <v>3686</v>
      </c>
      <c r="F20618">
        <v>8179</v>
      </c>
      <c r="G20618">
        <v>4560</v>
      </c>
      <c r="H20618">
        <v>-874</v>
      </c>
      <c r="I20618">
        <v>3230</v>
      </c>
      <c r="J20618" s="1">
        <v>44976</v>
      </c>
      <c r="K20618" t="s">
        <v>19921</v>
      </c>
      <c r="L20618">
        <v>5443</v>
      </c>
      <c r="M20618" t="s">
        <v>2700</v>
      </c>
      <c r="N20618" t="s">
        <v>2311</v>
      </c>
      <c r="O20618" t="s">
        <v>48676</v>
      </c>
      <c r="P20618" t="s">
        <v>47</v>
      </c>
      <c r="Q20618" t="s">
        <v>107686</v>
      </c>
      <c r="R20618" t="s">
        <v>107682</v>
      </c>
      <c r="S20618">
        <v>2</v>
      </c>
      <c r="T20618" t="s">
        <v>107683</v>
      </c>
    </row>
    <row r="20619" spans="1:20" x14ac:dyDescent="0.3">
      <c r="A20619" t="s">
        <v>21176</v>
      </c>
      <c r="B20619" t="s">
        <v>5</v>
      </c>
      <c r="C20619" t="s">
        <v>13356</v>
      </c>
      <c r="D20619">
        <v>391</v>
      </c>
      <c r="E20619">
        <v>3679</v>
      </c>
      <c r="F20619">
        <v>1507</v>
      </c>
      <c r="G20619">
        <v>4348</v>
      </c>
      <c r="H20619">
        <v>-669</v>
      </c>
      <c r="I20619">
        <v>-5190</v>
      </c>
      <c r="J20619" s="1">
        <v>44671</v>
      </c>
      <c r="K20619" t="s">
        <v>48677</v>
      </c>
      <c r="L20619">
        <v>68430</v>
      </c>
      <c r="M20619" t="s">
        <v>48678</v>
      </c>
      <c r="N20619" t="s">
        <v>1810</v>
      </c>
      <c r="O20619" t="s">
        <v>48679</v>
      </c>
      <c r="P20619" t="s">
        <v>47</v>
      </c>
      <c r="Q20619" t="s">
        <v>107681</v>
      </c>
      <c r="R20619" t="s">
        <v>107687</v>
      </c>
      <c r="S20619">
        <v>4</v>
      </c>
      <c r="T20619" t="s">
        <v>107694</v>
      </c>
    </row>
    <row r="20620" spans="1:20" x14ac:dyDescent="0.3">
      <c r="A20620" t="s">
        <v>21176</v>
      </c>
      <c r="B20620" t="s">
        <v>5</v>
      </c>
      <c r="C20620" t="s">
        <v>13356</v>
      </c>
      <c r="D20620">
        <v>234</v>
      </c>
      <c r="E20620">
        <v>3675</v>
      </c>
      <c r="F20620">
        <v>9665</v>
      </c>
      <c r="G20620">
        <v>1593</v>
      </c>
      <c r="H20620">
        <v>2082</v>
      </c>
      <c r="I20620">
        <v>6577</v>
      </c>
      <c r="J20620" s="1">
        <v>44475</v>
      </c>
      <c r="K20620" t="s">
        <v>48680</v>
      </c>
      <c r="L20620">
        <v>84758</v>
      </c>
      <c r="M20620" t="s">
        <v>48681</v>
      </c>
      <c r="N20620" t="s">
        <v>1829</v>
      </c>
      <c r="O20620" t="s">
        <v>48682</v>
      </c>
      <c r="P20620" t="s">
        <v>47</v>
      </c>
      <c r="Q20620" t="s">
        <v>107691</v>
      </c>
      <c r="R20620" t="s">
        <v>107679</v>
      </c>
      <c r="S20620">
        <v>10</v>
      </c>
      <c r="T20620" t="s">
        <v>107684</v>
      </c>
    </row>
    <row r="20621" spans="1:20" x14ac:dyDescent="0.3">
      <c r="A20621" t="s">
        <v>21176</v>
      </c>
      <c r="B20621" t="s">
        <v>5</v>
      </c>
      <c r="C20621" t="s">
        <v>13356</v>
      </c>
      <c r="D20621">
        <v>352</v>
      </c>
      <c r="E20621">
        <v>3667</v>
      </c>
      <c r="F20621">
        <v>8895</v>
      </c>
      <c r="G20621">
        <v>7194</v>
      </c>
      <c r="H20621">
        <v>-3527</v>
      </c>
      <c r="I20621">
        <v>5440</v>
      </c>
      <c r="J20621" s="1">
        <v>44991</v>
      </c>
      <c r="K20621" t="s">
        <v>48683</v>
      </c>
      <c r="L20621">
        <v>98671</v>
      </c>
      <c r="M20621" t="s">
        <v>26274</v>
      </c>
      <c r="N20621" t="s">
        <v>1782</v>
      </c>
      <c r="O20621" t="s">
        <v>48684</v>
      </c>
      <c r="P20621" t="s">
        <v>47</v>
      </c>
      <c r="Q20621" t="s">
        <v>107686</v>
      </c>
      <c r="R20621" t="s">
        <v>107682</v>
      </c>
      <c r="S20621">
        <v>3</v>
      </c>
      <c r="T20621" t="s">
        <v>107689</v>
      </c>
    </row>
    <row r="20622" spans="1:20" x14ac:dyDescent="0.3">
      <c r="A20622" t="s">
        <v>21176</v>
      </c>
      <c r="B20622" t="s">
        <v>5</v>
      </c>
      <c r="C20622" t="s">
        <v>13356</v>
      </c>
      <c r="D20622">
        <v>800</v>
      </c>
      <c r="E20622">
        <v>3652</v>
      </c>
      <c r="F20622">
        <v>6455</v>
      </c>
      <c r="G20622">
        <v>2909</v>
      </c>
      <c r="H20622">
        <v>743</v>
      </c>
      <c r="I20622">
        <v>-1495</v>
      </c>
      <c r="J20622" s="1">
        <v>44386</v>
      </c>
      <c r="K20622" t="s">
        <v>27747</v>
      </c>
      <c r="L20622">
        <v>57471</v>
      </c>
      <c r="M20622" t="s">
        <v>4612</v>
      </c>
      <c r="N20622" t="s">
        <v>2064</v>
      </c>
      <c r="O20622" t="s">
        <v>48685</v>
      </c>
      <c r="P20622" t="s">
        <v>47</v>
      </c>
      <c r="Q20622" t="s">
        <v>107691</v>
      </c>
      <c r="R20622" t="s">
        <v>107677</v>
      </c>
      <c r="S20622">
        <v>7</v>
      </c>
      <c r="T20622" t="s">
        <v>107690</v>
      </c>
    </row>
    <row r="20623" spans="1:20" x14ac:dyDescent="0.3">
      <c r="A20623" t="s">
        <v>21176</v>
      </c>
      <c r="B20623" t="s">
        <v>5</v>
      </c>
      <c r="C20623" t="s">
        <v>13356</v>
      </c>
      <c r="D20623">
        <v>318</v>
      </c>
      <c r="E20623">
        <v>3647</v>
      </c>
      <c r="F20623">
        <v>8748</v>
      </c>
      <c r="G20623">
        <v>1486</v>
      </c>
      <c r="H20623">
        <v>2161</v>
      </c>
      <c r="I20623">
        <v>4087</v>
      </c>
      <c r="J20623" s="1">
        <v>44784</v>
      </c>
      <c r="K20623" t="s">
        <v>48686</v>
      </c>
      <c r="L20623">
        <v>49632</v>
      </c>
      <c r="M20623" t="s">
        <v>10784</v>
      </c>
      <c r="N20623" t="s">
        <v>1923</v>
      </c>
      <c r="O20623" t="s">
        <v>48687</v>
      </c>
      <c r="P20623" t="s">
        <v>47</v>
      </c>
      <c r="Q20623" t="s">
        <v>107681</v>
      </c>
      <c r="R20623" t="s">
        <v>107677</v>
      </c>
      <c r="S20623">
        <v>8</v>
      </c>
      <c r="T20623" t="s">
        <v>107688</v>
      </c>
    </row>
    <row r="20624" spans="1:20" x14ac:dyDescent="0.3">
      <c r="A20624" t="s">
        <v>21176</v>
      </c>
      <c r="B20624" t="s">
        <v>5</v>
      </c>
      <c r="C20624" t="s">
        <v>13356</v>
      </c>
      <c r="D20624">
        <v>329</v>
      </c>
      <c r="E20624">
        <v>3644</v>
      </c>
      <c r="F20624">
        <v>9468</v>
      </c>
      <c r="G20624">
        <v>657</v>
      </c>
      <c r="H20624">
        <v>2987</v>
      </c>
      <c r="I20624">
        <v>6723</v>
      </c>
      <c r="J20624" s="1">
        <v>45010</v>
      </c>
      <c r="K20624" t="s">
        <v>48688</v>
      </c>
      <c r="L20624">
        <v>56185</v>
      </c>
      <c r="M20624" t="s">
        <v>48689</v>
      </c>
      <c r="N20624" t="s">
        <v>1962</v>
      </c>
      <c r="O20624" t="s">
        <v>48690</v>
      </c>
      <c r="P20624" t="s">
        <v>47</v>
      </c>
      <c r="Q20624" t="s">
        <v>107686</v>
      </c>
      <c r="R20624" t="s">
        <v>107682</v>
      </c>
      <c r="S20624">
        <v>3</v>
      </c>
      <c r="T20624" t="s">
        <v>107689</v>
      </c>
    </row>
    <row r="20625" spans="1:20" x14ac:dyDescent="0.3">
      <c r="A20625" t="s">
        <v>21176</v>
      </c>
      <c r="B20625" t="s">
        <v>5</v>
      </c>
      <c r="C20625" t="s">
        <v>13356</v>
      </c>
      <c r="D20625">
        <v>586</v>
      </c>
      <c r="E20625">
        <v>3632</v>
      </c>
      <c r="F20625">
        <v>1159</v>
      </c>
      <c r="G20625">
        <v>1104</v>
      </c>
      <c r="H20625">
        <v>2528</v>
      </c>
      <c r="I20625">
        <v>-1577</v>
      </c>
      <c r="J20625" s="1">
        <v>45614</v>
      </c>
      <c r="K20625" t="s">
        <v>48691</v>
      </c>
      <c r="L20625">
        <v>71008</v>
      </c>
      <c r="M20625" t="s">
        <v>48692</v>
      </c>
      <c r="N20625" t="s">
        <v>1995</v>
      </c>
      <c r="O20625" t="s">
        <v>48693</v>
      </c>
      <c r="P20625" t="s">
        <v>47</v>
      </c>
      <c r="Q20625" t="s">
        <v>107676</v>
      </c>
      <c r="R20625" t="s">
        <v>107679</v>
      </c>
      <c r="S20625">
        <v>11</v>
      </c>
      <c r="T20625" t="s">
        <v>107680</v>
      </c>
    </row>
    <row r="20626" spans="1:20" x14ac:dyDescent="0.3">
      <c r="A20626" t="s">
        <v>21176</v>
      </c>
      <c r="B20626" t="s">
        <v>5</v>
      </c>
      <c r="C20626" t="s">
        <v>13356</v>
      </c>
      <c r="D20626">
        <v>868</v>
      </c>
      <c r="E20626">
        <v>3632</v>
      </c>
      <c r="F20626">
        <v>1947</v>
      </c>
      <c r="G20626">
        <v>2369</v>
      </c>
      <c r="H20626">
        <v>1263</v>
      </c>
      <c r="I20626">
        <v>-4624</v>
      </c>
      <c r="J20626" s="1">
        <v>45605</v>
      </c>
      <c r="K20626" t="s">
        <v>48694</v>
      </c>
      <c r="L20626">
        <v>20906</v>
      </c>
      <c r="M20626" t="s">
        <v>18624</v>
      </c>
      <c r="N20626" t="s">
        <v>1973</v>
      </c>
      <c r="O20626" t="s">
        <v>48695</v>
      </c>
      <c r="P20626" t="s">
        <v>47</v>
      </c>
      <c r="Q20626" t="s">
        <v>107676</v>
      </c>
      <c r="R20626" t="s">
        <v>107679</v>
      </c>
      <c r="S20626">
        <v>11</v>
      </c>
      <c r="T20626" t="s">
        <v>107680</v>
      </c>
    </row>
    <row r="20627" spans="1:20" x14ac:dyDescent="0.3">
      <c r="A20627" t="s">
        <v>21176</v>
      </c>
      <c r="B20627" t="s">
        <v>5</v>
      </c>
      <c r="C20627" t="s">
        <v>13356</v>
      </c>
      <c r="D20627">
        <v>530</v>
      </c>
      <c r="E20627">
        <v>3626</v>
      </c>
      <c r="F20627">
        <v>8518</v>
      </c>
      <c r="G20627">
        <v>2623</v>
      </c>
      <c r="H20627">
        <v>1003</v>
      </c>
      <c r="I20627">
        <v>4859</v>
      </c>
      <c r="J20627" s="1">
        <v>45627</v>
      </c>
      <c r="K20627" t="s">
        <v>48696</v>
      </c>
      <c r="L20627">
        <v>88418</v>
      </c>
      <c r="M20627" t="s">
        <v>7005</v>
      </c>
      <c r="N20627" t="s">
        <v>2023</v>
      </c>
      <c r="O20627" t="s">
        <v>48697</v>
      </c>
      <c r="P20627" t="s">
        <v>47</v>
      </c>
      <c r="Q20627" t="s">
        <v>107676</v>
      </c>
      <c r="R20627" t="s">
        <v>107679</v>
      </c>
      <c r="S20627">
        <v>12</v>
      </c>
      <c r="T20627" t="s">
        <v>107692</v>
      </c>
    </row>
    <row r="20628" spans="1:20" x14ac:dyDescent="0.3">
      <c r="A20628" t="s">
        <v>21176</v>
      </c>
      <c r="B20628" t="s">
        <v>5</v>
      </c>
      <c r="C20628" t="s">
        <v>13356</v>
      </c>
      <c r="D20628">
        <v>460</v>
      </c>
      <c r="E20628">
        <v>3606</v>
      </c>
      <c r="F20628">
        <v>9366</v>
      </c>
      <c r="G20628">
        <v>7308</v>
      </c>
      <c r="H20628">
        <v>-3702</v>
      </c>
      <c r="I20628">
        <v>1627</v>
      </c>
      <c r="J20628" s="1">
        <v>44274</v>
      </c>
      <c r="K20628" t="s">
        <v>48698</v>
      </c>
      <c r="L20628">
        <v>38327</v>
      </c>
      <c r="M20628" t="s">
        <v>48699</v>
      </c>
      <c r="N20628" t="s">
        <v>1833</v>
      </c>
      <c r="O20628" t="s">
        <v>48700</v>
      </c>
      <c r="P20628" t="s">
        <v>47</v>
      </c>
      <c r="Q20628" t="s">
        <v>107691</v>
      </c>
      <c r="R20628" t="s">
        <v>107682</v>
      </c>
      <c r="S20628">
        <v>3</v>
      </c>
      <c r="T20628" t="s">
        <v>107689</v>
      </c>
    </row>
    <row r="20629" spans="1:20" x14ac:dyDescent="0.3">
      <c r="A20629" t="s">
        <v>21176</v>
      </c>
      <c r="B20629" t="s">
        <v>5</v>
      </c>
      <c r="C20629" t="s">
        <v>13356</v>
      </c>
      <c r="D20629">
        <v>432</v>
      </c>
      <c r="E20629">
        <v>3604</v>
      </c>
      <c r="F20629">
        <v>1209</v>
      </c>
      <c r="G20629">
        <v>7586</v>
      </c>
      <c r="H20629">
        <v>-3982</v>
      </c>
      <c r="I20629">
        <v>-1813</v>
      </c>
      <c r="J20629" s="1">
        <v>45383</v>
      </c>
      <c r="K20629" t="s">
        <v>48701</v>
      </c>
      <c r="L20629">
        <v>52651</v>
      </c>
      <c r="M20629" t="s">
        <v>7681</v>
      </c>
      <c r="N20629" t="s">
        <v>1885</v>
      </c>
      <c r="O20629" t="s">
        <v>48702</v>
      </c>
      <c r="P20629" t="s">
        <v>47</v>
      </c>
      <c r="Q20629" t="s">
        <v>107676</v>
      </c>
      <c r="R20629" t="s">
        <v>107687</v>
      </c>
      <c r="S20629">
        <v>4</v>
      </c>
      <c r="T20629" t="s">
        <v>107694</v>
      </c>
    </row>
    <row r="20630" spans="1:20" x14ac:dyDescent="0.3">
      <c r="A20630" t="s">
        <v>21176</v>
      </c>
      <c r="B20630" t="s">
        <v>5</v>
      </c>
      <c r="C20630" t="s">
        <v>13356</v>
      </c>
      <c r="D20630">
        <v>169</v>
      </c>
      <c r="E20630">
        <v>3601</v>
      </c>
      <c r="F20630">
        <v>6416</v>
      </c>
      <c r="G20630">
        <v>4752</v>
      </c>
      <c r="H20630">
        <v>-1151</v>
      </c>
      <c r="I20630">
        <v>474</v>
      </c>
      <c r="J20630" s="1">
        <v>44431</v>
      </c>
      <c r="K20630" t="s">
        <v>48703</v>
      </c>
      <c r="L20630">
        <v>52050</v>
      </c>
      <c r="M20630" t="s">
        <v>4737</v>
      </c>
      <c r="N20630" t="s">
        <v>1885</v>
      </c>
      <c r="O20630" t="s">
        <v>48704</v>
      </c>
      <c r="P20630" t="s">
        <v>47</v>
      </c>
      <c r="Q20630" t="s">
        <v>107691</v>
      </c>
      <c r="R20630" t="s">
        <v>107677</v>
      </c>
      <c r="S20630">
        <v>8</v>
      </c>
      <c r="T20630" t="s">
        <v>107688</v>
      </c>
    </row>
    <row r="20631" spans="1:20" x14ac:dyDescent="0.3">
      <c r="A20631" t="s">
        <v>21176</v>
      </c>
      <c r="B20631" t="s">
        <v>5</v>
      </c>
      <c r="C20631" t="s">
        <v>13356</v>
      </c>
      <c r="D20631">
        <v>452</v>
      </c>
      <c r="E20631">
        <v>3600</v>
      </c>
      <c r="F20631">
        <v>1337</v>
      </c>
      <c r="G20631">
        <v>5295</v>
      </c>
      <c r="H20631">
        <v>-1695</v>
      </c>
      <c r="I20631">
        <v>-1386</v>
      </c>
      <c r="J20631" s="1">
        <v>44589</v>
      </c>
      <c r="K20631" t="s">
        <v>48705</v>
      </c>
      <c r="L20631">
        <v>38109</v>
      </c>
      <c r="M20631" t="s">
        <v>1832</v>
      </c>
      <c r="N20631" t="s">
        <v>1833</v>
      </c>
      <c r="O20631" t="s">
        <v>48706</v>
      </c>
      <c r="P20631" t="s">
        <v>47</v>
      </c>
      <c r="Q20631" t="s">
        <v>107681</v>
      </c>
      <c r="R20631" t="s">
        <v>107682</v>
      </c>
      <c r="S20631">
        <v>1</v>
      </c>
      <c r="T20631" t="s">
        <v>107685</v>
      </c>
    </row>
    <row r="20632" spans="1:20" x14ac:dyDescent="0.3">
      <c r="A20632" t="s">
        <v>21176</v>
      </c>
      <c r="B20632" t="s">
        <v>5</v>
      </c>
      <c r="C20632" t="s">
        <v>13356</v>
      </c>
      <c r="D20632">
        <v>302</v>
      </c>
      <c r="E20632">
        <v>3587</v>
      </c>
      <c r="F20632">
        <v>9276</v>
      </c>
      <c r="G20632">
        <v>5133</v>
      </c>
      <c r="H20632">
        <v>-1546</v>
      </c>
      <c r="I20632">
        <v>2825</v>
      </c>
      <c r="J20632" s="1">
        <v>44292</v>
      </c>
      <c r="K20632" t="s">
        <v>48707</v>
      </c>
      <c r="L20632">
        <v>67226</v>
      </c>
      <c r="M20632" t="s">
        <v>1856</v>
      </c>
      <c r="N20632" t="s">
        <v>1731</v>
      </c>
      <c r="O20632" t="s">
        <v>48708</v>
      </c>
      <c r="P20632" t="s">
        <v>47</v>
      </c>
      <c r="Q20632" t="s">
        <v>107691</v>
      </c>
      <c r="R20632" t="s">
        <v>107687</v>
      </c>
      <c r="S20632">
        <v>4</v>
      </c>
      <c r="T20632" t="s">
        <v>107694</v>
      </c>
    </row>
    <row r="20633" spans="1:20" x14ac:dyDescent="0.3">
      <c r="A20633" t="s">
        <v>21176</v>
      </c>
      <c r="B20633" t="s">
        <v>5</v>
      </c>
      <c r="C20633" t="s">
        <v>13356</v>
      </c>
      <c r="D20633">
        <v>350</v>
      </c>
      <c r="E20633">
        <v>3587</v>
      </c>
      <c r="F20633">
        <v>1162</v>
      </c>
      <c r="G20633">
        <v>1016</v>
      </c>
      <c r="H20633">
        <v>2571</v>
      </c>
      <c r="I20633">
        <v>-5816</v>
      </c>
      <c r="J20633" s="1">
        <v>44953</v>
      </c>
      <c r="K20633" t="s">
        <v>48709</v>
      </c>
      <c r="L20633">
        <v>26142</v>
      </c>
      <c r="M20633" t="s">
        <v>35258</v>
      </c>
      <c r="N20633" t="s">
        <v>2274</v>
      </c>
      <c r="O20633" t="s">
        <v>48710</v>
      </c>
      <c r="P20633" t="s">
        <v>47</v>
      </c>
      <c r="Q20633" t="s">
        <v>107686</v>
      </c>
      <c r="R20633" t="s">
        <v>107682</v>
      </c>
      <c r="S20633">
        <v>1</v>
      </c>
      <c r="T20633" t="s">
        <v>107685</v>
      </c>
    </row>
    <row r="20634" spans="1:20" x14ac:dyDescent="0.3">
      <c r="A20634" t="s">
        <v>21176</v>
      </c>
      <c r="B20634" t="s">
        <v>5</v>
      </c>
      <c r="C20634" t="s">
        <v>13356</v>
      </c>
      <c r="D20634">
        <v>864</v>
      </c>
      <c r="E20634">
        <v>3584</v>
      </c>
      <c r="F20634">
        <v>4529</v>
      </c>
      <c r="G20634">
        <v>7529</v>
      </c>
      <c r="H20634">
        <v>-3945</v>
      </c>
      <c r="I20634">
        <v>-335</v>
      </c>
      <c r="J20634" s="1">
        <v>44216</v>
      </c>
      <c r="K20634" t="s">
        <v>48711</v>
      </c>
      <c r="L20634">
        <v>51048</v>
      </c>
      <c r="M20634" t="s">
        <v>18684</v>
      </c>
      <c r="N20634" t="s">
        <v>1885</v>
      </c>
      <c r="O20634" t="s">
        <v>48712</v>
      </c>
      <c r="P20634" t="s">
        <v>47</v>
      </c>
      <c r="Q20634" t="s">
        <v>107691</v>
      </c>
      <c r="R20634" t="s">
        <v>107682</v>
      </c>
      <c r="S20634">
        <v>1</v>
      </c>
      <c r="T20634" t="s">
        <v>107685</v>
      </c>
    </row>
    <row r="20635" spans="1:20" x14ac:dyDescent="0.3">
      <c r="A20635" t="s">
        <v>21176</v>
      </c>
      <c r="B20635" t="s">
        <v>5</v>
      </c>
      <c r="C20635" t="s">
        <v>13356</v>
      </c>
      <c r="D20635">
        <v>631</v>
      </c>
      <c r="E20635">
        <v>3580</v>
      </c>
      <c r="F20635">
        <v>1122</v>
      </c>
      <c r="G20635">
        <v>6897</v>
      </c>
      <c r="H20635">
        <v>-3317</v>
      </c>
      <c r="I20635">
        <v>-6312</v>
      </c>
      <c r="J20635" s="1">
        <v>45389</v>
      </c>
      <c r="K20635" t="s">
        <v>48713</v>
      </c>
      <c r="L20635">
        <v>53219</v>
      </c>
      <c r="M20635" t="s">
        <v>2747</v>
      </c>
      <c r="N20635" t="s">
        <v>1969</v>
      </c>
      <c r="O20635" t="s">
        <v>48714</v>
      </c>
      <c r="P20635" t="s">
        <v>47</v>
      </c>
      <c r="Q20635" t="s">
        <v>107676</v>
      </c>
      <c r="R20635" t="s">
        <v>107687</v>
      </c>
      <c r="S20635">
        <v>4</v>
      </c>
      <c r="T20635" t="s">
        <v>107694</v>
      </c>
    </row>
    <row r="20636" spans="1:20" x14ac:dyDescent="0.3">
      <c r="A20636" t="s">
        <v>21176</v>
      </c>
      <c r="B20636" t="s">
        <v>5</v>
      </c>
      <c r="C20636" t="s">
        <v>13356</v>
      </c>
      <c r="D20636">
        <v>463</v>
      </c>
      <c r="E20636">
        <v>3573</v>
      </c>
      <c r="F20636">
        <v>9606</v>
      </c>
      <c r="G20636">
        <v>3096</v>
      </c>
      <c r="H20636">
        <v>477</v>
      </c>
      <c r="I20636">
        <v>1900</v>
      </c>
      <c r="J20636" s="1">
        <v>45430</v>
      </c>
      <c r="K20636" t="s">
        <v>48715</v>
      </c>
      <c r="L20636">
        <v>41232</v>
      </c>
      <c r="M20636" t="s">
        <v>48716</v>
      </c>
      <c r="N20636" t="s">
        <v>1895</v>
      </c>
      <c r="O20636" t="s">
        <v>48717</v>
      </c>
      <c r="P20636" t="s">
        <v>47</v>
      </c>
      <c r="Q20636" t="s">
        <v>107676</v>
      </c>
      <c r="R20636" t="s">
        <v>107687</v>
      </c>
      <c r="S20636">
        <v>5</v>
      </c>
      <c r="T20636" t="s">
        <v>57261</v>
      </c>
    </row>
    <row r="20637" spans="1:20" x14ac:dyDescent="0.3">
      <c r="A20637" t="s">
        <v>21176</v>
      </c>
      <c r="B20637" t="s">
        <v>5</v>
      </c>
      <c r="C20637" t="s">
        <v>13356</v>
      </c>
      <c r="D20637">
        <v>762</v>
      </c>
      <c r="E20637">
        <v>3571</v>
      </c>
      <c r="F20637">
        <v>5672</v>
      </c>
      <c r="G20637">
        <v>7105</v>
      </c>
      <c r="H20637">
        <v>-3534</v>
      </c>
      <c r="I20637">
        <v>1353</v>
      </c>
      <c r="J20637" s="1">
        <v>44321</v>
      </c>
      <c r="K20637" t="s">
        <v>48718</v>
      </c>
      <c r="L20637">
        <v>36009</v>
      </c>
      <c r="M20637" t="s">
        <v>48719</v>
      </c>
      <c r="N20637" t="s">
        <v>1840</v>
      </c>
      <c r="O20637" t="s">
        <v>48720</v>
      </c>
      <c r="P20637" t="s">
        <v>47</v>
      </c>
      <c r="Q20637" t="s">
        <v>107691</v>
      </c>
      <c r="R20637" t="s">
        <v>107687</v>
      </c>
      <c r="S20637">
        <v>5</v>
      </c>
      <c r="T20637" t="s">
        <v>57261</v>
      </c>
    </row>
    <row r="20638" spans="1:20" x14ac:dyDescent="0.3">
      <c r="A20638" t="s">
        <v>21176</v>
      </c>
      <c r="B20638" t="s">
        <v>5</v>
      </c>
      <c r="C20638" t="s">
        <v>13356</v>
      </c>
      <c r="D20638">
        <v>240</v>
      </c>
      <c r="E20638">
        <v>3562</v>
      </c>
      <c r="F20638">
        <v>5123</v>
      </c>
      <c r="G20638">
        <v>6619</v>
      </c>
      <c r="H20638">
        <v>-3057</v>
      </c>
      <c r="I20638">
        <v>-1348</v>
      </c>
      <c r="J20638" s="1">
        <v>45222</v>
      </c>
      <c r="K20638" t="s">
        <v>48721</v>
      </c>
      <c r="L20638">
        <v>53538</v>
      </c>
      <c r="M20638" t="s">
        <v>15023</v>
      </c>
      <c r="N20638" t="s">
        <v>1969</v>
      </c>
      <c r="O20638" t="s">
        <v>48722</v>
      </c>
      <c r="P20638" t="s">
        <v>47</v>
      </c>
      <c r="Q20638" t="s">
        <v>107686</v>
      </c>
      <c r="R20638" t="s">
        <v>107679</v>
      </c>
      <c r="S20638">
        <v>10</v>
      </c>
      <c r="T20638" t="s">
        <v>107684</v>
      </c>
    </row>
    <row r="20639" spans="1:20" x14ac:dyDescent="0.3">
      <c r="A20639" t="s">
        <v>21176</v>
      </c>
      <c r="B20639" t="s">
        <v>5</v>
      </c>
      <c r="C20639" t="s">
        <v>13356</v>
      </c>
      <c r="D20639">
        <v>338</v>
      </c>
      <c r="E20639">
        <v>3553</v>
      </c>
      <c r="F20639">
        <v>9197</v>
      </c>
      <c r="G20639">
        <v>6642</v>
      </c>
      <c r="H20639">
        <v>-3089</v>
      </c>
      <c r="I20639">
        <v>5568</v>
      </c>
      <c r="J20639" s="1">
        <v>44554</v>
      </c>
      <c r="K20639" t="s">
        <v>48723</v>
      </c>
      <c r="L20639">
        <v>25573</v>
      </c>
      <c r="M20639" t="s">
        <v>48724</v>
      </c>
      <c r="N20639" t="s">
        <v>2274</v>
      </c>
      <c r="O20639" t="s">
        <v>48725</v>
      </c>
      <c r="P20639" t="s">
        <v>47</v>
      </c>
      <c r="Q20639" t="s">
        <v>107691</v>
      </c>
      <c r="R20639" t="s">
        <v>107679</v>
      </c>
      <c r="S20639">
        <v>12</v>
      </c>
      <c r="T20639" t="s">
        <v>107692</v>
      </c>
    </row>
    <row r="20640" spans="1:20" x14ac:dyDescent="0.3">
      <c r="A20640" t="s">
        <v>21176</v>
      </c>
      <c r="B20640" t="s">
        <v>5</v>
      </c>
      <c r="C20640" t="s">
        <v>13356</v>
      </c>
      <c r="D20640">
        <v>723</v>
      </c>
      <c r="E20640">
        <v>3542</v>
      </c>
      <c r="F20640">
        <v>1605</v>
      </c>
      <c r="G20640">
        <v>7966</v>
      </c>
      <c r="H20640">
        <v>-4424</v>
      </c>
      <c r="I20640">
        <v>949</v>
      </c>
      <c r="J20640" s="1">
        <v>45155</v>
      </c>
      <c r="K20640" t="s">
        <v>48726</v>
      </c>
      <c r="L20640">
        <v>3608</v>
      </c>
      <c r="M20640" t="s">
        <v>22515</v>
      </c>
      <c r="N20640" t="s">
        <v>2197</v>
      </c>
      <c r="O20640" t="s">
        <v>48727</v>
      </c>
      <c r="P20640" t="s">
        <v>47</v>
      </c>
      <c r="Q20640" t="s">
        <v>107686</v>
      </c>
      <c r="R20640" t="s">
        <v>107677</v>
      </c>
      <c r="S20640">
        <v>8</v>
      </c>
      <c r="T20640" t="s">
        <v>107688</v>
      </c>
    </row>
    <row r="20641" spans="1:20" x14ac:dyDescent="0.3">
      <c r="A20641" t="s">
        <v>21176</v>
      </c>
      <c r="B20641" t="s">
        <v>5</v>
      </c>
      <c r="C20641" t="s">
        <v>13356</v>
      </c>
      <c r="D20641">
        <v>953</v>
      </c>
      <c r="E20641">
        <v>3517</v>
      </c>
      <c r="F20641">
        <v>1060</v>
      </c>
      <c r="G20641">
        <v>7641</v>
      </c>
      <c r="H20641">
        <v>-4124</v>
      </c>
      <c r="I20641">
        <v>470</v>
      </c>
      <c r="J20641" s="1">
        <v>44932</v>
      </c>
      <c r="K20641" t="s">
        <v>48728</v>
      </c>
      <c r="L20641">
        <v>26865</v>
      </c>
      <c r="M20641" t="s">
        <v>48729</v>
      </c>
      <c r="N20641" t="s">
        <v>2274</v>
      </c>
      <c r="O20641" t="s">
        <v>48730</v>
      </c>
      <c r="P20641" t="s">
        <v>47</v>
      </c>
      <c r="Q20641" t="s">
        <v>107686</v>
      </c>
      <c r="R20641" t="s">
        <v>107682</v>
      </c>
      <c r="S20641">
        <v>1</v>
      </c>
      <c r="T20641" t="s">
        <v>107685</v>
      </c>
    </row>
    <row r="20642" spans="1:20" x14ac:dyDescent="0.3">
      <c r="A20642" t="s">
        <v>21176</v>
      </c>
      <c r="B20642" t="s">
        <v>5</v>
      </c>
      <c r="C20642" t="s">
        <v>13356</v>
      </c>
      <c r="D20642">
        <v>199</v>
      </c>
      <c r="E20642">
        <v>3511</v>
      </c>
      <c r="F20642">
        <v>3343</v>
      </c>
      <c r="G20642">
        <v>1992</v>
      </c>
      <c r="H20642">
        <v>1519</v>
      </c>
      <c r="I20642">
        <v>2046</v>
      </c>
      <c r="J20642" s="1">
        <v>44550</v>
      </c>
      <c r="K20642" t="s">
        <v>48731</v>
      </c>
      <c r="L20642">
        <v>23917</v>
      </c>
      <c r="M20642" t="s">
        <v>20051</v>
      </c>
      <c r="N20642" t="s">
        <v>1772</v>
      </c>
      <c r="O20642" t="s">
        <v>48732</v>
      </c>
      <c r="P20642" t="s">
        <v>47</v>
      </c>
      <c r="Q20642" t="s">
        <v>107691</v>
      </c>
      <c r="R20642" t="s">
        <v>107679</v>
      </c>
      <c r="S20642">
        <v>12</v>
      </c>
      <c r="T20642" t="s">
        <v>107692</v>
      </c>
    </row>
    <row r="20643" spans="1:20" x14ac:dyDescent="0.3">
      <c r="A20643" t="s">
        <v>21176</v>
      </c>
      <c r="B20643" t="s">
        <v>5</v>
      </c>
      <c r="C20643" t="s">
        <v>13356</v>
      </c>
      <c r="D20643">
        <v>818</v>
      </c>
      <c r="E20643">
        <v>3511</v>
      </c>
      <c r="F20643">
        <v>3922</v>
      </c>
      <c r="G20643">
        <v>752</v>
      </c>
      <c r="H20643">
        <v>2759</v>
      </c>
      <c r="I20643">
        <v>2519</v>
      </c>
      <c r="J20643" s="1">
        <v>44932</v>
      </c>
      <c r="K20643" t="s">
        <v>48733</v>
      </c>
      <c r="L20643">
        <v>87583</v>
      </c>
      <c r="M20643" t="s">
        <v>48734</v>
      </c>
      <c r="N20643" t="s">
        <v>2023</v>
      </c>
      <c r="O20643" t="s">
        <v>48735</v>
      </c>
      <c r="P20643" t="s">
        <v>47</v>
      </c>
      <c r="Q20643" t="s">
        <v>107686</v>
      </c>
      <c r="R20643" t="s">
        <v>107682</v>
      </c>
      <c r="S20643">
        <v>1</v>
      </c>
      <c r="T20643" t="s">
        <v>107685</v>
      </c>
    </row>
    <row r="20644" spans="1:20" x14ac:dyDescent="0.3">
      <c r="A20644" t="s">
        <v>21176</v>
      </c>
      <c r="B20644" t="s">
        <v>5</v>
      </c>
      <c r="C20644" t="s">
        <v>13356</v>
      </c>
      <c r="D20644">
        <v>737</v>
      </c>
      <c r="E20644">
        <v>3499</v>
      </c>
      <c r="F20644">
        <v>1110</v>
      </c>
      <c r="G20644">
        <v>1005</v>
      </c>
      <c r="H20644">
        <v>2494</v>
      </c>
      <c r="I20644">
        <v>-5525</v>
      </c>
      <c r="J20644" s="1">
        <v>45229</v>
      </c>
      <c r="K20644" t="s">
        <v>48736</v>
      </c>
      <c r="L20644">
        <v>57762</v>
      </c>
      <c r="M20644" t="s">
        <v>48737</v>
      </c>
      <c r="N20644" t="s">
        <v>2064</v>
      </c>
      <c r="O20644" t="s">
        <v>48738</v>
      </c>
      <c r="P20644" t="s">
        <v>47</v>
      </c>
      <c r="Q20644" t="s">
        <v>107686</v>
      </c>
      <c r="R20644" t="s">
        <v>107679</v>
      </c>
      <c r="S20644">
        <v>10</v>
      </c>
      <c r="T20644" t="s">
        <v>107684</v>
      </c>
    </row>
    <row r="20645" spans="1:20" x14ac:dyDescent="0.3">
      <c r="A20645" t="s">
        <v>21176</v>
      </c>
      <c r="B20645" t="s">
        <v>5</v>
      </c>
      <c r="C20645" t="s">
        <v>13356</v>
      </c>
      <c r="D20645">
        <v>862</v>
      </c>
      <c r="E20645">
        <v>3496</v>
      </c>
      <c r="F20645">
        <v>6970</v>
      </c>
      <c r="G20645">
        <v>1675</v>
      </c>
      <c r="H20645">
        <v>1821</v>
      </c>
      <c r="I20645">
        <v>4171</v>
      </c>
      <c r="J20645" s="1">
        <v>44846</v>
      </c>
      <c r="K20645" t="s">
        <v>48739</v>
      </c>
      <c r="L20645">
        <v>65778</v>
      </c>
      <c r="M20645" t="s">
        <v>48740</v>
      </c>
      <c r="N20645" t="s">
        <v>1803</v>
      </c>
      <c r="O20645" t="s">
        <v>48741</v>
      </c>
      <c r="P20645" t="s">
        <v>47</v>
      </c>
      <c r="Q20645" t="s">
        <v>107681</v>
      </c>
      <c r="R20645" t="s">
        <v>107679</v>
      </c>
      <c r="S20645">
        <v>10</v>
      </c>
      <c r="T20645" t="s">
        <v>107684</v>
      </c>
    </row>
    <row r="20646" spans="1:20" x14ac:dyDescent="0.3">
      <c r="A20646" t="s">
        <v>21176</v>
      </c>
      <c r="B20646" t="s">
        <v>5</v>
      </c>
      <c r="C20646" t="s">
        <v>13356</v>
      </c>
      <c r="D20646">
        <v>212</v>
      </c>
      <c r="E20646">
        <v>3494</v>
      </c>
      <c r="F20646">
        <v>2653</v>
      </c>
      <c r="G20646">
        <v>1852</v>
      </c>
      <c r="H20646">
        <v>1642</v>
      </c>
      <c r="I20646">
        <v>-4354</v>
      </c>
      <c r="J20646" s="1">
        <v>45467</v>
      </c>
      <c r="K20646" t="s">
        <v>48742</v>
      </c>
      <c r="L20646">
        <v>85345</v>
      </c>
      <c r="M20646" t="s">
        <v>2818</v>
      </c>
      <c r="N20646" t="s">
        <v>1769</v>
      </c>
      <c r="O20646" t="s">
        <v>48743</v>
      </c>
      <c r="P20646" t="s">
        <v>47</v>
      </c>
      <c r="Q20646" t="s">
        <v>107676</v>
      </c>
      <c r="R20646" t="s">
        <v>107687</v>
      </c>
      <c r="S20646">
        <v>6</v>
      </c>
      <c r="T20646" t="s">
        <v>107693</v>
      </c>
    </row>
    <row r="20647" spans="1:20" x14ac:dyDescent="0.3">
      <c r="A20647" t="s">
        <v>21176</v>
      </c>
      <c r="B20647" t="s">
        <v>5</v>
      </c>
      <c r="C20647" t="s">
        <v>13356</v>
      </c>
      <c r="D20647">
        <v>859</v>
      </c>
      <c r="E20647">
        <v>3490</v>
      </c>
      <c r="F20647">
        <v>7569</v>
      </c>
      <c r="G20647">
        <v>2165</v>
      </c>
      <c r="H20647">
        <v>1325</v>
      </c>
      <c r="I20647">
        <v>4910</v>
      </c>
      <c r="J20647" s="1">
        <v>44586</v>
      </c>
      <c r="K20647" t="s">
        <v>48744</v>
      </c>
      <c r="L20647">
        <v>1588</v>
      </c>
      <c r="M20647" t="s">
        <v>48745</v>
      </c>
      <c r="N20647" t="s">
        <v>1765</v>
      </c>
      <c r="O20647" t="s">
        <v>48746</v>
      </c>
      <c r="P20647" t="s">
        <v>47</v>
      </c>
      <c r="Q20647" t="s">
        <v>107681</v>
      </c>
      <c r="R20647" t="s">
        <v>107682</v>
      </c>
      <c r="S20647">
        <v>1</v>
      </c>
      <c r="T20647" t="s">
        <v>107685</v>
      </c>
    </row>
    <row r="20648" spans="1:20" x14ac:dyDescent="0.3">
      <c r="A20648" t="s">
        <v>21176</v>
      </c>
      <c r="B20648" t="s">
        <v>5</v>
      </c>
      <c r="C20648" t="s">
        <v>13356</v>
      </c>
      <c r="D20648">
        <v>673</v>
      </c>
      <c r="E20648">
        <v>3484</v>
      </c>
      <c r="F20648">
        <v>7064</v>
      </c>
      <c r="G20648">
        <v>5644</v>
      </c>
      <c r="H20648">
        <v>-2160</v>
      </c>
      <c r="I20648">
        <v>257</v>
      </c>
      <c r="J20648" s="1">
        <v>45333</v>
      </c>
      <c r="K20648" t="s">
        <v>48747</v>
      </c>
      <c r="L20648">
        <v>6890</v>
      </c>
      <c r="M20648" t="s">
        <v>23630</v>
      </c>
      <c r="N20648" t="s">
        <v>1881</v>
      </c>
      <c r="O20648" t="s">
        <v>48748</v>
      </c>
      <c r="P20648" t="s">
        <v>47</v>
      </c>
      <c r="Q20648" t="s">
        <v>107676</v>
      </c>
      <c r="R20648" t="s">
        <v>107682</v>
      </c>
      <c r="S20648">
        <v>2</v>
      </c>
      <c r="T20648" t="s">
        <v>107683</v>
      </c>
    </row>
    <row r="20649" spans="1:20" x14ac:dyDescent="0.3">
      <c r="A20649" t="s">
        <v>21176</v>
      </c>
      <c r="B20649" t="s">
        <v>5</v>
      </c>
      <c r="C20649" t="s">
        <v>13356</v>
      </c>
      <c r="D20649">
        <v>476</v>
      </c>
      <c r="E20649">
        <v>3461</v>
      </c>
      <c r="F20649">
        <v>5759</v>
      </c>
      <c r="G20649">
        <v>2734</v>
      </c>
      <c r="H20649">
        <v>727</v>
      </c>
      <c r="I20649">
        <v>-734</v>
      </c>
      <c r="J20649" s="1">
        <v>45238</v>
      </c>
      <c r="K20649" t="s">
        <v>48749</v>
      </c>
      <c r="L20649">
        <v>6378</v>
      </c>
      <c r="M20649" t="s">
        <v>48750</v>
      </c>
      <c r="N20649" t="s">
        <v>1881</v>
      </c>
      <c r="O20649" t="s">
        <v>48751</v>
      </c>
      <c r="P20649" t="s">
        <v>47</v>
      </c>
      <c r="Q20649" t="s">
        <v>107686</v>
      </c>
      <c r="R20649" t="s">
        <v>107679</v>
      </c>
      <c r="S20649">
        <v>11</v>
      </c>
      <c r="T20649" t="s">
        <v>107680</v>
      </c>
    </row>
    <row r="20650" spans="1:20" x14ac:dyDescent="0.3">
      <c r="A20650" t="s">
        <v>21176</v>
      </c>
      <c r="B20650" t="s">
        <v>5</v>
      </c>
      <c r="C20650" t="s">
        <v>13356</v>
      </c>
      <c r="D20650">
        <v>217</v>
      </c>
      <c r="E20650">
        <v>3439</v>
      </c>
      <c r="F20650">
        <v>5714</v>
      </c>
      <c r="G20650">
        <v>3865</v>
      </c>
      <c r="H20650">
        <v>-426</v>
      </c>
      <c r="I20650">
        <v>4334</v>
      </c>
      <c r="J20650" s="1">
        <v>44594</v>
      </c>
      <c r="K20650" t="s">
        <v>48752</v>
      </c>
      <c r="L20650">
        <v>45698</v>
      </c>
      <c r="M20650" t="s">
        <v>48753</v>
      </c>
      <c r="N20650" t="s">
        <v>1554</v>
      </c>
      <c r="O20650" t="s">
        <v>48754</v>
      </c>
      <c r="P20650" t="s">
        <v>47</v>
      </c>
      <c r="Q20650" t="s">
        <v>107681</v>
      </c>
      <c r="R20650" t="s">
        <v>107682</v>
      </c>
      <c r="S20650">
        <v>2</v>
      </c>
      <c r="T20650" t="s">
        <v>107683</v>
      </c>
    </row>
    <row r="20651" spans="1:20" x14ac:dyDescent="0.3">
      <c r="A20651" t="s">
        <v>21176</v>
      </c>
      <c r="B20651" t="s">
        <v>5</v>
      </c>
      <c r="C20651" t="s">
        <v>13356</v>
      </c>
      <c r="D20651">
        <v>516</v>
      </c>
      <c r="E20651">
        <v>3434</v>
      </c>
      <c r="F20651">
        <v>4083</v>
      </c>
      <c r="G20651">
        <v>5417</v>
      </c>
      <c r="H20651">
        <v>-1983</v>
      </c>
      <c r="I20651">
        <v>-3221</v>
      </c>
      <c r="J20651" s="1">
        <v>44935</v>
      </c>
      <c r="K20651" t="s">
        <v>48755</v>
      </c>
      <c r="L20651">
        <v>26294</v>
      </c>
      <c r="M20651" t="s">
        <v>5577</v>
      </c>
      <c r="N20651" t="s">
        <v>2274</v>
      </c>
      <c r="O20651" t="s">
        <v>48756</v>
      </c>
      <c r="P20651" t="s">
        <v>47</v>
      </c>
      <c r="Q20651" t="s">
        <v>107686</v>
      </c>
      <c r="R20651" t="s">
        <v>107682</v>
      </c>
      <c r="S20651">
        <v>1</v>
      </c>
      <c r="T20651" t="s">
        <v>107685</v>
      </c>
    </row>
    <row r="20652" spans="1:20" x14ac:dyDescent="0.3">
      <c r="A20652" t="s">
        <v>21176</v>
      </c>
      <c r="B20652" t="s">
        <v>5</v>
      </c>
      <c r="C20652" t="s">
        <v>13356</v>
      </c>
      <c r="D20652">
        <v>614</v>
      </c>
      <c r="E20652">
        <v>3417</v>
      </c>
      <c r="F20652">
        <v>4000</v>
      </c>
      <c r="G20652">
        <v>3535</v>
      </c>
      <c r="H20652">
        <v>-118</v>
      </c>
      <c r="I20652">
        <v>2534</v>
      </c>
      <c r="J20652" s="1">
        <v>45038</v>
      </c>
      <c r="K20652" t="s">
        <v>48757</v>
      </c>
      <c r="L20652">
        <v>58492</v>
      </c>
      <c r="M20652" t="s">
        <v>48758</v>
      </c>
      <c r="N20652" t="s">
        <v>3009</v>
      </c>
      <c r="O20652" t="s">
        <v>48759</v>
      </c>
      <c r="P20652" t="s">
        <v>47</v>
      </c>
      <c r="Q20652" t="s">
        <v>107686</v>
      </c>
      <c r="R20652" t="s">
        <v>107687</v>
      </c>
      <c r="S20652">
        <v>4</v>
      </c>
      <c r="T20652" t="s">
        <v>107694</v>
      </c>
    </row>
    <row r="20653" spans="1:20" x14ac:dyDescent="0.3">
      <c r="A20653" t="s">
        <v>21176</v>
      </c>
      <c r="B20653" t="s">
        <v>5</v>
      </c>
      <c r="C20653" t="s">
        <v>13356</v>
      </c>
      <c r="D20653">
        <v>536</v>
      </c>
      <c r="E20653">
        <v>3362</v>
      </c>
      <c r="F20653">
        <v>6432</v>
      </c>
      <c r="G20653">
        <v>3200</v>
      </c>
      <c r="H20653">
        <v>162</v>
      </c>
      <c r="I20653">
        <v>1431</v>
      </c>
      <c r="J20653" s="1">
        <v>45550</v>
      </c>
      <c r="K20653" t="s">
        <v>48760</v>
      </c>
      <c r="L20653">
        <v>25160</v>
      </c>
      <c r="M20653" t="s">
        <v>48761</v>
      </c>
      <c r="N20653" t="s">
        <v>2274</v>
      </c>
      <c r="O20653" t="s">
        <v>48762</v>
      </c>
      <c r="P20653" t="s">
        <v>47</v>
      </c>
      <c r="Q20653" t="s">
        <v>107676</v>
      </c>
      <c r="R20653" t="s">
        <v>107677</v>
      </c>
      <c r="S20653">
        <v>9</v>
      </c>
      <c r="T20653" t="s">
        <v>107678</v>
      </c>
    </row>
    <row r="20654" spans="1:20" x14ac:dyDescent="0.3">
      <c r="A20654" t="s">
        <v>21176</v>
      </c>
      <c r="B20654" t="s">
        <v>5</v>
      </c>
      <c r="C20654" t="s">
        <v>13356</v>
      </c>
      <c r="D20654">
        <v>353</v>
      </c>
      <c r="E20654">
        <v>3354</v>
      </c>
      <c r="F20654">
        <v>3419</v>
      </c>
      <c r="G20654">
        <v>3258</v>
      </c>
      <c r="H20654">
        <v>96</v>
      </c>
      <c r="I20654">
        <v>-2702</v>
      </c>
      <c r="J20654" s="1">
        <v>45212</v>
      </c>
      <c r="K20654" t="s">
        <v>48763</v>
      </c>
      <c r="L20654">
        <v>63474</v>
      </c>
      <c r="M20654" t="s">
        <v>48764</v>
      </c>
      <c r="N20654" t="s">
        <v>1803</v>
      </c>
      <c r="O20654" t="s">
        <v>48765</v>
      </c>
      <c r="P20654" t="s">
        <v>47</v>
      </c>
      <c r="Q20654" t="s">
        <v>107686</v>
      </c>
      <c r="R20654" t="s">
        <v>107679</v>
      </c>
      <c r="S20654">
        <v>10</v>
      </c>
      <c r="T20654" t="s">
        <v>107684</v>
      </c>
    </row>
    <row r="20655" spans="1:20" x14ac:dyDescent="0.3">
      <c r="A20655" t="s">
        <v>21176</v>
      </c>
      <c r="B20655" t="s">
        <v>5</v>
      </c>
      <c r="C20655" t="s">
        <v>13356</v>
      </c>
      <c r="D20655">
        <v>211</v>
      </c>
      <c r="E20655">
        <v>3322</v>
      </c>
      <c r="F20655">
        <v>9514</v>
      </c>
      <c r="G20655">
        <v>7781</v>
      </c>
      <c r="H20655">
        <v>-4459</v>
      </c>
      <c r="I20655">
        <v>7778</v>
      </c>
      <c r="J20655" s="1">
        <v>45452</v>
      </c>
      <c r="K20655" t="s">
        <v>48766</v>
      </c>
      <c r="L20655">
        <v>8006</v>
      </c>
      <c r="M20655" t="s">
        <v>48767</v>
      </c>
      <c r="N20655" t="s">
        <v>1853</v>
      </c>
      <c r="O20655" t="s">
        <v>48768</v>
      </c>
      <c r="P20655" t="s">
        <v>47</v>
      </c>
      <c r="Q20655" t="s">
        <v>107676</v>
      </c>
      <c r="R20655" t="s">
        <v>107687</v>
      </c>
      <c r="S20655">
        <v>6</v>
      </c>
      <c r="T20655" t="s">
        <v>107693</v>
      </c>
    </row>
    <row r="20656" spans="1:20" x14ac:dyDescent="0.3">
      <c r="A20656" t="s">
        <v>21176</v>
      </c>
      <c r="B20656" t="s">
        <v>5</v>
      </c>
      <c r="C20656" t="s">
        <v>13356</v>
      </c>
      <c r="D20656">
        <v>799</v>
      </c>
      <c r="E20656">
        <v>3318</v>
      </c>
      <c r="F20656">
        <v>4310</v>
      </c>
      <c r="G20656">
        <v>2805</v>
      </c>
      <c r="H20656">
        <v>513</v>
      </c>
      <c r="I20656">
        <v>2865</v>
      </c>
      <c r="J20656" s="1">
        <v>45479</v>
      </c>
      <c r="K20656" t="s">
        <v>12936</v>
      </c>
      <c r="L20656">
        <v>66948</v>
      </c>
      <c r="M20656" t="s">
        <v>5827</v>
      </c>
      <c r="N20656" t="s">
        <v>1731</v>
      </c>
      <c r="O20656" t="s">
        <v>48769</v>
      </c>
      <c r="P20656" t="s">
        <v>47</v>
      </c>
      <c r="Q20656" t="s">
        <v>107676</v>
      </c>
      <c r="R20656" t="s">
        <v>107677</v>
      </c>
      <c r="S20656">
        <v>7</v>
      </c>
      <c r="T20656" t="s">
        <v>107690</v>
      </c>
    </row>
    <row r="20657" spans="1:20" x14ac:dyDescent="0.3">
      <c r="A20657" t="s">
        <v>21176</v>
      </c>
      <c r="B20657" t="s">
        <v>5</v>
      </c>
      <c r="C20657" t="s">
        <v>13356</v>
      </c>
      <c r="D20657">
        <v>314</v>
      </c>
      <c r="E20657">
        <v>3314</v>
      </c>
      <c r="F20657">
        <v>2743</v>
      </c>
      <c r="G20657">
        <v>7278</v>
      </c>
      <c r="H20657">
        <v>-3964</v>
      </c>
      <c r="I20657">
        <v>-4426</v>
      </c>
      <c r="J20657" s="1">
        <v>45432</v>
      </c>
      <c r="K20657" t="s">
        <v>48770</v>
      </c>
      <c r="L20657">
        <v>59721</v>
      </c>
      <c r="M20657" t="s">
        <v>23455</v>
      </c>
      <c r="N20657" t="s">
        <v>2100</v>
      </c>
      <c r="O20657" t="s">
        <v>48771</v>
      </c>
      <c r="P20657" t="s">
        <v>47</v>
      </c>
      <c r="Q20657" t="s">
        <v>107676</v>
      </c>
      <c r="R20657" t="s">
        <v>107687</v>
      </c>
      <c r="S20657">
        <v>5</v>
      </c>
      <c r="T20657" t="s">
        <v>57261</v>
      </c>
    </row>
    <row r="20658" spans="1:20" x14ac:dyDescent="0.3">
      <c r="A20658" t="s">
        <v>21176</v>
      </c>
      <c r="B20658" t="s">
        <v>5</v>
      </c>
      <c r="C20658" t="s">
        <v>13356</v>
      </c>
      <c r="D20658">
        <v>347</v>
      </c>
      <c r="E20658">
        <v>3309</v>
      </c>
      <c r="F20658">
        <v>1583</v>
      </c>
      <c r="G20658">
        <v>904</v>
      </c>
      <c r="H20658">
        <v>2405</v>
      </c>
      <c r="I20658">
        <v>-4664</v>
      </c>
      <c r="J20658" s="1">
        <v>44894</v>
      </c>
      <c r="K20658" t="s">
        <v>48772</v>
      </c>
      <c r="L20658">
        <v>40057</v>
      </c>
      <c r="M20658" t="s">
        <v>19792</v>
      </c>
      <c r="N20658" t="s">
        <v>1895</v>
      </c>
      <c r="O20658" t="s">
        <v>48773</v>
      </c>
      <c r="P20658" t="s">
        <v>47</v>
      </c>
      <c r="Q20658" t="s">
        <v>107681</v>
      </c>
      <c r="R20658" t="s">
        <v>107679</v>
      </c>
      <c r="S20658">
        <v>11</v>
      </c>
      <c r="T20658" t="s">
        <v>107680</v>
      </c>
    </row>
    <row r="20659" spans="1:20" x14ac:dyDescent="0.3">
      <c r="A20659" t="s">
        <v>21176</v>
      </c>
      <c r="B20659" t="s">
        <v>5</v>
      </c>
      <c r="C20659" t="s">
        <v>13356</v>
      </c>
      <c r="D20659">
        <v>298</v>
      </c>
      <c r="E20659">
        <v>3307</v>
      </c>
      <c r="F20659">
        <v>3859</v>
      </c>
      <c r="G20659">
        <v>2390</v>
      </c>
      <c r="H20659">
        <v>917</v>
      </c>
      <c r="I20659">
        <v>762</v>
      </c>
      <c r="J20659" s="1">
        <v>44599</v>
      </c>
      <c r="K20659" t="s">
        <v>48774</v>
      </c>
      <c r="L20659">
        <v>26691</v>
      </c>
      <c r="M20659" t="s">
        <v>1167</v>
      </c>
      <c r="N20659" t="s">
        <v>2274</v>
      </c>
      <c r="O20659" t="s">
        <v>48775</v>
      </c>
      <c r="P20659" t="s">
        <v>47</v>
      </c>
      <c r="Q20659" t="s">
        <v>107681</v>
      </c>
      <c r="R20659" t="s">
        <v>107682</v>
      </c>
      <c r="S20659">
        <v>2</v>
      </c>
      <c r="T20659" t="s">
        <v>107683</v>
      </c>
    </row>
    <row r="20660" spans="1:20" x14ac:dyDescent="0.3">
      <c r="A20660" t="s">
        <v>21176</v>
      </c>
      <c r="B20660" t="s">
        <v>5</v>
      </c>
      <c r="C20660" t="s">
        <v>13356</v>
      </c>
      <c r="D20660">
        <v>500</v>
      </c>
      <c r="E20660">
        <v>3295</v>
      </c>
      <c r="F20660">
        <v>1681</v>
      </c>
      <c r="G20660">
        <v>1691</v>
      </c>
      <c r="H20660">
        <v>1604</v>
      </c>
      <c r="I20660">
        <v>-1827</v>
      </c>
      <c r="J20660" s="1">
        <v>45552</v>
      </c>
      <c r="K20660" t="s">
        <v>48776</v>
      </c>
      <c r="L20660">
        <v>39759</v>
      </c>
      <c r="M20660" t="s">
        <v>40021</v>
      </c>
      <c r="N20660" t="s">
        <v>2045</v>
      </c>
      <c r="O20660" t="s">
        <v>48777</v>
      </c>
      <c r="P20660" t="s">
        <v>47</v>
      </c>
      <c r="Q20660" t="s">
        <v>107676</v>
      </c>
      <c r="R20660" t="s">
        <v>107677</v>
      </c>
      <c r="S20660">
        <v>9</v>
      </c>
      <c r="T20660" t="s">
        <v>107678</v>
      </c>
    </row>
    <row r="20661" spans="1:20" x14ac:dyDescent="0.3">
      <c r="A20661" t="s">
        <v>21176</v>
      </c>
      <c r="B20661" t="s">
        <v>5</v>
      </c>
      <c r="C20661" t="s">
        <v>13356</v>
      </c>
      <c r="D20661">
        <v>827</v>
      </c>
      <c r="E20661">
        <v>3277</v>
      </c>
      <c r="F20661">
        <v>6317</v>
      </c>
      <c r="G20661">
        <v>4055</v>
      </c>
      <c r="H20661">
        <v>-778</v>
      </c>
      <c r="I20661">
        <v>3560</v>
      </c>
      <c r="J20661" s="1">
        <v>44630</v>
      </c>
      <c r="K20661" t="s">
        <v>5974</v>
      </c>
      <c r="L20661">
        <v>2151</v>
      </c>
      <c r="M20661" t="s">
        <v>5580</v>
      </c>
      <c r="N20661" t="s">
        <v>1765</v>
      </c>
      <c r="O20661" t="s">
        <v>48778</v>
      </c>
      <c r="P20661" t="s">
        <v>47</v>
      </c>
      <c r="Q20661" t="s">
        <v>107681</v>
      </c>
      <c r="R20661" t="s">
        <v>107682</v>
      </c>
      <c r="S20661">
        <v>3</v>
      </c>
      <c r="T20661" t="s">
        <v>107689</v>
      </c>
    </row>
    <row r="20662" spans="1:20" x14ac:dyDescent="0.3">
      <c r="A20662" t="s">
        <v>21176</v>
      </c>
      <c r="B20662" t="s">
        <v>5</v>
      </c>
      <c r="C20662" t="s">
        <v>13356</v>
      </c>
      <c r="D20662">
        <v>837</v>
      </c>
      <c r="E20662">
        <v>3272</v>
      </c>
      <c r="F20662">
        <v>1954</v>
      </c>
      <c r="G20662">
        <v>6406</v>
      </c>
      <c r="H20662">
        <v>-3134</v>
      </c>
      <c r="I20662">
        <v>-1618</v>
      </c>
      <c r="J20662" s="1">
        <v>45224</v>
      </c>
      <c r="K20662" t="s">
        <v>48779</v>
      </c>
      <c r="L20662">
        <v>46563</v>
      </c>
      <c r="M20662" t="s">
        <v>4230</v>
      </c>
      <c r="N20662" t="s">
        <v>1799</v>
      </c>
      <c r="O20662" t="s">
        <v>48780</v>
      </c>
      <c r="P20662" t="s">
        <v>47</v>
      </c>
      <c r="Q20662" t="s">
        <v>107686</v>
      </c>
      <c r="R20662" t="s">
        <v>107679</v>
      </c>
      <c r="S20662">
        <v>10</v>
      </c>
      <c r="T20662" t="s">
        <v>107684</v>
      </c>
    </row>
    <row r="20663" spans="1:20" x14ac:dyDescent="0.3">
      <c r="A20663" t="s">
        <v>21176</v>
      </c>
      <c r="B20663" t="s">
        <v>5</v>
      </c>
      <c r="C20663" t="s">
        <v>13356</v>
      </c>
      <c r="D20663">
        <v>779</v>
      </c>
      <c r="E20663">
        <v>3271</v>
      </c>
      <c r="F20663">
        <v>2553</v>
      </c>
      <c r="G20663">
        <v>7820</v>
      </c>
      <c r="H20663">
        <v>-4549</v>
      </c>
      <c r="I20663">
        <v>-725</v>
      </c>
      <c r="J20663" s="1">
        <v>44692</v>
      </c>
      <c r="K20663" t="s">
        <v>48781</v>
      </c>
      <c r="L20663">
        <v>71759</v>
      </c>
      <c r="M20663" t="s">
        <v>48782</v>
      </c>
      <c r="N20663" t="s">
        <v>2472</v>
      </c>
      <c r="O20663" t="s">
        <v>48783</v>
      </c>
      <c r="P20663" t="s">
        <v>47</v>
      </c>
      <c r="Q20663" t="s">
        <v>107681</v>
      </c>
      <c r="R20663" t="s">
        <v>107687</v>
      </c>
      <c r="S20663">
        <v>5</v>
      </c>
      <c r="T20663" t="s">
        <v>57261</v>
      </c>
    </row>
    <row r="20664" spans="1:20" x14ac:dyDescent="0.3">
      <c r="A20664" t="s">
        <v>21176</v>
      </c>
      <c r="B20664" t="s">
        <v>5</v>
      </c>
      <c r="C20664" t="s">
        <v>13356</v>
      </c>
      <c r="D20664">
        <v>123</v>
      </c>
      <c r="E20664">
        <v>3268</v>
      </c>
      <c r="F20664">
        <v>9476</v>
      </c>
      <c r="G20664">
        <v>4687</v>
      </c>
      <c r="H20664">
        <v>-1419</v>
      </c>
      <c r="I20664">
        <v>8573</v>
      </c>
      <c r="J20664" s="1">
        <v>45501</v>
      </c>
      <c r="K20664" t="s">
        <v>48784</v>
      </c>
      <c r="L20664">
        <v>84007</v>
      </c>
      <c r="M20664" t="s">
        <v>48785</v>
      </c>
      <c r="N20664" t="s">
        <v>1829</v>
      </c>
      <c r="O20664" t="s">
        <v>48786</v>
      </c>
      <c r="P20664" t="s">
        <v>47</v>
      </c>
      <c r="Q20664" t="s">
        <v>107676</v>
      </c>
      <c r="R20664" t="s">
        <v>107677</v>
      </c>
      <c r="S20664">
        <v>7</v>
      </c>
      <c r="T20664" t="s">
        <v>107690</v>
      </c>
    </row>
    <row r="20665" spans="1:20" x14ac:dyDescent="0.3">
      <c r="A20665" t="s">
        <v>21176</v>
      </c>
      <c r="B20665" t="s">
        <v>5</v>
      </c>
      <c r="C20665" t="s">
        <v>13356</v>
      </c>
      <c r="D20665">
        <v>927</v>
      </c>
      <c r="E20665">
        <v>3260</v>
      </c>
      <c r="F20665">
        <v>5030</v>
      </c>
      <c r="G20665">
        <v>3173</v>
      </c>
      <c r="H20665">
        <v>87</v>
      </c>
      <c r="I20665">
        <v>-1318</v>
      </c>
      <c r="J20665" s="1">
        <v>44903</v>
      </c>
      <c r="K20665" t="s">
        <v>48787</v>
      </c>
      <c r="L20665">
        <v>37013</v>
      </c>
      <c r="M20665" t="s">
        <v>284</v>
      </c>
      <c r="N20665" t="s">
        <v>1833</v>
      </c>
      <c r="O20665" t="s">
        <v>48788</v>
      </c>
      <c r="P20665" t="s">
        <v>47</v>
      </c>
      <c r="Q20665" t="s">
        <v>107681</v>
      </c>
      <c r="R20665" t="s">
        <v>107679</v>
      </c>
      <c r="S20665">
        <v>12</v>
      </c>
      <c r="T20665" t="s">
        <v>107692</v>
      </c>
    </row>
    <row r="20666" spans="1:20" x14ac:dyDescent="0.3">
      <c r="A20666" t="s">
        <v>21176</v>
      </c>
      <c r="B20666" t="s">
        <v>5</v>
      </c>
      <c r="C20666" t="s">
        <v>13356</v>
      </c>
      <c r="D20666">
        <v>922</v>
      </c>
      <c r="E20666">
        <v>3247</v>
      </c>
      <c r="F20666">
        <v>3090</v>
      </c>
      <c r="G20666">
        <v>3392</v>
      </c>
      <c r="H20666">
        <v>-145</v>
      </c>
      <c r="I20666">
        <v>-4112</v>
      </c>
      <c r="J20666" s="1">
        <v>45466</v>
      </c>
      <c r="K20666" t="s">
        <v>48789</v>
      </c>
      <c r="L20666">
        <v>40601</v>
      </c>
      <c r="M20666" t="s">
        <v>3380</v>
      </c>
      <c r="N20666" t="s">
        <v>1895</v>
      </c>
      <c r="O20666" t="s">
        <v>48790</v>
      </c>
      <c r="P20666" t="s">
        <v>47</v>
      </c>
      <c r="Q20666" t="s">
        <v>107676</v>
      </c>
      <c r="R20666" t="s">
        <v>107687</v>
      </c>
      <c r="S20666">
        <v>6</v>
      </c>
      <c r="T20666" t="s">
        <v>107693</v>
      </c>
    </row>
    <row r="20667" spans="1:20" x14ac:dyDescent="0.3">
      <c r="A20667" t="s">
        <v>21176</v>
      </c>
      <c r="B20667" t="s">
        <v>5</v>
      </c>
      <c r="C20667" t="s">
        <v>13356</v>
      </c>
      <c r="D20667">
        <v>647</v>
      </c>
      <c r="E20667">
        <v>3231</v>
      </c>
      <c r="F20667">
        <v>5292</v>
      </c>
      <c r="G20667">
        <v>3740</v>
      </c>
      <c r="H20667">
        <v>-509</v>
      </c>
      <c r="I20667">
        <v>4759</v>
      </c>
      <c r="J20667" s="1">
        <v>44716</v>
      </c>
      <c r="K20667" t="s">
        <v>48791</v>
      </c>
      <c r="L20667">
        <v>47923</v>
      </c>
      <c r="M20667" t="s">
        <v>23729</v>
      </c>
      <c r="N20667" t="s">
        <v>1799</v>
      </c>
      <c r="O20667" t="s">
        <v>48792</v>
      </c>
      <c r="P20667" t="s">
        <v>47</v>
      </c>
      <c r="Q20667" t="s">
        <v>107681</v>
      </c>
      <c r="R20667" t="s">
        <v>107687</v>
      </c>
      <c r="S20667">
        <v>6</v>
      </c>
      <c r="T20667" t="s">
        <v>107693</v>
      </c>
    </row>
    <row r="20668" spans="1:20" x14ac:dyDescent="0.3">
      <c r="A20668" t="s">
        <v>21176</v>
      </c>
      <c r="B20668" t="s">
        <v>5</v>
      </c>
      <c r="C20668" t="s">
        <v>13356</v>
      </c>
      <c r="D20668">
        <v>524</v>
      </c>
      <c r="E20668">
        <v>3229</v>
      </c>
      <c r="F20668">
        <v>2820</v>
      </c>
      <c r="G20668">
        <v>5995</v>
      </c>
      <c r="H20668">
        <v>-2766</v>
      </c>
      <c r="I20668">
        <v>887</v>
      </c>
      <c r="J20668" s="1">
        <v>45174</v>
      </c>
      <c r="K20668" t="s">
        <v>48793</v>
      </c>
      <c r="L20668">
        <v>98052</v>
      </c>
      <c r="M20668" t="s">
        <v>3606</v>
      </c>
      <c r="N20668" t="s">
        <v>1782</v>
      </c>
      <c r="O20668" t="s">
        <v>48794</v>
      </c>
      <c r="P20668" t="s">
        <v>47</v>
      </c>
      <c r="Q20668" t="s">
        <v>107686</v>
      </c>
      <c r="R20668" t="s">
        <v>107677</v>
      </c>
      <c r="S20668">
        <v>9</v>
      </c>
      <c r="T20668" t="s">
        <v>107678</v>
      </c>
    </row>
    <row r="20669" spans="1:20" x14ac:dyDescent="0.3">
      <c r="A20669" t="s">
        <v>21176</v>
      </c>
      <c r="B20669" t="s">
        <v>5</v>
      </c>
      <c r="C20669" t="s">
        <v>13356</v>
      </c>
      <c r="D20669">
        <v>323</v>
      </c>
      <c r="E20669">
        <v>3222</v>
      </c>
      <c r="F20669">
        <v>6760</v>
      </c>
      <c r="G20669">
        <v>3824</v>
      </c>
      <c r="H20669">
        <v>-602</v>
      </c>
      <c r="I20669">
        <v>5313</v>
      </c>
      <c r="J20669" s="1">
        <v>44995</v>
      </c>
      <c r="K20669" t="s">
        <v>48795</v>
      </c>
      <c r="L20669">
        <v>23894</v>
      </c>
      <c r="M20669" t="s">
        <v>48796</v>
      </c>
      <c r="N20669" t="s">
        <v>1772</v>
      </c>
      <c r="O20669" t="s">
        <v>48797</v>
      </c>
      <c r="P20669" t="s">
        <v>47</v>
      </c>
      <c r="Q20669" t="s">
        <v>107686</v>
      </c>
      <c r="R20669" t="s">
        <v>107682</v>
      </c>
      <c r="S20669">
        <v>3</v>
      </c>
      <c r="T20669" t="s">
        <v>107689</v>
      </c>
    </row>
    <row r="20670" spans="1:20" x14ac:dyDescent="0.3">
      <c r="A20670" t="s">
        <v>21176</v>
      </c>
      <c r="B20670" t="s">
        <v>5</v>
      </c>
      <c r="C20670" t="s">
        <v>13356</v>
      </c>
      <c r="D20670">
        <v>848</v>
      </c>
      <c r="E20670">
        <v>3209</v>
      </c>
      <c r="F20670">
        <v>1208</v>
      </c>
      <c r="G20670">
        <v>2884</v>
      </c>
      <c r="H20670">
        <v>325</v>
      </c>
      <c r="I20670">
        <v>235</v>
      </c>
      <c r="J20670" s="1">
        <v>44532</v>
      </c>
      <c r="K20670" t="s">
        <v>48798</v>
      </c>
      <c r="L20670">
        <v>5442</v>
      </c>
      <c r="M20670" t="s">
        <v>48799</v>
      </c>
      <c r="N20670" t="s">
        <v>2311</v>
      </c>
      <c r="O20670" t="s">
        <v>48800</v>
      </c>
      <c r="P20670" t="s">
        <v>47</v>
      </c>
      <c r="Q20670" t="s">
        <v>107691</v>
      </c>
      <c r="R20670" t="s">
        <v>107679</v>
      </c>
      <c r="S20670">
        <v>12</v>
      </c>
      <c r="T20670" t="s">
        <v>107692</v>
      </c>
    </row>
    <row r="20671" spans="1:20" x14ac:dyDescent="0.3">
      <c r="A20671" t="s">
        <v>21176</v>
      </c>
      <c r="B20671" t="s">
        <v>5</v>
      </c>
      <c r="C20671" t="s">
        <v>13356</v>
      </c>
      <c r="D20671">
        <v>455</v>
      </c>
      <c r="E20671">
        <v>3208</v>
      </c>
      <c r="F20671">
        <v>4318</v>
      </c>
      <c r="G20671">
        <v>6012</v>
      </c>
      <c r="H20671">
        <v>-2804</v>
      </c>
      <c r="I20671">
        <v>-1053</v>
      </c>
      <c r="J20671" s="1">
        <v>44586</v>
      </c>
      <c r="K20671" t="s">
        <v>48801</v>
      </c>
      <c r="L20671">
        <v>59416</v>
      </c>
      <c r="M20671" t="s">
        <v>48802</v>
      </c>
      <c r="N20671" t="s">
        <v>2100</v>
      </c>
      <c r="O20671" t="s">
        <v>48803</v>
      </c>
      <c r="P20671" t="s">
        <v>47</v>
      </c>
      <c r="Q20671" t="s">
        <v>107681</v>
      </c>
      <c r="R20671" t="s">
        <v>107682</v>
      </c>
      <c r="S20671">
        <v>1</v>
      </c>
      <c r="T20671" t="s">
        <v>107685</v>
      </c>
    </row>
    <row r="20672" spans="1:20" x14ac:dyDescent="0.3">
      <c r="A20672" t="s">
        <v>21176</v>
      </c>
      <c r="B20672" t="s">
        <v>5</v>
      </c>
      <c r="C20672" t="s">
        <v>13356</v>
      </c>
      <c r="D20672">
        <v>774</v>
      </c>
      <c r="E20672">
        <v>3205</v>
      </c>
      <c r="F20672">
        <v>2414</v>
      </c>
      <c r="G20672">
        <v>5574</v>
      </c>
      <c r="H20672">
        <v>-2369</v>
      </c>
      <c r="I20672">
        <v>-2997</v>
      </c>
      <c r="J20672" s="1">
        <v>45224</v>
      </c>
      <c r="K20672" t="s">
        <v>48804</v>
      </c>
      <c r="L20672">
        <v>29206</v>
      </c>
      <c r="M20672" t="s">
        <v>4617</v>
      </c>
      <c r="N20672" t="s">
        <v>1754</v>
      </c>
      <c r="O20672" t="s">
        <v>48805</v>
      </c>
      <c r="P20672" t="s">
        <v>47</v>
      </c>
      <c r="Q20672" t="s">
        <v>107686</v>
      </c>
      <c r="R20672" t="s">
        <v>107679</v>
      </c>
      <c r="S20672">
        <v>10</v>
      </c>
      <c r="T20672" t="s">
        <v>107684</v>
      </c>
    </row>
    <row r="20673" spans="1:20" x14ac:dyDescent="0.3">
      <c r="A20673" t="s">
        <v>21176</v>
      </c>
      <c r="B20673" t="s">
        <v>5</v>
      </c>
      <c r="C20673" t="s">
        <v>13356</v>
      </c>
      <c r="D20673">
        <v>104</v>
      </c>
      <c r="E20673">
        <v>3202</v>
      </c>
      <c r="F20673">
        <v>5579</v>
      </c>
      <c r="G20673">
        <v>3208</v>
      </c>
      <c r="H20673">
        <v>-6</v>
      </c>
      <c r="I20673">
        <v>-662</v>
      </c>
      <c r="J20673" s="1">
        <v>45278</v>
      </c>
      <c r="K20673" t="s">
        <v>48806</v>
      </c>
      <c r="L20673">
        <v>52030</v>
      </c>
      <c r="M20673" t="s">
        <v>48807</v>
      </c>
      <c r="N20673" t="s">
        <v>1885</v>
      </c>
      <c r="O20673" t="s">
        <v>48808</v>
      </c>
      <c r="P20673" t="s">
        <v>47</v>
      </c>
      <c r="Q20673" t="s">
        <v>107686</v>
      </c>
      <c r="R20673" t="s">
        <v>107679</v>
      </c>
      <c r="S20673">
        <v>12</v>
      </c>
      <c r="T20673" t="s">
        <v>107692</v>
      </c>
    </row>
    <row r="20674" spans="1:20" x14ac:dyDescent="0.3">
      <c r="A20674" t="s">
        <v>21176</v>
      </c>
      <c r="B20674" t="s">
        <v>5</v>
      </c>
      <c r="C20674" t="s">
        <v>13356</v>
      </c>
      <c r="D20674">
        <v>467</v>
      </c>
      <c r="E20674">
        <v>3193</v>
      </c>
      <c r="F20674">
        <v>2354</v>
      </c>
      <c r="G20674">
        <v>2101</v>
      </c>
      <c r="H20674">
        <v>1092</v>
      </c>
      <c r="I20674">
        <v>-1959</v>
      </c>
      <c r="J20674" s="1">
        <v>44699</v>
      </c>
      <c r="K20674" t="s">
        <v>48809</v>
      </c>
      <c r="L20674">
        <v>37762</v>
      </c>
      <c r="M20674" t="s">
        <v>48810</v>
      </c>
      <c r="N20674" t="s">
        <v>1833</v>
      </c>
      <c r="O20674" t="s">
        <v>48811</v>
      </c>
      <c r="P20674" t="s">
        <v>47</v>
      </c>
      <c r="Q20674" t="s">
        <v>107681</v>
      </c>
      <c r="R20674" t="s">
        <v>107687</v>
      </c>
      <c r="S20674">
        <v>5</v>
      </c>
      <c r="T20674" t="s">
        <v>57261</v>
      </c>
    </row>
    <row r="20675" spans="1:20" x14ac:dyDescent="0.3">
      <c r="A20675" t="s">
        <v>21176</v>
      </c>
      <c r="B20675" t="s">
        <v>5</v>
      </c>
      <c r="C20675" t="s">
        <v>13356</v>
      </c>
      <c r="D20675">
        <v>368</v>
      </c>
      <c r="E20675">
        <v>3180</v>
      </c>
      <c r="F20675">
        <v>6252</v>
      </c>
      <c r="G20675">
        <v>7383</v>
      </c>
      <c r="H20675">
        <v>-4203</v>
      </c>
      <c r="I20675">
        <v>-845</v>
      </c>
      <c r="J20675" s="1">
        <v>45362</v>
      </c>
      <c r="K20675" t="s">
        <v>48812</v>
      </c>
      <c r="L20675">
        <v>67745</v>
      </c>
      <c r="M20675" t="s">
        <v>1103</v>
      </c>
      <c r="N20675" t="s">
        <v>1731</v>
      </c>
      <c r="O20675" t="s">
        <v>48813</v>
      </c>
      <c r="P20675" t="s">
        <v>47</v>
      </c>
      <c r="Q20675" t="s">
        <v>107676</v>
      </c>
      <c r="R20675" t="s">
        <v>107682</v>
      </c>
      <c r="S20675">
        <v>3</v>
      </c>
      <c r="T20675" t="s">
        <v>107689</v>
      </c>
    </row>
    <row r="20676" spans="1:20" x14ac:dyDescent="0.3">
      <c r="A20676" t="s">
        <v>21176</v>
      </c>
      <c r="B20676" t="s">
        <v>5</v>
      </c>
      <c r="C20676" t="s">
        <v>13356</v>
      </c>
      <c r="D20676">
        <v>535</v>
      </c>
      <c r="E20676">
        <v>3174</v>
      </c>
      <c r="F20676">
        <v>6240</v>
      </c>
      <c r="G20676">
        <v>2514</v>
      </c>
      <c r="H20676">
        <v>660</v>
      </c>
      <c r="I20676">
        <v>243</v>
      </c>
      <c r="J20676" s="1">
        <v>45199</v>
      </c>
      <c r="K20676" t="s">
        <v>48814</v>
      </c>
      <c r="L20676">
        <v>36606</v>
      </c>
      <c r="M20676" t="s">
        <v>2283</v>
      </c>
      <c r="N20676" t="s">
        <v>1840</v>
      </c>
      <c r="O20676" t="s">
        <v>48815</v>
      </c>
      <c r="P20676" t="s">
        <v>47</v>
      </c>
      <c r="Q20676" t="s">
        <v>107686</v>
      </c>
      <c r="R20676" t="s">
        <v>107677</v>
      </c>
      <c r="S20676">
        <v>9</v>
      </c>
      <c r="T20676" t="s">
        <v>107678</v>
      </c>
    </row>
    <row r="20677" spans="1:20" x14ac:dyDescent="0.3">
      <c r="A20677" t="s">
        <v>21176</v>
      </c>
      <c r="B20677" t="s">
        <v>5</v>
      </c>
      <c r="C20677" t="s">
        <v>13356</v>
      </c>
      <c r="D20677">
        <v>933</v>
      </c>
      <c r="E20677">
        <v>3162</v>
      </c>
      <c r="F20677">
        <v>8058</v>
      </c>
      <c r="G20677">
        <v>5818</v>
      </c>
      <c r="H20677">
        <v>-2656</v>
      </c>
      <c r="I20677">
        <v>504</v>
      </c>
      <c r="J20677" s="1">
        <v>45492</v>
      </c>
      <c r="K20677" t="s">
        <v>48816</v>
      </c>
      <c r="L20677">
        <v>87524</v>
      </c>
      <c r="M20677" t="s">
        <v>48817</v>
      </c>
      <c r="N20677" t="s">
        <v>2023</v>
      </c>
      <c r="O20677" t="s">
        <v>48818</v>
      </c>
      <c r="P20677" t="s">
        <v>47</v>
      </c>
      <c r="Q20677" t="s">
        <v>107676</v>
      </c>
      <c r="R20677" t="s">
        <v>107677</v>
      </c>
      <c r="S20677">
        <v>7</v>
      </c>
      <c r="T20677" t="s">
        <v>107690</v>
      </c>
    </row>
    <row r="20678" spans="1:20" x14ac:dyDescent="0.3">
      <c r="A20678" t="s">
        <v>21176</v>
      </c>
      <c r="B20678" t="s">
        <v>5</v>
      </c>
      <c r="C20678" t="s">
        <v>13356</v>
      </c>
      <c r="D20678">
        <v>486</v>
      </c>
      <c r="E20678">
        <v>3141</v>
      </c>
      <c r="F20678">
        <v>1576</v>
      </c>
      <c r="G20678">
        <v>6944</v>
      </c>
      <c r="H20678">
        <v>-3803</v>
      </c>
      <c r="I20678">
        <v>-257</v>
      </c>
      <c r="J20678" s="1">
        <v>45386</v>
      </c>
      <c r="K20678" t="s">
        <v>48819</v>
      </c>
      <c r="L20678">
        <v>58580</v>
      </c>
      <c r="M20678" t="s">
        <v>48820</v>
      </c>
      <c r="N20678" t="s">
        <v>3009</v>
      </c>
      <c r="O20678" t="s">
        <v>48821</v>
      </c>
      <c r="P20678" t="s">
        <v>47</v>
      </c>
      <c r="Q20678" t="s">
        <v>107676</v>
      </c>
      <c r="R20678" t="s">
        <v>107687</v>
      </c>
      <c r="S20678">
        <v>4</v>
      </c>
      <c r="T20678" t="s">
        <v>107694</v>
      </c>
    </row>
    <row r="20679" spans="1:20" x14ac:dyDescent="0.3">
      <c r="A20679" t="s">
        <v>21176</v>
      </c>
      <c r="B20679" t="s">
        <v>5</v>
      </c>
      <c r="C20679" t="s">
        <v>13356</v>
      </c>
      <c r="D20679">
        <v>971</v>
      </c>
      <c r="E20679">
        <v>3133</v>
      </c>
      <c r="F20679">
        <v>3131</v>
      </c>
      <c r="G20679">
        <v>6226</v>
      </c>
      <c r="H20679">
        <v>-3093</v>
      </c>
      <c r="I20679">
        <v>-3044</v>
      </c>
      <c r="J20679" s="1">
        <v>45016</v>
      </c>
      <c r="K20679" t="s">
        <v>32009</v>
      </c>
      <c r="L20679">
        <v>23433</v>
      </c>
      <c r="M20679" t="s">
        <v>3564</v>
      </c>
      <c r="N20679" t="s">
        <v>1772</v>
      </c>
      <c r="O20679" t="s">
        <v>48822</v>
      </c>
      <c r="P20679" t="s">
        <v>47</v>
      </c>
      <c r="Q20679" t="s">
        <v>107686</v>
      </c>
      <c r="R20679" t="s">
        <v>107682</v>
      </c>
      <c r="S20679">
        <v>3</v>
      </c>
      <c r="T20679" t="s">
        <v>107689</v>
      </c>
    </row>
    <row r="20680" spans="1:20" x14ac:dyDescent="0.3">
      <c r="A20680" t="s">
        <v>21176</v>
      </c>
      <c r="B20680" t="s">
        <v>5</v>
      </c>
      <c r="C20680" t="s">
        <v>13356</v>
      </c>
      <c r="D20680">
        <v>350</v>
      </c>
      <c r="E20680">
        <v>3129</v>
      </c>
      <c r="F20680">
        <v>9661</v>
      </c>
      <c r="G20680">
        <v>7208</v>
      </c>
      <c r="H20680">
        <v>-4079</v>
      </c>
      <c r="I20680">
        <v>7580</v>
      </c>
      <c r="J20680" s="1">
        <v>45302</v>
      </c>
      <c r="K20680" t="s">
        <v>48823</v>
      </c>
      <c r="L20680">
        <v>58416</v>
      </c>
      <c r="M20680" t="s">
        <v>48824</v>
      </c>
      <c r="N20680" t="s">
        <v>3009</v>
      </c>
      <c r="O20680" t="s">
        <v>48825</v>
      </c>
      <c r="P20680" t="s">
        <v>47</v>
      </c>
      <c r="Q20680" t="s">
        <v>107676</v>
      </c>
      <c r="R20680" t="s">
        <v>107682</v>
      </c>
      <c r="S20680">
        <v>1</v>
      </c>
      <c r="T20680" t="s">
        <v>107685</v>
      </c>
    </row>
    <row r="20681" spans="1:20" x14ac:dyDescent="0.3">
      <c r="A20681" t="s">
        <v>21176</v>
      </c>
      <c r="B20681" t="s">
        <v>5</v>
      </c>
      <c r="C20681" t="s">
        <v>13356</v>
      </c>
      <c r="D20681">
        <v>810</v>
      </c>
      <c r="E20681">
        <v>3124</v>
      </c>
      <c r="F20681">
        <v>9030</v>
      </c>
      <c r="G20681">
        <v>6818</v>
      </c>
      <c r="H20681">
        <v>-3694</v>
      </c>
      <c r="I20681">
        <v>4311</v>
      </c>
      <c r="J20681" s="1">
        <v>44824</v>
      </c>
      <c r="K20681" t="s">
        <v>48826</v>
      </c>
      <c r="L20681">
        <v>63457</v>
      </c>
      <c r="M20681" t="s">
        <v>10506</v>
      </c>
      <c r="N20681" t="s">
        <v>1803</v>
      </c>
      <c r="O20681" t="s">
        <v>48827</v>
      </c>
      <c r="P20681" t="s">
        <v>47</v>
      </c>
      <c r="Q20681" t="s">
        <v>107681</v>
      </c>
      <c r="R20681" t="s">
        <v>107677</v>
      </c>
      <c r="S20681">
        <v>9</v>
      </c>
      <c r="T20681" t="s">
        <v>107678</v>
      </c>
    </row>
    <row r="20682" spans="1:20" x14ac:dyDescent="0.3">
      <c r="A20682" t="s">
        <v>21176</v>
      </c>
      <c r="B20682" t="s">
        <v>5</v>
      </c>
      <c r="C20682" t="s">
        <v>13356</v>
      </c>
      <c r="D20682">
        <v>631</v>
      </c>
      <c r="E20682">
        <v>3123</v>
      </c>
      <c r="F20682">
        <v>8594</v>
      </c>
      <c r="G20682">
        <v>610</v>
      </c>
      <c r="H20682">
        <v>2513</v>
      </c>
      <c r="I20682">
        <v>6336</v>
      </c>
      <c r="J20682" s="1">
        <v>45576</v>
      </c>
      <c r="K20682" t="s">
        <v>48828</v>
      </c>
      <c r="L20682">
        <v>35213</v>
      </c>
      <c r="M20682" t="s">
        <v>2939</v>
      </c>
      <c r="N20682" t="s">
        <v>1840</v>
      </c>
      <c r="O20682" t="s">
        <v>48829</v>
      </c>
      <c r="P20682" t="s">
        <v>47</v>
      </c>
      <c r="Q20682" t="s">
        <v>107676</v>
      </c>
      <c r="R20682" t="s">
        <v>107679</v>
      </c>
      <c r="S20682">
        <v>10</v>
      </c>
      <c r="T20682" t="s">
        <v>107684</v>
      </c>
    </row>
    <row r="20683" spans="1:20" x14ac:dyDescent="0.3">
      <c r="A20683" t="s">
        <v>21176</v>
      </c>
      <c r="B20683" t="s">
        <v>5</v>
      </c>
      <c r="C20683" t="s">
        <v>13356</v>
      </c>
      <c r="D20683">
        <v>565</v>
      </c>
      <c r="E20683">
        <v>3116</v>
      </c>
      <c r="F20683">
        <v>9907</v>
      </c>
      <c r="G20683">
        <v>5174</v>
      </c>
      <c r="H20683">
        <v>-2058</v>
      </c>
      <c r="I20683">
        <v>5065</v>
      </c>
      <c r="J20683" s="1">
        <v>44842</v>
      </c>
      <c r="K20683" t="s">
        <v>48830</v>
      </c>
      <c r="L20683">
        <v>56733</v>
      </c>
      <c r="M20683" t="s">
        <v>48831</v>
      </c>
      <c r="N20683" t="s">
        <v>1962</v>
      </c>
      <c r="O20683" t="s">
        <v>48832</v>
      </c>
      <c r="P20683" t="s">
        <v>47</v>
      </c>
      <c r="Q20683" t="s">
        <v>107681</v>
      </c>
      <c r="R20683" t="s">
        <v>107679</v>
      </c>
      <c r="S20683">
        <v>10</v>
      </c>
      <c r="T20683" t="s">
        <v>107684</v>
      </c>
    </row>
    <row r="20684" spans="1:20" x14ac:dyDescent="0.3">
      <c r="A20684" t="s">
        <v>21176</v>
      </c>
      <c r="B20684" t="s">
        <v>5</v>
      </c>
      <c r="C20684" t="s">
        <v>13356</v>
      </c>
      <c r="D20684">
        <v>862</v>
      </c>
      <c r="E20684">
        <v>3103</v>
      </c>
      <c r="F20684">
        <v>3266</v>
      </c>
      <c r="G20684">
        <v>3449</v>
      </c>
      <c r="H20684">
        <v>-346</v>
      </c>
      <c r="I20684">
        <v>43</v>
      </c>
      <c r="J20684" s="1">
        <v>45112</v>
      </c>
      <c r="K20684" t="s">
        <v>34222</v>
      </c>
      <c r="L20684">
        <v>23508</v>
      </c>
      <c r="M20684" t="s">
        <v>3146</v>
      </c>
      <c r="N20684" t="s">
        <v>1772</v>
      </c>
      <c r="O20684" t="s">
        <v>48833</v>
      </c>
      <c r="P20684" t="s">
        <v>47</v>
      </c>
      <c r="Q20684" t="s">
        <v>107686</v>
      </c>
      <c r="R20684" t="s">
        <v>107677</v>
      </c>
      <c r="S20684">
        <v>7</v>
      </c>
      <c r="T20684" t="s">
        <v>107690</v>
      </c>
    </row>
    <row r="20685" spans="1:20" x14ac:dyDescent="0.3">
      <c r="A20685" t="s">
        <v>21176</v>
      </c>
      <c r="B20685" t="s">
        <v>5</v>
      </c>
      <c r="C20685" t="s">
        <v>13356</v>
      </c>
      <c r="D20685">
        <v>988</v>
      </c>
      <c r="E20685">
        <v>3098</v>
      </c>
      <c r="F20685">
        <v>2081</v>
      </c>
      <c r="G20685">
        <v>5703</v>
      </c>
      <c r="H20685">
        <v>-2605</v>
      </c>
      <c r="I20685">
        <v>-1805</v>
      </c>
      <c r="J20685" s="1">
        <v>44237</v>
      </c>
      <c r="K20685" t="s">
        <v>48834</v>
      </c>
      <c r="L20685">
        <v>55969</v>
      </c>
      <c r="M20685" t="s">
        <v>39703</v>
      </c>
      <c r="N20685" t="s">
        <v>1962</v>
      </c>
      <c r="O20685" t="s">
        <v>48835</v>
      </c>
      <c r="P20685" t="s">
        <v>47</v>
      </c>
      <c r="Q20685" t="s">
        <v>107691</v>
      </c>
      <c r="R20685" t="s">
        <v>107682</v>
      </c>
      <c r="S20685">
        <v>2</v>
      </c>
      <c r="T20685" t="s">
        <v>107683</v>
      </c>
    </row>
    <row r="20686" spans="1:20" x14ac:dyDescent="0.3">
      <c r="A20686" t="s">
        <v>21176</v>
      </c>
      <c r="B20686" t="s">
        <v>5</v>
      </c>
      <c r="C20686" t="s">
        <v>13356</v>
      </c>
      <c r="D20686">
        <v>187</v>
      </c>
      <c r="E20686">
        <v>3087</v>
      </c>
      <c r="F20686">
        <v>3740</v>
      </c>
      <c r="G20686">
        <v>2104</v>
      </c>
      <c r="H20686">
        <v>983</v>
      </c>
      <c r="I20686">
        <v>-1307</v>
      </c>
      <c r="J20686" s="1">
        <v>44185</v>
      </c>
      <c r="K20686" t="s">
        <v>48836</v>
      </c>
      <c r="L20686">
        <v>72032</v>
      </c>
      <c r="M20686" t="s">
        <v>5647</v>
      </c>
      <c r="N20686" t="s">
        <v>2472</v>
      </c>
      <c r="O20686" t="s">
        <v>48837</v>
      </c>
      <c r="P20686" t="s">
        <v>47</v>
      </c>
      <c r="Q20686" t="s">
        <v>107695</v>
      </c>
      <c r="R20686" t="s">
        <v>107679</v>
      </c>
      <c r="S20686">
        <v>12</v>
      </c>
      <c r="T20686" t="s">
        <v>107692</v>
      </c>
    </row>
    <row r="20687" spans="1:20" x14ac:dyDescent="0.3">
      <c r="A20687" t="s">
        <v>21176</v>
      </c>
      <c r="B20687" t="s">
        <v>5</v>
      </c>
      <c r="C20687" t="s">
        <v>13356</v>
      </c>
      <c r="D20687">
        <v>364</v>
      </c>
      <c r="E20687">
        <v>3064</v>
      </c>
      <c r="F20687">
        <v>6769</v>
      </c>
      <c r="G20687">
        <v>3813</v>
      </c>
      <c r="H20687">
        <v>-749</v>
      </c>
      <c r="I20687">
        <v>-820</v>
      </c>
      <c r="J20687" s="1">
        <v>44758</v>
      </c>
      <c r="K20687" t="s">
        <v>42839</v>
      </c>
      <c r="L20687">
        <v>50484</v>
      </c>
      <c r="M20687" t="s">
        <v>48838</v>
      </c>
      <c r="N20687" t="s">
        <v>1885</v>
      </c>
      <c r="O20687" t="s">
        <v>48839</v>
      </c>
      <c r="P20687" t="s">
        <v>47</v>
      </c>
      <c r="Q20687" t="s">
        <v>107681</v>
      </c>
      <c r="R20687" t="s">
        <v>107677</v>
      </c>
      <c r="S20687">
        <v>7</v>
      </c>
      <c r="T20687" t="s">
        <v>107690</v>
      </c>
    </row>
    <row r="20688" spans="1:20" x14ac:dyDescent="0.3">
      <c r="A20688" t="s">
        <v>21176</v>
      </c>
      <c r="B20688" t="s">
        <v>5</v>
      </c>
      <c r="C20688" t="s">
        <v>13356</v>
      </c>
      <c r="D20688">
        <v>884</v>
      </c>
      <c r="E20688">
        <v>3061</v>
      </c>
      <c r="F20688">
        <v>5006</v>
      </c>
      <c r="G20688">
        <v>4789</v>
      </c>
      <c r="H20688">
        <v>-1728</v>
      </c>
      <c r="I20688">
        <v>-1277</v>
      </c>
      <c r="J20688" s="1">
        <v>44262</v>
      </c>
      <c r="K20688" t="s">
        <v>48840</v>
      </c>
      <c r="L20688">
        <v>36538</v>
      </c>
      <c r="M20688" t="s">
        <v>48841</v>
      </c>
      <c r="N20688" t="s">
        <v>1840</v>
      </c>
      <c r="O20688" t="s">
        <v>48842</v>
      </c>
      <c r="P20688" t="s">
        <v>47</v>
      </c>
      <c r="Q20688" t="s">
        <v>107691</v>
      </c>
      <c r="R20688" t="s">
        <v>107682</v>
      </c>
      <c r="S20688">
        <v>3</v>
      </c>
      <c r="T20688" t="s">
        <v>107689</v>
      </c>
    </row>
    <row r="20689" spans="1:20" x14ac:dyDescent="0.3">
      <c r="A20689" t="s">
        <v>21176</v>
      </c>
      <c r="B20689" t="s">
        <v>5</v>
      </c>
      <c r="C20689" t="s">
        <v>13356</v>
      </c>
      <c r="D20689">
        <v>206</v>
      </c>
      <c r="E20689">
        <v>3049</v>
      </c>
      <c r="F20689">
        <v>5819</v>
      </c>
      <c r="G20689">
        <v>2525</v>
      </c>
      <c r="H20689">
        <v>524</v>
      </c>
      <c r="I20689">
        <v>1635</v>
      </c>
      <c r="J20689" s="1">
        <v>44221</v>
      </c>
      <c r="K20689" t="s">
        <v>4637</v>
      </c>
      <c r="L20689">
        <v>59761</v>
      </c>
      <c r="M20689" t="s">
        <v>48843</v>
      </c>
      <c r="N20689" t="s">
        <v>2100</v>
      </c>
      <c r="O20689" t="s">
        <v>48844</v>
      </c>
      <c r="P20689" t="s">
        <v>47</v>
      </c>
      <c r="Q20689" t="s">
        <v>107691</v>
      </c>
      <c r="R20689" t="s">
        <v>107682</v>
      </c>
      <c r="S20689">
        <v>1</v>
      </c>
      <c r="T20689" t="s">
        <v>107685</v>
      </c>
    </row>
    <row r="20690" spans="1:20" x14ac:dyDescent="0.3">
      <c r="A20690" t="s">
        <v>21176</v>
      </c>
      <c r="B20690" t="s">
        <v>5</v>
      </c>
      <c r="C20690" t="s">
        <v>13356</v>
      </c>
      <c r="D20690">
        <v>804</v>
      </c>
      <c r="E20690">
        <v>3044</v>
      </c>
      <c r="F20690">
        <v>4654</v>
      </c>
      <c r="G20690">
        <v>2195</v>
      </c>
      <c r="H20690">
        <v>849</v>
      </c>
      <c r="I20690">
        <v>1071</v>
      </c>
      <c r="J20690" s="1">
        <v>44864</v>
      </c>
      <c r="K20690" t="s">
        <v>48845</v>
      </c>
      <c r="L20690">
        <v>30165</v>
      </c>
      <c r="M20690" t="s">
        <v>20524</v>
      </c>
      <c r="N20690" t="s">
        <v>1750</v>
      </c>
      <c r="O20690" t="s">
        <v>48846</v>
      </c>
      <c r="P20690" t="s">
        <v>47</v>
      </c>
      <c r="Q20690" t="s">
        <v>107681</v>
      </c>
      <c r="R20690" t="s">
        <v>107679</v>
      </c>
      <c r="S20690">
        <v>10</v>
      </c>
      <c r="T20690" t="s">
        <v>107684</v>
      </c>
    </row>
    <row r="20691" spans="1:20" x14ac:dyDescent="0.3">
      <c r="A20691" t="s">
        <v>21176</v>
      </c>
      <c r="B20691" t="s">
        <v>5</v>
      </c>
      <c r="C20691" t="s">
        <v>13356</v>
      </c>
      <c r="D20691">
        <v>398</v>
      </c>
      <c r="E20691">
        <v>3026</v>
      </c>
      <c r="F20691">
        <v>5483</v>
      </c>
      <c r="G20691">
        <v>6063</v>
      </c>
      <c r="H20691">
        <v>-3037</v>
      </c>
      <c r="I20691">
        <v>596</v>
      </c>
      <c r="J20691" s="1">
        <v>44623</v>
      </c>
      <c r="K20691" t="s">
        <v>48847</v>
      </c>
      <c r="L20691">
        <v>1876</v>
      </c>
      <c r="M20691" t="s">
        <v>13739</v>
      </c>
      <c r="N20691" t="s">
        <v>1765</v>
      </c>
      <c r="O20691" t="s">
        <v>48848</v>
      </c>
      <c r="P20691" t="s">
        <v>47</v>
      </c>
      <c r="Q20691" t="s">
        <v>107681</v>
      </c>
      <c r="R20691" t="s">
        <v>107682</v>
      </c>
      <c r="S20691">
        <v>3</v>
      </c>
      <c r="T20691" t="s">
        <v>107689</v>
      </c>
    </row>
    <row r="20692" spans="1:20" x14ac:dyDescent="0.3">
      <c r="A20692" t="s">
        <v>21176</v>
      </c>
      <c r="B20692" t="s">
        <v>5</v>
      </c>
      <c r="C20692" t="s">
        <v>13356</v>
      </c>
      <c r="D20692">
        <v>632</v>
      </c>
      <c r="E20692">
        <v>3024</v>
      </c>
      <c r="F20692">
        <v>5094</v>
      </c>
      <c r="G20692">
        <v>6140</v>
      </c>
      <c r="H20692">
        <v>-3116</v>
      </c>
      <c r="I20692">
        <v>-689</v>
      </c>
      <c r="J20692" s="1">
        <v>44359</v>
      </c>
      <c r="K20692" t="s">
        <v>48849</v>
      </c>
      <c r="L20692">
        <v>59926</v>
      </c>
      <c r="M20692" t="s">
        <v>48850</v>
      </c>
      <c r="N20692" t="s">
        <v>2100</v>
      </c>
      <c r="O20692" t="s">
        <v>48851</v>
      </c>
      <c r="P20692" t="s">
        <v>47</v>
      </c>
      <c r="Q20692" t="s">
        <v>107691</v>
      </c>
      <c r="R20692" t="s">
        <v>107687</v>
      </c>
      <c r="S20692">
        <v>6</v>
      </c>
      <c r="T20692" t="s">
        <v>107693</v>
      </c>
    </row>
    <row r="20693" spans="1:20" x14ac:dyDescent="0.3">
      <c r="A20693" t="s">
        <v>21176</v>
      </c>
      <c r="B20693" t="s">
        <v>5</v>
      </c>
      <c r="C20693" t="s">
        <v>13356</v>
      </c>
      <c r="D20693">
        <v>960</v>
      </c>
      <c r="E20693">
        <v>3001</v>
      </c>
      <c r="F20693">
        <v>8988</v>
      </c>
      <c r="G20693">
        <v>3432</v>
      </c>
      <c r="H20693">
        <v>-431</v>
      </c>
      <c r="I20693">
        <v>2676</v>
      </c>
      <c r="J20693" s="1">
        <v>45505</v>
      </c>
      <c r="K20693" t="s">
        <v>48852</v>
      </c>
      <c r="L20693">
        <v>84064</v>
      </c>
      <c r="M20693" t="s">
        <v>6681</v>
      </c>
      <c r="N20693" t="s">
        <v>1829</v>
      </c>
      <c r="O20693" t="s">
        <v>48853</v>
      </c>
      <c r="P20693" t="s">
        <v>47</v>
      </c>
      <c r="Q20693" t="s">
        <v>107676</v>
      </c>
      <c r="R20693" t="s">
        <v>107677</v>
      </c>
      <c r="S20693">
        <v>8</v>
      </c>
      <c r="T20693" t="s">
        <v>107688</v>
      </c>
    </row>
    <row r="20694" spans="1:20" x14ac:dyDescent="0.3">
      <c r="A20694" t="s">
        <v>21176</v>
      </c>
      <c r="B20694" t="s">
        <v>5</v>
      </c>
      <c r="C20694" t="s">
        <v>13356</v>
      </c>
      <c r="D20694">
        <v>920</v>
      </c>
      <c r="E20694">
        <v>2979</v>
      </c>
      <c r="F20694">
        <v>5200</v>
      </c>
      <c r="G20694">
        <v>6754</v>
      </c>
      <c r="H20694">
        <v>-3775</v>
      </c>
      <c r="I20694">
        <v>1986</v>
      </c>
      <c r="J20694" s="1">
        <v>44643</v>
      </c>
      <c r="K20694" t="s">
        <v>48854</v>
      </c>
      <c r="L20694">
        <v>23878</v>
      </c>
      <c r="M20694" t="s">
        <v>48855</v>
      </c>
      <c r="N20694" t="s">
        <v>1772</v>
      </c>
      <c r="O20694" t="s">
        <v>48856</v>
      </c>
      <c r="P20694" t="s">
        <v>47</v>
      </c>
      <c r="Q20694" t="s">
        <v>107681</v>
      </c>
      <c r="R20694" t="s">
        <v>107682</v>
      </c>
      <c r="S20694">
        <v>3</v>
      </c>
      <c r="T20694" t="s">
        <v>107689</v>
      </c>
    </row>
    <row r="20695" spans="1:20" x14ac:dyDescent="0.3">
      <c r="A20695" t="s">
        <v>21176</v>
      </c>
      <c r="B20695" t="s">
        <v>5</v>
      </c>
      <c r="C20695" t="s">
        <v>13356</v>
      </c>
      <c r="D20695">
        <v>474</v>
      </c>
      <c r="E20695">
        <v>2972</v>
      </c>
      <c r="F20695">
        <v>2212</v>
      </c>
      <c r="G20695">
        <v>4034</v>
      </c>
      <c r="H20695">
        <v>-1062</v>
      </c>
      <c r="I20695">
        <v>-5498</v>
      </c>
      <c r="J20695" s="1">
        <v>45374</v>
      </c>
      <c r="K20695" t="s">
        <v>48857</v>
      </c>
      <c r="L20695">
        <v>26136</v>
      </c>
      <c r="M20695" t="s">
        <v>17271</v>
      </c>
      <c r="N20695" t="s">
        <v>2274</v>
      </c>
      <c r="O20695" t="s">
        <v>48858</v>
      </c>
      <c r="P20695" t="s">
        <v>47</v>
      </c>
      <c r="Q20695" t="s">
        <v>107676</v>
      </c>
      <c r="R20695" t="s">
        <v>107682</v>
      </c>
      <c r="S20695">
        <v>3</v>
      </c>
      <c r="T20695" t="s">
        <v>107689</v>
      </c>
    </row>
    <row r="20696" spans="1:20" x14ac:dyDescent="0.3">
      <c r="A20696" t="s">
        <v>21176</v>
      </c>
      <c r="B20696" t="s">
        <v>5</v>
      </c>
      <c r="C20696" t="s">
        <v>13356</v>
      </c>
      <c r="D20696">
        <v>202</v>
      </c>
      <c r="E20696">
        <v>2958</v>
      </c>
      <c r="F20696">
        <v>4101</v>
      </c>
      <c r="G20696">
        <v>3482</v>
      </c>
      <c r="H20696">
        <v>-524</v>
      </c>
      <c r="I20696">
        <v>3110</v>
      </c>
      <c r="J20696" s="1">
        <v>44252</v>
      </c>
      <c r="K20696" t="s">
        <v>2470</v>
      </c>
      <c r="L20696">
        <v>42081</v>
      </c>
      <c r="M20696" t="s">
        <v>41752</v>
      </c>
      <c r="N20696" t="s">
        <v>1895</v>
      </c>
      <c r="O20696" t="s">
        <v>48859</v>
      </c>
      <c r="P20696" t="s">
        <v>47</v>
      </c>
      <c r="Q20696" t="s">
        <v>107691</v>
      </c>
      <c r="R20696" t="s">
        <v>107682</v>
      </c>
      <c r="S20696">
        <v>2</v>
      </c>
      <c r="T20696" t="s">
        <v>107683</v>
      </c>
    </row>
    <row r="20697" spans="1:20" x14ac:dyDescent="0.3">
      <c r="A20697" t="s">
        <v>21176</v>
      </c>
      <c r="B20697" t="s">
        <v>5</v>
      </c>
      <c r="C20697" t="s">
        <v>13356</v>
      </c>
      <c r="D20697">
        <v>445</v>
      </c>
      <c r="E20697">
        <v>2955</v>
      </c>
      <c r="F20697">
        <v>7136</v>
      </c>
      <c r="G20697">
        <v>3398</v>
      </c>
      <c r="H20697">
        <v>-443</v>
      </c>
      <c r="I20697">
        <v>6569</v>
      </c>
      <c r="J20697" s="1">
        <v>45561</v>
      </c>
      <c r="K20697" t="s">
        <v>48860</v>
      </c>
      <c r="L20697">
        <v>35752</v>
      </c>
      <c r="M20697" t="s">
        <v>2187</v>
      </c>
      <c r="N20697" t="s">
        <v>1840</v>
      </c>
      <c r="O20697" t="s">
        <v>48861</v>
      </c>
      <c r="P20697" t="s">
        <v>47</v>
      </c>
      <c r="Q20697" t="s">
        <v>107676</v>
      </c>
      <c r="R20697" t="s">
        <v>107677</v>
      </c>
      <c r="S20697">
        <v>9</v>
      </c>
      <c r="T20697" t="s">
        <v>107678</v>
      </c>
    </row>
    <row r="20698" spans="1:20" x14ac:dyDescent="0.3">
      <c r="A20698" t="s">
        <v>21176</v>
      </c>
      <c r="B20698" t="s">
        <v>5</v>
      </c>
      <c r="C20698" t="s">
        <v>13356</v>
      </c>
      <c r="D20698">
        <v>230</v>
      </c>
      <c r="E20698">
        <v>2948</v>
      </c>
      <c r="F20698">
        <v>9750</v>
      </c>
      <c r="G20698">
        <v>4957</v>
      </c>
      <c r="H20698">
        <v>-2009</v>
      </c>
      <c r="I20698">
        <v>8595</v>
      </c>
      <c r="J20698" s="1">
        <v>44851</v>
      </c>
      <c r="K20698" t="s">
        <v>48862</v>
      </c>
      <c r="L20698">
        <v>82701</v>
      </c>
      <c r="M20698" t="s">
        <v>23383</v>
      </c>
      <c r="N20698" t="s">
        <v>1814</v>
      </c>
      <c r="O20698" t="s">
        <v>48863</v>
      </c>
      <c r="P20698" t="s">
        <v>47</v>
      </c>
      <c r="Q20698" t="s">
        <v>107681</v>
      </c>
      <c r="R20698" t="s">
        <v>107679</v>
      </c>
      <c r="S20698">
        <v>10</v>
      </c>
      <c r="T20698" t="s">
        <v>107684</v>
      </c>
    </row>
    <row r="20699" spans="1:20" x14ac:dyDescent="0.3">
      <c r="A20699" t="s">
        <v>21176</v>
      </c>
      <c r="B20699" t="s">
        <v>5</v>
      </c>
      <c r="C20699" t="s">
        <v>13356</v>
      </c>
      <c r="D20699">
        <v>509</v>
      </c>
      <c r="E20699">
        <v>2918</v>
      </c>
      <c r="F20699">
        <v>4144</v>
      </c>
      <c r="G20699">
        <v>4640</v>
      </c>
      <c r="H20699">
        <v>-1722</v>
      </c>
      <c r="I20699">
        <v>2631</v>
      </c>
      <c r="J20699" s="1">
        <v>44539</v>
      </c>
      <c r="K20699" t="s">
        <v>48864</v>
      </c>
      <c r="L20699">
        <v>21835</v>
      </c>
      <c r="M20699" t="s">
        <v>48865</v>
      </c>
      <c r="N20699" t="s">
        <v>1973</v>
      </c>
      <c r="O20699" t="s">
        <v>48866</v>
      </c>
      <c r="P20699" t="s">
        <v>47</v>
      </c>
      <c r="Q20699" t="s">
        <v>107691</v>
      </c>
      <c r="R20699" t="s">
        <v>107679</v>
      </c>
      <c r="S20699">
        <v>12</v>
      </c>
      <c r="T20699" t="s">
        <v>107692</v>
      </c>
    </row>
    <row r="20700" spans="1:20" x14ac:dyDescent="0.3">
      <c r="A20700" t="s">
        <v>21176</v>
      </c>
      <c r="B20700" t="s">
        <v>5</v>
      </c>
      <c r="C20700" t="s">
        <v>13356</v>
      </c>
      <c r="D20700">
        <v>698</v>
      </c>
      <c r="E20700">
        <v>2915</v>
      </c>
      <c r="F20700">
        <v>8666</v>
      </c>
      <c r="G20700">
        <v>2407</v>
      </c>
      <c r="H20700">
        <v>508</v>
      </c>
      <c r="I20700">
        <v>6064</v>
      </c>
      <c r="J20700" s="1">
        <v>45566</v>
      </c>
      <c r="K20700" t="s">
        <v>48867</v>
      </c>
      <c r="L20700">
        <v>87723</v>
      </c>
      <c r="M20700" t="s">
        <v>48868</v>
      </c>
      <c r="N20700" t="s">
        <v>2023</v>
      </c>
      <c r="O20700" t="s">
        <v>48869</v>
      </c>
      <c r="P20700" t="s">
        <v>47</v>
      </c>
      <c r="Q20700" t="s">
        <v>107676</v>
      </c>
      <c r="R20700" t="s">
        <v>107679</v>
      </c>
      <c r="S20700">
        <v>10</v>
      </c>
      <c r="T20700" t="s">
        <v>107684</v>
      </c>
    </row>
    <row r="20701" spans="1:20" x14ac:dyDescent="0.3">
      <c r="A20701" t="s">
        <v>21176</v>
      </c>
      <c r="B20701" t="s">
        <v>5</v>
      </c>
      <c r="C20701" t="s">
        <v>13356</v>
      </c>
      <c r="D20701">
        <v>466</v>
      </c>
      <c r="E20701">
        <v>2904</v>
      </c>
      <c r="F20701">
        <v>5216</v>
      </c>
      <c r="G20701">
        <v>932</v>
      </c>
      <c r="H20701">
        <v>1972</v>
      </c>
      <c r="I20701">
        <v>-798</v>
      </c>
      <c r="J20701" s="1">
        <v>44485</v>
      </c>
      <c r="K20701" t="s">
        <v>11812</v>
      </c>
      <c r="L20701">
        <v>44274</v>
      </c>
      <c r="M20701" t="s">
        <v>48870</v>
      </c>
      <c r="N20701" t="s">
        <v>1554</v>
      </c>
      <c r="O20701" t="s">
        <v>48871</v>
      </c>
      <c r="P20701" t="s">
        <v>47</v>
      </c>
      <c r="Q20701" t="s">
        <v>107691</v>
      </c>
      <c r="R20701" t="s">
        <v>107679</v>
      </c>
      <c r="S20701">
        <v>10</v>
      </c>
      <c r="T20701" t="s">
        <v>107684</v>
      </c>
    </row>
    <row r="20702" spans="1:20" x14ac:dyDescent="0.3">
      <c r="A20702" t="s">
        <v>21176</v>
      </c>
      <c r="B20702" t="s">
        <v>5</v>
      </c>
      <c r="C20702" t="s">
        <v>13356</v>
      </c>
      <c r="D20702">
        <v>824</v>
      </c>
      <c r="E20702">
        <v>2887</v>
      </c>
      <c r="F20702">
        <v>3856</v>
      </c>
      <c r="G20702">
        <v>835</v>
      </c>
      <c r="H20702">
        <v>2052</v>
      </c>
      <c r="I20702">
        <v>-1197</v>
      </c>
      <c r="J20702" s="1">
        <v>45160</v>
      </c>
      <c r="K20702" t="s">
        <v>35251</v>
      </c>
      <c r="L20702">
        <v>59741</v>
      </c>
      <c r="M20702" t="s">
        <v>27415</v>
      </c>
      <c r="N20702" t="s">
        <v>2100</v>
      </c>
      <c r="O20702" t="s">
        <v>48872</v>
      </c>
      <c r="P20702" t="s">
        <v>47</v>
      </c>
      <c r="Q20702" t="s">
        <v>107686</v>
      </c>
      <c r="R20702" t="s">
        <v>107677</v>
      </c>
      <c r="S20702">
        <v>8</v>
      </c>
      <c r="T20702" t="s">
        <v>107688</v>
      </c>
    </row>
    <row r="20703" spans="1:20" x14ac:dyDescent="0.3">
      <c r="A20703" t="s">
        <v>21176</v>
      </c>
      <c r="B20703" t="s">
        <v>5</v>
      </c>
      <c r="C20703" t="s">
        <v>13356</v>
      </c>
      <c r="D20703">
        <v>695</v>
      </c>
      <c r="E20703">
        <v>2869</v>
      </c>
      <c r="F20703">
        <v>9921</v>
      </c>
      <c r="G20703">
        <v>1836</v>
      </c>
      <c r="H20703">
        <v>1033</v>
      </c>
      <c r="I20703">
        <v>3978</v>
      </c>
      <c r="J20703" s="1">
        <v>44898</v>
      </c>
      <c r="K20703" t="s">
        <v>48873</v>
      </c>
      <c r="L20703">
        <v>64636</v>
      </c>
      <c r="M20703" t="s">
        <v>48874</v>
      </c>
      <c r="N20703" t="s">
        <v>1803</v>
      </c>
      <c r="O20703" t="s">
        <v>48875</v>
      </c>
      <c r="P20703" t="s">
        <v>47</v>
      </c>
      <c r="Q20703" t="s">
        <v>107681</v>
      </c>
      <c r="R20703" t="s">
        <v>107679</v>
      </c>
      <c r="S20703">
        <v>12</v>
      </c>
      <c r="T20703" t="s">
        <v>107692</v>
      </c>
    </row>
    <row r="20704" spans="1:20" x14ac:dyDescent="0.3">
      <c r="A20704" t="s">
        <v>21176</v>
      </c>
      <c r="B20704" t="s">
        <v>5</v>
      </c>
      <c r="C20704" t="s">
        <v>13356</v>
      </c>
      <c r="D20704">
        <v>286</v>
      </c>
      <c r="E20704">
        <v>2866</v>
      </c>
      <c r="F20704">
        <v>6535</v>
      </c>
      <c r="G20704">
        <v>2729</v>
      </c>
      <c r="H20704">
        <v>137</v>
      </c>
      <c r="I20704">
        <v>3198</v>
      </c>
      <c r="J20704" s="1">
        <v>44621</v>
      </c>
      <c r="K20704" t="s">
        <v>48876</v>
      </c>
      <c r="L20704">
        <v>28716</v>
      </c>
      <c r="M20704" t="s">
        <v>1691</v>
      </c>
      <c r="N20704" t="s">
        <v>1818</v>
      </c>
      <c r="O20704" t="s">
        <v>48877</v>
      </c>
      <c r="P20704" t="s">
        <v>47</v>
      </c>
      <c r="Q20704" t="s">
        <v>107681</v>
      </c>
      <c r="R20704" t="s">
        <v>107682</v>
      </c>
      <c r="S20704">
        <v>3</v>
      </c>
      <c r="T20704" t="s">
        <v>107689</v>
      </c>
    </row>
    <row r="20705" spans="1:20" x14ac:dyDescent="0.3">
      <c r="A20705" t="s">
        <v>21176</v>
      </c>
      <c r="B20705" t="s">
        <v>5</v>
      </c>
      <c r="C20705" t="s">
        <v>13356</v>
      </c>
      <c r="D20705">
        <v>961</v>
      </c>
      <c r="E20705">
        <v>2864</v>
      </c>
      <c r="F20705">
        <v>7230</v>
      </c>
      <c r="G20705">
        <v>7148</v>
      </c>
      <c r="H20705">
        <v>-4284</v>
      </c>
      <c r="I20705">
        <v>897</v>
      </c>
      <c r="J20705" s="1">
        <v>44588</v>
      </c>
      <c r="K20705" t="s">
        <v>2749</v>
      </c>
      <c r="L20705">
        <v>72414</v>
      </c>
      <c r="M20705" t="s">
        <v>48878</v>
      </c>
      <c r="N20705" t="s">
        <v>2472</v>
      </c>
      <c r="O20705" t="s">
        <v>48879</v>
      </c>
      <c r="P20705" t="s">
        <v>47</v>
      </c>
      <c r="Q20705" t="s">
        <v>107681</v>
      </c>
      <c r="R20705" t="s">
        <v>107682</v>
      </c>
      <c r="S20705">
        <v>1</v>
      </c>
      <c r="T20705" t="s">
        <v>107685</v>
      </c>
    </row>
    <row r="20706" spans="1:20" x14ac:dyDescent="0.3">
      <c r="A20706" t="s">
        <v>21176</v>
      </c>
      <c r="B20706" t="s">
        <v>5</v>
      </c>
      <c r="C20706" t="s">
        <v>13356</v>
      </c>
      <c r="D20706">
        <v>891</v>
      </c>
      <c r="E20706">
        <v>2856</v>
      </c>
      <c r="F20706">
        <v>4968</v>
      </c>
      <c r="G20706">
        <v>7840</v>
      </c>
      <c r="H20706">
        <v>-4984</v>
      </c>
      <c r="I20706">
        <v>-1027</v>
      </c>
      <c r="J20706" s="1">
        <v>44561</v>
      </c>
      <c r="K20706" t="s">
        <v>48880</v>
      </c>
      <c r="L20706">
        <v>54485</v>
      </c>
      <c r="M20706" t="s">
        <v>48881</v>
      </c>
      <c r="N20706" t="s">
        <v>1969</v>
      </c>
      <c r="O20706" t="s">
        <v>48882</v>
      </c>
      <c r="P20706" t="s">
        <v>47</v>
      </c>
      <c r="Q20706" t="s">
        <v>107691</v>
      </c>
      <c r="R20706" t="s">
        <v>107679</v>
      </c>
      <c r="S20706">
        <v>12</v>
      </c>
      <c r="T20706" t="s">
        <v>107692</v>
      </c>
    </row>
    <row r="20707" spans="1:20" x14ac:dyDescent="0.3">
      <c r="A20707" t="s">
        <v>21176</v>
      </c>
      <c r="B20707" t="s">
        <v>5</v>
      </c>
      <c r="C20707" t="s">
        <v>13356</v>
      </c>
      <c r="D20707">
        <v>582</v>
      </c>
      <c r="E20707">
        <v>2851</v>
      </c>
      <c r="F20707">
        <v>8560</v>
      </c>
      <c r="G20707">
        <v>6285</v>
      </c>
      <c r="H20707">
        <v>-3434</v>
      </c>
      <c r="I20707">
        <v>6790</v>
      </c>
      <c r="J20707" s="1">
        <v>45013</v>
      </c>
      <c r="K20707" t="s">
        <v>48883</v>
      </c>
      <c r="L20707">
        <v>47580</v>
      </c>
      <c r="M20707" t="s">
        <v>48884</v>
      </c>
      <c r="N20707" t="s">
        <v>1799</v>
      </c>
      <c r="O20707" t="s">
        <v>48885</v>
      </c>
      <c r="P20707" t="s">
        <v>47</v>
      </c>
      <c r="Q20707" t="s">
        <v>107686</v>
      </c>
      <c r="R20707" t="s">
        <v>107682</v>
      </c>
      <c r="S20707">
        <v>3</v>
      </c>
      <c r="T20707" t="s">
        <v>107689</v>
      </c>
    </row>
    <row r="20708" spans="1:20" x14ac:dyDescent="0.3">
      <c r="A20708" t="s">
        <v>21176</v>
      </c>
      <c r="B20708" t="s">
        <v>5</v>
      </c>
      <c r="C20708" t="s">
        <v>13356</v>
      </c>
      <c r="D20708">
        <v>952</v>
      </c>
      <c r="E20708">
        <v>2846</v>
      </c>
      <c r="F20708">
        <v>3539</v>
      </c>
      <c r="G20708">
        <v>3676</v>
      </c>
      <c r="H20708">
        <v>-830</v>
      </c>
      <c r="I20708">
        <v>-4185</v>
      </c>
      <c r="J20708" s="1">
        <v>45365</v>
      </c>
      <c r="K20708" t="s">
        <v>48886</v>
      </c>
      <c r="L20708">
        <v>68504</v>
      </c>
      <c r="M20708" t="s">
        <v>126</v>
      </c>
      <c r="N20708" t="s">
        <v>1810</v>
      </c>
      <c r="O20708" t="s">
        <v>48887</v>
      </c>
      <c r="P20708" t="s">
        <v>47</v>
      </c>
      <c r="Q20708" t="s">
        <v>107676</v>
      </c>
      <c r="R20708" t="s">
        <v>107682</v>
      </c>
      <c r="S20708">
        <v>3</v>
      </c>
      <c r="T20708" t="s">
        <v>107689</v>
      </c>
    </row>
    <row r="20709" spans="1:20" x14ac:dyDescent="0.3">
      <c r="A20709" t="s">
        <v>21176</v>
      </c>
      <c r="B20709" t="s">
        <v>5</v>
      </c>
      <c r="C20709" t="s">
        <v>13356</v>
      </c>
      <c r="D20709">
        <v>430</v>
      </c>
      <c r="E20709">
        <v>2825</v>
      </c>
      <c r="F20709">
        <v>9544</v>
      </c>
      <c r="G20709">
        <v>3995</v>
      </c>
      <c r="H20709">
        <v>-1170</v>
      </c>
      <c r="I20709">
        <v>6053</v>
      </c>
      <c r="J20709" s="1">
        <v>44336</v>
      </c>
      <c r="K20709" t="s">
        <v>48888</v>
      </c>
      <c r="L20709">
        <v>24954</v>
      </c>
      <c r="M20709" t="s">
        <v>3634</v>
      </c>
      <c r="N20709" t="s">
        <v>2274</v>
      </c>
      <c r="O20709" t="s">
        <v>48889</v>
      </c>
      <c r="P20709" t="s">
        <v>47</v>
      </c>
      <c r="Q20709" t="s">
        <v>107691</v>
      </c>
      <c r="R20709" t="s">
        <v>107687</v>
      </c>
      <c r="S20709">
        <v>5</v>
      </c>
      <c r="T20709" t="s">
        <v>57261</v>
      </c>
    </row>
    <row r="20710" spans="1:20" x14ac:dyDescent="0.3">
      <c r="A20710" t="s">
        <v>21176</v>
      </c>
      <c r="B20710" t="s">
        <v>5</v>
      </c>
      <c r="C20710" t="s">
        <v>13356</v>
      </c>
      <c r="D20710">
        <v>787</v>
      </c>
      <c r="E20710">
        <v>2824</v>
      </c>
      <c r="F20710">
        <v>4588</v>
      </c>
      <c r="G20710">
        <v>7225</v>
      </c>
      <c r="H20710">
        <v>-4401</v>
      </c>
      <c r="I20710">
        <v>-1818</v>
      </c>
      <c r="J20710" s="1">
        <v>44732</v>
      </c>
      <c r="K20710" t="s">
        <v>48890</v>
      </c>
      <c r="L20710">
        <v>97109</v>
      </c>
      <c r="M20710" t="s">
        <v>4257</v>
      </c>
      <c r="N20710" t="s">
        <v>1792</v>
      </c>
      <c r="O20710" t="s">
        <v>48891</v>
      </c>
      <c r="P20710" t="s">
        <v>47</v>
      </c>
      <c r="Q20710" t="s">
        <v>107681</v>
      </c>
      <c r="R20710" t="s">
        <v>107687</v>
      </c>
      <c r="S20710">
        <v>6</v>
      </c>
      <c r="T20710" t="s">
        <v>107693</v>
      </c>
    </row>
    <row r="20711" spans="1:20" x14ac:dyDescent="0.3">
      <c r="A20711" t="s">
        <v>21176</v>
      </c>
      <c r="B20711" t="s">
        <v>5</v>
      </c>
      <c r="C20711" t="s">
        <v>13356</v>
      </c>
      <c r="D20711">
        <v>399</v>
      </c>
      <c r="E20711">
        <v>2820</v>
      </c>
      <c r="F20711">
        <v>2731</v>
      </c>
      <c r="G20711">
        <v>7406</v>
      </c>
      <c r="H20711">
        <v>-4586</v>
      </c>
      <c r="I20711">
        <v>-4692</v>
      </c>
      <c r="J20711" s="1">
        <v>45572</v>
      </c>
      <c r="K20711" t="s">
        <v>48892</v>
      </c>
      <c r="L20711">
        <v>38614</v>
      </c>
      <c r="M20711" t="s">
        <v>30412</v>
      </c>
      <c r="N20711" t="s">
        <v>2045</v>
      </c>
      <c r="O20711" t="s">
        <v>48893</v>
      </c>
      <c r="P20711" t="s">
        <v>47</v>
      </c>
      <c r="Q20711" t="s">
        <v>107676</v>
      </c>
      <c r="R20711" t="s">
        <v>107679</v>
      </c>
      <c r="S20711">
        <v>10</v>
      </c>
      <c r="T20711" t="s">
        <v>107684</v>
      </c>
    </row>
    <row r="20712" spans="1:20" x14ac:dyDescent="0.3">
      <c r="A20712" t="s">
        <v>21176</v>
      </c>
      <c r="B20712" t="s">
        <v>5</v>
      </c>
      <c r="C20712" t="s">
        <v>13356</v>
      </c>
      <c r="D20712">
        <v>518</v>
      </c>
      <c r="E20712">
        <v>2820</v>
      </c>
      <c r="F20712">
        <v>5772</v>
      </c>
      <c r="G20712">
        <v>4906</v>
      </c>
      <c r="H20712">
        <v>-2086</v>
      </c>
      <c r="I20712">
        <v>3745</v>
      </c>
      <c r="J20712" s="1">
        <v>44955</v>
      </c>
      <c r="K20712" t="s">
        <v>48894</v>
      </c>
      <c r="L20712">
        <v>6061</v>
      </c>
      <c r="M20712" t="s">
        <v>48895</v>
      </c>
      <c r="N20712" t="s">
        <v>1881</v>
      </c>
      <c r="O20712" t="s">
        <v>48896</v>
      </c>
      <c r="P20712" t="s">
        <v>47</v>
      </c>
      <c r="Q20712" t="s">
        <v>107686</v>
      </c>
      <c r="R20712" t="s">
        <v>107682</v>
      </c>
      <c r="S20712">
        <v>1</v>
      </c>
      <c r="T20712" t="s">
        <v>107685</v>
      </c>
    </row>
    <row r="20713" spans="1:20" x14ac:dyDescent="0.3">
      <c r="A20713" t="s">
        <v>21176</v>
      </c>
      <c r="B20713" t="s">
        <v>5</v>
      </c>
      <c r="C20713" t="s">
        <v>13356</v>
      </c>
      <c r="D20713">
        <v>140</v>
      </c>
      <c r="E20713">
        <v>2809</v>
      </c>
      <c r="F20713">
        <v>5848</v>
      </c>
      <c r="G20713">
        <v>6443</v>
      </c>
      <c r="H20713">
        <v>-3634</v>
      </c>
      <c r="I20713">
        <v>165</v>
      </c>
      <c r="J20713" s="1">
        <v>45585</v>
      </c>
      <c r="K20713" t="s">
        <v>48897</v>
      </c>
      <c r="L20713">
        <v>66092</v>
      </c>
      <c r="M20713" t="s">
        <v>995</v>
      </c>
      <c r="N20713" t="s">
        <v>1731</v>
      </c>
      <c r="O20713" t="s">
        <v>48898</v>
      </c>
      <c r="P20713" t="s">
        <v>47</v>
      </c>
      <c r="Q20713" t="s">
        <v>107676</v>
      </c>
      <c r="R20713" t="s">
        <v>107679</v>
      </c>
      <c r="S20713">
        <v>10</v>
      </c>
      <c r="T20713" t="s">
        <v>107684</v>
      </c>
    </row>
    <row r="20714" spans="1:20" x14ac:dyDescent="0.3">
      <c r="A20714" t="s">
        <v>21176</v>
      </c>
      <c r="B20714" t="s">
        <v>5</v>
      </c>
      <c r="C20714" t="s">
        <v>13356</v>
      </c>
      <c r="D20714">
        <v>288</v>
      </c>
      <c r="E20714">
        <v>2786</v>
      </c>
      <c r="F20714">
        <v>5241</v>
      </c>
      <c r="G20714">
        <v>5314</v>
      </c>
      <c r="H20714">
        <v>-2528</v>
      </c>
      <c r="I20714">
        <v>-1096</v>
      </c>
      <c r="J20714" s="1">
        <v>44984</v>
      </c>
      <c r="K20714" t="s">
        <v>48899</v>
      </c>
      <c r="L20714">
        <v>67863</v>
      </c>
      <c r="M20714" t="s">
        <v>48900</v>
      </c>
      <c r="N20714" t="s">
        <v>1731</v>
      </c>
      <c r="O20714" t="s">
        <v>48901</v>
      </c>
      <c r="P20714" t="s">
        <v>47</v>
      </c>
      <c r="Q20714" t="s">
        <v>107686</v>
      </c>
      <c r="R20714" t="s">
        <v>107682</v>
      </c>
      <c r="S20714">
        <v>2</v>
      </c>
      <c r="T20714" t="s">
        <v>107683</v>
      </c>
    </row>
    <row r="20715" spans="1:20" x14ac:dyDescent="0.3">
      <c r="A20715" t="s">
        <v>21176</v>
      </c>
      <c r="B20715" t="s">
        <v>5</v>
      </c>
      <c r="C20715" t="s">
        <v>13356</v>
      </c>
      <c r="D20715">
        <v>675</v>
      </c>
      <c r="E20715">
        <v>2762</v>
      </c>
      <c r="F20715">
        <v>5034</v>
      </c>
      <c r="G20715">
        <v>2970</v>
      </c>
      <c r="H20715">
        <v>-208</v>
      </c>
      <c r="I20715">
        <v>482</v>
      </c>
      <c r="J20715" s="1">
        <v>44955</v>
      </c>
      <c r="K20715" t="s">
        <v>48902</v>
      </c>
      <c r="L20715">
        <v>8210</v>
      </c>
      <c r="M20715" t="s">
        <v>48903</v>
      </c>
      <c r="N20715" t="s">
        <v>1853</v>
      </c>
      <c r="O20715" t="s">
        <v>48904</v>
      </c>
      <c r="P20715" t="s">
        <v>47</v>
      </c>
      <c r="Q20715" t="s">
        <v>107686</v>
      </c>
      <c r="R20715" t="s">
        <v>107682</v>
      </c>
      <c r="S20715">
        <v>1</v>
      </c>
      <c r="T20715" t="s">
        <v>107685</v>
      </c>
    </row>
    <row r="20716" spans="1:20" x14ac:dyDescent="0.3">
      <c r="A20716" t="s">
        <v>21176</v>
      </c>
      <c r="B20716" t="s">
        <v>5</v>
      </c>
      <c r="C20716" t="s">
        <v>13356</v>
      </c>
      <c r="D20716">
        <v>353</v>
      </c>
      <c r="E20716">
        <v>2761</v>
      </c>
      <c r="F20716">
        <v>7915</v>
      </c>
      <c r="G20716">
        <v>3148</v>
      </c>
      <c r="H20716">
        <v>-387</v>
      </c>
      <c r="I20716">
        <v>2916</v>
      </c>
      <c r="J20716" s="1">
        <v>44996</v>
      </c>
      <c r="K20716" t="s">
        <v>48905</v>
      </c>
      <c r="L20716">
        <v>58377</v>
      </c>
      <c r="M20716" t="s">
        <v>48906</v>
      </c>
      <c r="N20716" t="s">
        <v>3009</v>
      </c>
      <c r="O20716" t="s">
        <v>48907</v>
      </c>
      <c r="P20716" t="s">
        <v>47</v>
      </c>
      <c r="Q20716" t="s">
        <v>107686</v>
      </c>
      <c r="R20716" t="s">
        <v>107682</v>
      </c>
      <c r="S20716">
        <v>3</v>
      </c>
      <c r="T20716" t="s">
        <v>107689</v>
      </c>
    </row>
    <row r="20717" spans="1:20" x14ac:dyDescent="0.3">
      <c r="A20717" t="s">
        <v>21176</v>
      </c>
      <c r="B20717" t="s">
        <v>5</v>
      </c>
      <c r="C20717" t="s">
        <v>13356</v>
      </c>
      <c r="D20717">
        <v>665</v>
      </c>
      <c r="E20717">
        <v>2761</v>
      </c>
      <c r="F20717">
        <v>1367</v>
      </c>
      <c r="G20717">
        <v>1569</v>
      </c>
      <c r="H20717">
        <v>1192</v>
      </c>
      <c r="I20717">
        <v>-3892</v>
      </c>
      <c r="J20717" s="1">
        <v>45387</v>
      </c>
      <c r="K20717" t="s">
        <v>16908</v>
      </c>
      <c r="L20717">
        <v>50074</v>
      </c>
      <c r="M20717" t="s">
        <v>48908</v>
      </c>
      <c r="N20717" t="s">
        <v>1885</v>
      </c>
      <c r="O20717" t="s">
        <v>48909</v>
      </c>
      <c r="P20717" t="s">
        <v>47</v>
      </c>
      <c r="Q20717" t="s">
        <v>107676</v>
      </c>
      <c r="R20717" t="s">
        <v>107687</v>
      </c>
      <c r="S20717">
        <v>4</v>
      </c>
      <c r="T20717" t="s">
        <v>107694</v>
      </c>
    </row>
    <row r="20718" spans="1:20" x14ac:dyDescent="0.3">
      <c r="A20718" t="s">
        <v>21176</v>
      </c>
      <c r="B20718" t="s">
        <v>5</v>
      </c>
      <c r="C20718" t="s">
        <v>13356</v>
      </c>
      <c r="D20718">
        <v>933</v>
      </c>
      <c r="E20718">
        <v>2758</v>
      </c>
      <c r="F20718">
        <v>4530</v>
      </c>
      <c r="G20718">
        <v>5902</v>
      </c>
      <c r="H20718">
        <v>-3144</v>
      </c>
      <c r="I20718">
        <v>125</v>
      </c>
      <c r="J20718" s="1">
        <v>45167</v>
      </c>
      <c r="K20718" t="s">
        <v>12384</v>
      </c>
      <c r="L20718">
        <v>42104</v>
      </c>
      <c r="M20718" t="s">
        <v>5777</v>
      </c>
      <c r="N20718" t="s">
        <v>1895</v>
      </c>
      <c r="O20718" t="s">
        <v>48910</v>
      </c>
      <c r="P20718" t="s">
        <v>47</v>
      </c>
      <c r="Q20718" t="s">
        <v>107686</v>
      </c>
      <c r="R20718" t="s">
        <v>107677</v>
      </c>
      <c r="S20718">
        <v>8</v>
      </c>
      <c r="T20718" t="s">
        <v>107688</v>
      </c>
    </row>
    <row r="20719" spans="1:20" x14ac:dyDescent="0.3">
      <c r="A20719" t="s">
        <v>21176</v>
      </c>
      <c r="B20719" t="s">
        <v>5</v>
      </c>
      <c r="C20719" t="s">
        <v>13356</v>
      </c>
      <c r="D20719">
        <v>928</v>
      </c>
      <c r="E20719">
        <v>2756</v>
      </c>
      <c r="F20719">
        <v>1336</v>
      </c>
      <c r="G20719">
        <v>4628</v>
      </c>
      <c r="H20719">
        <v>-1872</v>
      </c>
      <c r="I20719">
        <v>-1725</v>
      </c>
      <c r="J20719" s="1">
        <v>45076</v>
      </c>
      <c r="K20719" t="s">
        <v>48911</v>
      </c>
      <c r="L20719">
        <v>99128</v>
      </c>
      <c r="M20719" t="s">
        <v>2022</v>
      </c>
      <c r="N20719" t="s">
        <v>1782</v>
      </c>
      <c r="O20719" t="s">
        <v>48912</v>
      </c>
      <c r="P20719" t="s">
        <v>47</v>
      </c>
      <c r="Q20719" t="s">
        <v>107686</v>
      </c>
      <c r="R20719" t="s">
        <v>107687</v>
      </c>
      <c r="S20719">
        <v>5</v>
      </c>
      <c r="T20719" t="s">
        <v>57261</v>
      </c>
    </row>
    <row r="20720" spans="1:20" x14ac:dyDescent="0.3">
      <c r="A20720" t="s">
        <v>21176</v>
      </c>
      <c r="B20720" t="s">
        <v>5</v>
      </c>
      <c r="C20720" t="s">
        <v>13356</v>
      </c>
      <c r="D20720">
        <v>452</v>
      </c>
      <c r="E20720">
        <v>2751</v>
      </c>
      <c r="F20720">
        <v>2386</v>
      </c>
      <c r="G20720">
        <v>6439</v>
      </c>
      <c r="H20720">
        <v>-3688</v>
      </c>
      <c r="I20720">
        <v>-4514</v>
      </c>
      <c r="J20720" s="1">
        <v>45182</v>
      </c>
      <c r="K20720" t="s">
        <v>48913</v>
      </c>
      <c r="L20720">
        <v>31768</v>
      </c>
      <c r="M20720" t="s">
        <v>29127</v>
      </c>
      <c r="N20720" t="s">
        <v>1750</v>
      </c>
      <c r="O20720" t="s">
        <v>48914</v>
      </c>
      <c r="P20720" t="s">
        <v>47</v>
      </c>
      <c r="Q20720" t="s">
        <v>107686</v>
      </c>
      <c r="R20720" t="s">
        <v>107677</v>
      </c>
      <c r="S20720">
        <v>9</v>
      </c>
      <c r="T20720" t="s">
        <v>107678</v>
      </c>
    </row>
    <row r="20721" spans="1:20" x14ac:dyDescent="0.3">
      <c r="A20721" t="s">
        <v>21176</v>
      </c>
      <c r="B20721" t="s">
        <v>5</v>
      </c>
      <c r="C20721" t="s">
        <v>13356</v>
      </c>
      <c r="D20721">
        <v>733</v>
      </c>
      <c r="E20721">
        <v>2740</v>
      </c>
      <c r="F20721">
        <v>4902</v>
      </c>
      <c r="G20721">
        <v>6954</v>
      </c>
      <c r="H20721">
        <v>-4214</v>
      </c>
      <c r="I20721">
        <v>-1828</v>
      </c>
      <c r="J20721" s="1">
        <v>45154</v>
      </c>
      <c r="K20721" t="s">
        <v>48915</v>
      </c>
      <c r="L20721">
        <v>8640</v>
      </c>
      <c r="M20721" t="s">
        <v>40417</v>
      </c>
      <c r="N20721" t="s">
        <v>1853</v>
      </c>
      <c r="O20721" t="s">
        <v>48916</v>
      </c>
      <c r="P20721" t="s">
        <v>47</v>
      </c>
      <c r="Q20721" t="s">
        <v>107686</v>
      </c>
      <c r="R20721" t="s">
        <v>107677</v>
      </c>
      <c r="S20721">
        <v>8</v>
      </c>
      <c r="T20721" t="s">
        <v>107688</v>
      </c>
    </row>
    <row r="20722" spans="1:20" x14ac:dyDescent="0.3">
      <c r="A20722" t="s">
        <v>21176</v>
      </c>
      <c r="B20722" t="s">
        <v>5</v>
      </c>
      <c r="C20722" t="s">
        <v>13356</v>
      </c>
      <c r="D20722">
        <v>584</v>
      </c>
      <c r="E20722">
        <v>2740</v>
      </c>
      <c r="F20722">
        <v>8751</v>
      </c>
      <c r="G20722">
        <v>5508</v>
      </c>
      <c r="H20722">
        <v>-2768</v>
      </c>
      <c r="I20722">
        <v>2766</v>
      </c>
      <c r="J20722" s="1">
        <v>45055</v>
      </c>
      <c r="K20722" t="s">
        <v>2746</v>
      </c>
      <c r="L20722">
        <v>74850</v>
      </c>
      <c r="M20722" t="s">
        <v>5604</v>
      </c>
      <c r="N20722" t="s">
        <v>1761</v>
      </c>
      <c r="O20722" t="s">
        <v>48917</v>
      </c>
      <c r="P20722" t="s">
        <v>47</v>
      </c>
      <c r="Q20722" t="s">
        <v>107686</v>
      </c>
      <c r="R20722" t="s">
        <v>107687</v>
      </c>
      <c r="S20722">
        <v>5</v>
      </c>
      <c r="T20722" t="s">
        <v>57261</v>
      </c>
    </row>
    <row r="20723" spans="1:20" x14ac:dyDescent="0.3">
      <c r="A20723" t="s">
        <v>21176</v>
      </c>
      <c r="B20723" t="s">
        <v>5</v>
      </c>
      <c r="C20723" t="s">
        <v>13356</v>
      </c>
      <c r="D20723">
        <v>618</v>
      </c>
      <c r="E20723">
        <v>2737</v>
      </c>
      <c r="F20723">
        <v>2393</v>
      </c>
      <c r="G20723">
        <v>6115</v>
      </c>
      <c r="H20723">
        <v>-3378</v>
      </c>
      <c r="I20723">
        <v>-5231</v>
      </c>
      <c r="J20723" s="1">
        <v>45462</v>
      </c>
      <c r="K20723" t="s">
        <v>48918</v>
      </c>
      <c r="L20723">
        <v>41059</v>
      </c>
      <c r="M20723" t="s">
        <v>19429</v>
      </c>
      <c r="N20723" t="s">
        <v>1895</v>
      </c>
      <c r="O20723" t="s">
        <v>48919</v>
      </c>
      <c r="P20723" t="s">
        <v>47</v>
      </c>
      <c r="Q20723" t="s">
        <v>107676</v>
      </c>
      <c r="R20723" t="s">
        <v>107687</v>
      </c>
      <c r="S20723">
        <v>6</v>
      </c>
      <c r="T20723" t="s">
        <v>107693</v>
      </c>
    </row>
    <row r="20724" spans="1:20" x14ac:dyDescent="0.3">
      <c r="A20724" t="s">
        <v>21176</v>
      </c>
      <c r="B20724" t="s">
        <v>5</v>
      </c>
      <c r="C20724" t="s">
        <v>13356</v>
      </c>
      <c r="D20724">
        <v>959</v>
      </c>
      <c r="E20724">
        <v>2735</v>
      </c>
      <c r="F20724">
        <v>2907</v>
      </c>
      <c r="G20724">
        <v>1346</v>
      </c>
      <c r="H20724">
        <v>1389</v>
      </c>
      <c r="I20724">
        <v>-95</v>
      </c>
      <c r="J20724" s="1">
        <v>44627</v>
      </c>
      <c r="K20724" t="s">
        <v>48920</v>
      </c>
      <c r="L20724">
        <v>43438</v>
      </c>
      <c r="M20724" t="s">
        <v>48921</v>
      </c>
      <c r="N20724" t="s">
        <v>1554</v>
      </c>
      <c r="O20724" t="s">
        <v>48922</v>
      </c>
      <c r="P20724" t="s">
        <v>47</v>
      </c>
      <c r="Q20724" t="s">
        <v>107681</v>
      </c>
      <c r="R20724" t="s">
        <v>107682</v>
      </c>
      <c r="S20724">
        <v>3</v>
      </c>
      <c r="T20724" t="s">
        <v>107689</v>
      </c>
    </row>
    <row r="20725" spans="1:20" x14ac:dyDescent="0.3">
      <c r="A20725" t="s">
        <v>21176</v>
      </c>
      <c r="B20725" t="s">
        <v>5</v>
      </c>
      <c r="C20725" t="s">
        <v>13356</v>
      </c>
      <c r="D20725">
        <v>537</v>
      </c>
      <c r="E20725">
        <v>2721</v>
      </c>
      <c r="F20725">
        <v>5143</v>
      </c>
      <c r="G20725">
        <v>7094</v>
      </c>
      <c r="H20725">
        <v>-4373</v>
      </c>
      <c r="I20725">
        <v>-2467</v>
      </c>
      <c r="J20725" s="1">
        <v>45237</v>
      </c>
      <c r="K20725" t="s">
        <v>48923</v>
      </c>
      <c r="L20725">
        <v>45428</v>
      </c>
      <c r="M20725" t="s">
        <v>1563</v>
      </c>
      <c r="N20725" t="s">
        <v>1554</v>
      </c>
      <c r="O20725" t="s">
        <v>48924</v>
      </c>
      <c r="P20725" t="s">
        <v>47</v>
      </c>
      <c r="Q20725" t="s">
        <v>107686</v>
      </c>
      <c r="R20725" t="s">
        <v>107679</v>
      </c>
      <c r="S20725">
        <v>11</v>
      </c>
      <c r="T20725" t="s">
        <v>107680</v>
      </c>
    </row>
    <row r="20726" spans="1:20" x14ac:dyDescent="0.3">
      <c r="A20726" t="s">
        <v>21176</v>
      </c>
      <c r="B20726" t="s">
        <v>5</v>
      </c>
      <c r="C20726" t="s">
        <v>13356</v>
      </c>
      <c r="D20726">
        <v>947</v>
      </c>
      <c r="E20726">
        <v>2715</v>
      </c>
      <c r="F20726">
        <v>5078</v>
      </c>
      <c r="G20726">
        <v>7469</v>
      </c>
      <c r="H20726">
        <v>-4754</v>
      </c>
      <c r="I20726">
        <v>-1771</v>
      </c>
      <c r="J20726" s="1">
        <v>44502</v>
      </c>
      <c r="K20726" t="s">
        <v>48925</v>
      </c>
      <c r="L20726">
        <v>46033</v>
      </c>
      <c r="M20726" t="s">
        <v>6231</v>
      </c>
      <c r="N20726" t="s">
        <v>1799</v>
      </c>
      <c r="O20726" t="s">
        <v>48926</v>
      </c>
      <c r="P20726" t="s">
        <v>47</v>
      </c>
      <c r="Q20726" t="s">
        <v>107691</v>
      </c>
      <c r="R20726" t="s">
        <v>107679</v>
      </c>
      <c r="S20726">
        <v>11</v>
      </c>
      <c r="T20726" t="s">
        <v>107680</v>
      </c>
    </row>
    <row r="20727" spans="1:20" x14ac:dyDescent="0.3">
      <c r="A20727" t="s">
        <v>21176</v>
      </c>
      <c r="B20727" t="s">
        <v>5</v>
      </c>
      <c r="C20727" t="s">
        <v>13356</v>
      </c>
      <c r="D20727">
        <v>560</v>
      </c>
      <c r="E20727">
        <v>2714</v>
      </c>
      <c r="F20727">
        <v>6776</v>
      </c>
      <c r="G20727">
        <v>6802</v>
      </c>
      <c r="H20727">
        <v>-4088</v>
      </c>
      <c r="I20727">
        <v>3074</v>
      </c>
      <c r="J20727" s="1">
        <v>44764</v>
      </c>
      <c r="K20727" t="s">
        <v>48927</v>
      </c>
      <c r="L20727">
        <v>81210</v>
      </c>
      <c r="M20727" t="s">
        <v>20420</v>
      </c>
      <c r="N20727" t="s">
        <v>1999</v>
      </c>
      <c r="O20727" t="s">
        <v>48928</v>
      </c>
      <c r="P20727" t="s">
        <v>47</v>
      </c>
      <c r="Q20727" t="s">
        <v>107681</v>
      </c>
      <c r="R20727" t="s">
        <v>107677</v>
      </c>
      <c r="S20727">
        <v>7</v>
      </c>
      <c r="T20727" t="s">
        <v>107690</v>
      </c>
    </row>
    <row r="20728" spans="1:20" x14ac:dyDescent="0.3">
      <c r="A20728" t="s">
        <v>21176</v>
      </c>
      <c r="B20728" t="s">
        <v>5</v>
      </c>
      <c r="C20728" t="s">
        <v>13356</v>
      </c>
      <c r="D20728">
        <v>591</v>
      </c>
      <c r="E20728">
        <v>2705</v>
      </c>
      <c r="F20728">
        <v>9271</v>
      </c>
      <c r="G20728">
        <v>2801</v>
      </c>
      <c r="H20728">
        <v>-96</v>
      </c>
      <c r="I20728">
        <v>2546</v>
      </c>
      <c r="J20728" s="1">
        <v>45245</v>
      </c>
      <c r="K20728" t="s">
        <v>48929</v>
      </c>
      <c r="L20728">
        <v>83001</v>
      </c>
      <c r="M20728" t="s">
        <v>3341</v>
      </c>
      <c r="N20728" t="s">
        <v>1814</v>
      </c>
      <c r="O20728" t="s">
        <v>48930</v>
      </c>
      <c r="P20728" t="s">
        <v>47</v>
      </c>
      <c r="Q20728" t="s">
        <v>107686</v>
      </c>
      <c r="R20728" t="s">
        <v>107679</v>
      </c>
      <c r="S20728">
        <v>11</v>
      </c>
      <c r="T20728" t="s">
        <v>107680</v>
      </c>
    </row>
    <row r="20729" spans="1:20" x14ac:dyDescent="0.3">
      <c r="A20729" t="s">
        <v>21176</v>
      </c>
      <c r="B20729" t="s">
        <v>5</v>
      </c>
      <c r="C20729" t="s">
        <v>13356</v>
      </c>
      <c r="D20729">
        <v>564</v>
      </c>
      <c r="E20729">
        <v>2684</v>
      </c>
      <c r="F20729">
        <v>9472</v>
      </c>
      <c r="G20729">
        <v>7498</v>
      </c>
      <c r="H20729">
        <v>-4814</v>
      </c>
      <c r="I20729">
        <v>5438</v>
      </c>
      <c r="J20729" s="1">
        <v>44226</v>
      </c>
      <c r="K20729" t="s">
        <v>48931</v>
      </c>
      <c r="L20729">
        <v>35956</v>
      </c>
      <c r="M20729" t="s">
        <v>20476</v>
      </c>
      <c r="N20729" t="s">
        <v>1840</v>
      </c>
      <c r="O20729" t="s">
        <v>48932</v>
      </c>
      <c r="P20729" t="s">
        <v>47</v>
      </c>
      <c r="Q20729" t="s">
        <v>107691</v>
      </c>
      <c r="R20729" t="s">
        <v>107682</v>
      </c>
      <c r="S20729">
        <v>1</v>
      </c>
      <c r="T20729" t="s">
        <v>107685</v>
      </c>
    </row>
    <row r="20730" spans="1:20" x14ac:dyDescent="0.3">
      <c r="A20730" t="s">
        <v>21176</v>
      </c>
      <c r="B20730" t="s">
        <v>5</v>
      </c>
      <c r="C20730" t="s">
        <v>13356</v>
      </c>
      <c r="D20730">
        <v>305</v>
      </c>
      <c r="E20730">
        <v>2672</v>
      </c>
      <c r="F20730">
        <v>5970</v>
      </c>
      <c r="G20730">
        <v>7000</v>
      </c>
      <c r="H20730">
        <v>-4328</v>
      </c>
      <c r="I20730">
        <v>5242</v>
      </c>
      <c r="J20730" s="1">
        <v>44289</v>
      </c>
      <c r="K20730" t="s">
        <v>48933</v>
      </c>
      <c r="L20730">
        <v>6492</v>
      </c>
      <c r="M20730" t="s">
        <v>8282</v>
      </c>
      <c r="N20730" t="s">
        <v>1881</v>
      </c>
      <c r="O20730" t="s">
        <v>48934</v>
      </c>
      <c r="P20730" t="s">
        <v>47</v>
      </c>
      <c r="Q20730" t="s">
        <v>107691</v>
      </c>
      <c r="R20730" t="s">
        <v>107687</v>
      </c>
      <c r="S20730">
        <v>4</v>
      </c>
      <c r="T20730" t="s">
        <v>107694</v>
      </c>
    </row>
    <row r="20731" spans="1:20" x14ac:dyDescent="0.3">
      <c r="A20731" t="s">
        <v>21176</v>
      </c>
      <c r="B20731" t="s">
        <v>5</v>
      </c>
      <c r="C20731" t="s">
        <v>13356</v>
      </c>
      <c r="D20731">
        <v>968</v>
      </c>
      <c r="E20731">
        <v>2670</v>
      </c>
      <c r="F20731">
        <v>6110</v>
      </c>
      <c r="G20731">
        <v>7341</v>
      </c>
      <c r="H20731">
        <v>-4671</v>
      </c>
      <c r="I20731">
        <v>1491</v>
      </c>
      <c r="J20731" s="1">
        <v>44804</v>
      </c>
      <c r="K20731" t="s">
        <v>40697</v>
      </c>
      <c r="L20731">
        <v>66209</v>
      </c>
      <c r="M20731" t="s">
        <v>23337</v>
      </c>
      <c r="N20731" t="s">
        <v>1731</v>
      </c>
      <c r="O20731" t="s">
        <v>48935</v>
      </c>
      <c r="P20731" t="s">
        <v>47</v>
      </c>
      <c r="Q20731" t="s">
        <v>107681</v>
      </c>
      <c r="R20731" t="s">
        <v>107677</v>
      </c>
      <c r="S20731">
        <v>8</v>
      </c>
      <c r="T20731" t="s">
        <v>107688</v>
      </c>
    </row>
    <row r="20732" spans="1:20" x14ac:dyDescent="0.3">
      <c r="A20732" t="s">
        <v>21176</v>
      </c>
      <c r="B20732" t="s">
        <v>5</v>
      </c>
      <c r="C20732" t="s">
        <v>13356</v>
      </c>
      <c r="D20732">
        <v>862</v>
      </c>
      <c r="E20732">
        <v>2669</v>
      </c>
      <c r="F20732">
        <v>9176</v>
      </c>
      <c r="G20732">
        <v>5377</v>
      </c>
      <c r="H20732">
        <v>-2708</v>
      </c>
      <c r="I20732">
        <v>2353</v>
      </c>
      <c r="J20732" s="1">
        <v>44226</v>
      </c>
      <c r="K20732" t="s">
        <v>48936</v>
      </c>
      <c r="L20732">
        <v>43081</v>
      </c>
      <c r="M20732" t="s">
        <v>1673</v>
      </c>
      <c r="N20732" t="s">
        <v>1554</v>
      </c>
      <c r="O20732" t="s">
        <v>48937</v>
      </c>
      <c r="P20732" t="s">
        <v>47</v>
      </c>
      <c r="Q20732" t="s">
        <v>107691</v>
      </c>
      <c r="R20732" t="s">
        <v>107682</v>
      </c>
      <c r="S20732">
        <v>1</v>
      </c>
      <c r="T20732" t="s">
        <v>107685</v>
      </c>
    </row>
    <row r="20733" spans="1:20" x14ac:dyDescent="0.3">
      <c r="A20733" t="s">
        <v>21176</v>
      </c>
      <c r="B20733" t="s">
        <v>5</v>
      </c>
      <c r="C20733" t="s">
        <v>13356</v>
      </c>
      <c r="D20733">
        <v>662</v>
      </c>
      <c r="E20733">
        <v>2662</v>
      </c>
      <c r="F20733">
        <v>2314</v>
      </c>
      <c r="G20733">
        <v>3906</v>
      </c>
      <c r="H20733">
        <v>-1244</v>
      </c>
      <c r="I20733">
        <v>657</v>
      </c>
      <c r="J20733" s="1">
        <v>44816</v>
      </c>
      <c r="K20733" t="s">
        <v>13510</v>
      </c>
      <c r="L20733">
        <v>73114</v>
      </c>
      <c r="M20733" t="s">
        <v>3409</v>
      </c>
      <c r="N20733" t="s">
        <v>1761</v>
      </c>
      <c r="O20733" t="s">
        <v>48938</v>
      </c>
      <c r="P20733" t="s">
        <v>47</v>
      </c>
      <c r="Q20733" t="s">
        <v>107681</v>
      </c>
      <c r="R20733" t="s">
        <v>107677</v>
      </c>
      <c r="S20733">
        <v>9</v>
      </c>
      <c r="T20733" t="s">
        <v>107678</v>
      </c>
    </row>
    <row r="20734" spans="1:20" x14ac:dyDescent="0.3">
      <c r="A20734" t="s">
        <v>21176</v>
      </c>
      <c r="B20734" t="s">
        <v>5</v>
      </c>
      <c r="C20734" t="s">
        <v>13356</v>
      </c>
      <c r="D20734">
        <v>807</v>
      </c>
      <c r="E20734">
        <v>2648</v>
      </c>
      <c r="F20734">
        <v>6385</v>
      </c>
      <c r="G20734">
        <v>6596</v>
      </c>
      <c r="H20734">
        <v>-3948</v>
      </c>
      <c r="I20734">
        <v>-103</v>
      </c>
      <c r="J20734" s="1">
        <v>44218</v>
      </c>
      <c r="K20734" t="s">
        <v>48939</v>
      </c>
      <c r="L20734">
        <v>29059</v>
      </c>
      <c r="M20734" t="s">
        <v>48940</v>
      </c>
      <c r="N20734" t="s">
        <v>1754</v>
      </c>
      <c r="O20734" t="s">
        <v>48941</v>
      </c>
      <c r="P20734" t="s">
        <v>47</v>
      </c>
      <c r="Q20734" t="s">
        <v>107691</v>
      </c>
      <c r="R20734" t="s">
        <v>107682</v>
      </c>
      <c r="S20734">
        <v>1</v>
      </c>
      <c r="T20734" t="s">
        <v>107685</v>
      </c>
    </row>
    <row r="20735" spans="1:20" x14ac:dyDescent="0.3">
      <c r="A20735" t="s">
        <v>21176</v>
      </c>
      <c r="B20735" t="s">
        <v>5</v>
      </c>
      <c r="C20735" t="s">
        <v>13356</v>
      </c>
      <c r="D20735">
        <v>980</v>
      </c>
      <c r="E20735">
        <v>2640</v>
      </c>
      <c r="F20735">
        <v>2995</v>
      </c>
      <c r="G20735">
        <v>5850</v>
      </c>
      <c r="H20735">
        <v>-3210</v>
      </c>
      <c r="I20735">
        <v>-1612</v>
      </c>
      <c r="J20735" s="1">
        <v>45627</v>
      </c>
      <c r="K20735" t="s">
        <v>46058</v>
      </c>
      <c r="L20735">
        <v>68717</v>
      </c>
      <c r="M20735" t="s">
        <v>48942</v>
      </c>
      <c r="N20735" t="s">
        <v>1810</v>
      </c>
      <c r="O20735" t="s">
        <v>48943</v>
      </c>
      <c r="P20735" t="s">
        <v>47</v>
      </c>
      <c r="Q20735" t="s">
        <v>107676</v>
      </c>
      <c r="R20735" t="s">
        <v>107679</v>
      </c>
      <c r="S20735">
        <v>12</v>
      </c>
      <c r="T20735" t="s">
        <v>107692</v>
      </c>
    </row>
    <row r="20736" spans="1:20" x14ac:dyDescent="0.3">
      <c r="A20736" t="s">
        <v>21176</v>
      </c>
      <c r="B20736" t="s">
        <v>5</v>
      </c>
      <c r="C20736" t="s">
        <v>13356</v>
      </c>
      <c r="D20736">
        <v>721</v>
      </c>
      <c r="E20736">
        <v>2622</v>
      </c>
      <c r="F20736">
        <v>1885</v>
      </c>
      <c r="G20736">
        <v>7322</v>
      </c>
      <c r="H20736">
        <v>-4700</v>
      </c>
      <c r="I20736">
        <v>-2269</v>
      </c>
      <c r="J20736" s="1">
        <v>45490</v>
      </c>
      <c r="K20736" t="s">
        <v>48944</v>
      </c>
      <c r="L20736">
        <v>66963</v>
      </c>
      <c r="M20736" t="s">
        <v>28645</v>
      </c>
      <c r="N20736" t="s">
        <v>1731</v>
      </c>
      <c r="O20736" t="s">
        <v>48945</v>
      </c>
      <c r="P20736" t="s">
        <v>47</v>
      </c>
      <c r="Q20736" t="s">
        <v>107676</v>
      </c>
      <c r="R20736" t="s">
        <v>107677</v>
      </c>
      <c r="S20736">
        <v>7</v>
      </c>
      <c r="T20736" t="s">
        <v>107690</v>
      </c>
    </row>
    <row r="20737" spans="1:20" x14ac:dyDescent="0.3">
      <c r="A20737" t="s">
        <v>21176</v>
      </c>
      <c r="B20737" t="s">
        <v>5</v>
      </c>
      <c r="C20737" t="s">
        <v>13356</v>
      </c>
      <c r="D20737">
        <v>839</v>
      </c>
      <c r="E20737">
        <v>2610</v>
      </c>
      <c r="F20737">
        <v>7064</v>
      </c>
      <c r="G20737">
        <v>2752</v>
      </c>
      <c r="H20737">
        <v>-142</v>
      </c>
      <c r="I20737">
        <v>3463</v>
      </c>
      <c r="J20737" s="1">
        <v>44773</v>
      </c>
      <c r="K20737" t="s">
        <v>48946</v>
      </c>
      <c r="L20737">
        <v>83554</v>
      </c>
      <c r="M20737" t="s">
        <v>48947</v>
      </c>
      <c r="N20737" t="s">
        <v>1913</v>
      </c>
      <c r="O20737" t="s">
        <v>48948</v>
      </c>
      <c r="P20737" t="s">
        <v>47</v>
      </c>
      <c r="Q20737" t="s">
        <v>107681</v>
      </c>
      <c r="R20737" t="s">
        <v>107677</v>
      </c>
      <c r="S20737">
        <v>7</v>
      </c>
      <c r="T20737" t="s">
        <v>107690</v>
      </c>
    </row>
    <row r="20738" spans="1:20" x14ac:dyDescent="0.3">
      <c r="A20738" t="s">
        <v>21176</v>
      </c>
      <c r="B20738" t="s">
        <v>5</v>
      </c>
      <c r="C20738" t="s">
        <v>13356</v>
      </c>
      <c r="D20738">
        <v>218</v>
      </c>
      <c r="E20738">
        <v>2609</v>
      </c>
      <c r="F20738">
        <v>2742</v>
      </c>
      <c r="G20738">
        <v>2458</v>
      </c>
      <c r="H20738">
        <v>151</v>
      </c>
      <c r="I20738">
        <v>-3856</v>
      </c>
      <c r="J20738" s="1">
        <v>44404</v>
      </c>
      <c r="K20738" t="s">
        <v>48949</v>
      </c>
      <c r="L20738">
        <v>21679</v>
      </c>
      <c r="M20738" t="s">
        <v>48950</v>
      </c>
      <c r="N20738" t="s">
        <v>1973</v>
      </c>
      <c r="O20738" t="s">
        <v>48951</v>
      </c>
      <c r="P20738" t="s">
        <v>47</v>
      </c>
      <c r="Q20738" t="s">
        <v>107691</v>
      </c>
      <c r="R20738" t="s">
        <v>107677</v>
      </c>
      <c r="S20738">
        <v>7</v>
      </c>
      <c r="T20738" t="s">
        <v>107690</v>
      </c>
    </row>
    <row r="20739" spans="1:20" x14ac:dyDescent="0.3">
      <c r="A20739" t="s">
        <v>21176</v>
      </c>
      <c r="B20739" t="s">
        <v>5</v>
      </c>
      <c r="C20739" t="s">
        <v>13356</v>
      </c>
      <c r="D20739">
        <v>782</v>
      </c>
      <c r="E20739">
        <v>2604</v>
      </c>
      <c r="F20739">
        <v>5322</v>
      </c>
      <c r="G20739">
        <v>7953</v>
      </c>
      <c r="H20739">
        <v>-5349</v>
      </c>
      <c r="I20739">
        <v>265</v>
      </c>
      <c r="J20739" s="1">
        <v>45176</v>
      </c>
      <c r="K20739" t="s">
        <v>4080</v>
      </c>
      <c r="L20739">
        <v>72517</v>
      </c>
      <c r="M20739" t="s">
        <v>48952</v>
      </c>
      <c r="N20739" t="s">
        <v>2472</v>
      </c>
      <c r="O20739" t="s">
        <v>48953</v>
      </c>
      <c r="P20739" t="s">
        <v>47</v>
      </c>
      <c r="Q20739" t="s">
        <v>107686</v>
      </c>
      <c r="R20739" t="s">
        <v>107677</v>
      </c>
      <c r="S20739">
        <v>9</v>
      </c>
      <c r="T20739" t="s">
        <v>107678</v>
      </c>
    </row>
    <row r="20740" spans="1:20" x14ac:dyDescent="0.3">
      <c r="A20740" t="s">
        <v>21176</v>
      </c>
      <c r="B20740" t="s">
        <v>5</v>
      </c>
      <c r="C20740" t="s">
        <v>13356</v>
      </c>
      <c r="D20740">
        <v>184</v>
      </c>
      <c r="E20740">
        <v>2599</v>
      </c>
      <c r="F20740">
        <v>9112</v>
      </c>
      <c r="G20740">
        <v>1815</v>
      </c>
      <c r="H20740">
        <v>784</v>
      </c>
      <c r="I20740">
        <v>1451</v>
      </c>
      <c r="J20740" s="1">
        <v>45442</v>
      </c>
      <c r="K20740" t="s">
        <v>17749</v>
      </c>
      <c r="L20740">
        <v>97473</v>
      </c>
      <c r="M20740" t="s">
        <v>39959</v>
      </c>
      <c r="N20740" t="s">
        <v>1792</v>
      </c>
      <c r="O20740" t="s">
        <v>48954</v>
      </c>
      <c r="P20740" t="s">
        <v>47</v>
      </c>
      <c r="Q20740" t="s">
        <v>107676</v>
      </c>
      <c r="R20740" t="s">
        <v>107687</v>
      </c>
      <c r="S20740">
        <v>5</v>
      </c>
      <c r="T20740" t="s">
        <v>57261</v>
      </c>
    </row>
    <row r="20741" spans="1:20" x14ac:dyDescent="0.3">
      <c r="A20741" t="s">
        <v>21176</v>
      </c>
      <c r="B20741" t="s">
        <v>5</v>
      </c>
      <c r="C20741" t="s">
        <v>13356</v>
      </c>
      <c r="D20741">
        <v>924</v>
      </c>
      <c r="E20741">
        <v>2591</v>
      </c>
      <c r="F20741">
        <v>4396</v>
      </c>
      <c r="G20741">
        <v>2613</v>
      </c>
      <c r="H20741">
        <v>-22</v>
      </c>
      <c r="I20741">
        <v>-1916</v>
      </c>
      <c r="J20741" s="1">
        <v>44774</v>
      </c>
      <c r="K20741" t="s">
        <v>48955</v>
      </c>
      <c r="L20741">
        <v>63820</v>
      </c>
      <c r="M20741" t="s">
        <v>3525</v>
      </c>
      <c r="N20741" t="s">
        <v>1803</v>
      </c>
      <c r="O20741" t="s">
        <v>48956</v>
      </c>
      <c r="P20741" t="s">
        <v>47</v>
      </c>
      <c r="Q20741" t="s">
        <v>107681</v>
      </c>
      <c r="R20741" t="s">
        <v>107677</v>
      </c>
      <c r="S20741">
        <v>8</v>
      </c>
      <c r="T20741" t="s">
        <v>107688</v>
      </c>
    </row>
    <row r="20742" spans="1:20" x14ac:dyDescent="0.3">
      <c r="A20742" t="s">
        <v>21176</v>
      </c>
      <c r="B20742" t="s">
        <v>5</v>
      </c>
      <c r="C20742" t="s">
        <v>13356</v>
      </c>
      <c r="D20742">
        <v>362</v>
      </c>
      <c r="E20742">
        <v>2568</v>
      </c>
      <c r="F20742">
        <v>6924</v>
      </c>
      <c r="G20742">
        <v>1352</v>
      </c>
      <c r="H20742">
        <v>1216</v>
      </c>
      <c r="I20742">
        <v>3616</v>
      </c>
      <c r="J20742" s="1">
        <v>45507</v>
      </c>
      <c r="K20742" t="s">
        <v>8356</v>
      </c>
      <c r="L20742">
        <v>98433</v>
      </c>
      <c r="M20742" t="s">
        <v>5832</v>
      </c>
      <c r="N20742" t="s">
        <v>1782</v>
      </c>
      <c r="O20742" t="s">
        <v>48957</v>
      </c>
      <c r="P20742" t="s">
        <v>47</v>
      </c>
      <c r="Q20742" t="s">
        <v>107676</v>
      </c>
      <c r="R20742" t="s">
        <v>107677</v>
      </c>
      <c r="S20742">
        <v>8</v>
      </c>
      <c r="T20742" t="s">
        <v>107688</v>
      </c>
    </row>
    <row r="20743" spans="1:20" x14ac:dyDescent="0.3">
      <c r="A20743" t="s">
        <v>21176</v>
      </c>
      <c r="B20743" t="s">
        <v>5</v>
      </c>
      <c r="C20743" t="s">
        <v>13356</v>
      </c>
      <c r="D20743">
        <v>703</v>
      </c>
      <c r="E20743">
        <v>2565</v>
      </c>
      <c r="F20743">
        <v>6915</v>
      </c>
      <c r="G20743">
        <v>3720</v>
      </c>
      <c r="H20743">
        <v>-1155</v>
      </c>
      <c r="I20743">
        <v>-320</v>
      </c>
      <c r="J20743" s="1">
        <v>45055</v>
      </c>
      <c r="K20743" t="s">
        <v>48958</v>
      </c>
      <c r="L20743">
        <v>68419</v>
      </c>
      <c r="M20743" t="s">
        <v>20138</v>
      </c>
      <c r="N20743" t="s">
        <v>1810</v>
      </c>
      <c r="O20743" t="s">
        <v>48959</v>
      </c>
      <c r="P20743" t="s">
        <v>47</v>
      </c>
      <c r="Q20743" t="s">
        <v>107686</v>
      </c>
      <c r="R20743" t="s">
        <v>107687</v>
      </c>
      <c r="S20743">
        <v>5</v>
      </c>
      <c r="T20743" t="s">
        <v>57261</v>
      </c>
    </row>
    <row r="20744" spans="1:20" x14ac:dyDescent="0.3">
      <c r="A20744" t="s">
        <v>21176</v>
      </c>
      <c r="B20744" t="s">
        <v>5</v>
      </c>
      <c r="C20744" t="s">
        <v>13356</v>
      </c>
      <c r="D20744">
        <v>413</v>
      </c>
      <c r="E20744">
        <v>2548</v>
      </c>
      <c r="F20744">
        <v>2780</v>
      </c>
      <c r="G20744">
        <v>2906</v>
      </c>
      <c r="H20744">
        <v>-358</v>
      </c>
      <c r="I20744">
        <v>-1712</v>
      </c>
      <c r="J20744" s="1">
        <v>45069</v>
      </c>
      <c r="K20744" t="s">
        <v>48960</v>
      </c>
      <c r="L20744">
        <v>52737</v>
      </c>
      <c r="M20744" t="s">
        <v>48961</v>
      </c>
      <c r="N20744" t="s">
        <v>1885</v>
      </c>
      <c r="O20744" t="s">
        <v>48962</v>
      </c>
      <c r="P20744" t="s">
        <v>47</v>
      </c>
      <c r="Q20744" t="s">
        <v>107686</v>
      </c>
      <c r="R20744" t="s">
        <v>107687</v>
      </c>
      <c r="S20744">
        <v>5</v>
      </c>
      <c r="T20744" t="s">
        <v>57261</v>
      </c>
    </row>
    <row r="20745" spans="1:20" x14ac:dyDescent="0.3">
      <c r="A20745" t="s">
        <v>21176</v>
      </c>
      <c r="B20745" t="s">
        <v>5</v>
      </c>
      <c r="C20745" t="s">
        <v>13356</v>
      </c>
      <c r="D20745">
        <v>267</v>
      </c>
      <c r="E20745">
        <v>2546</v>
      </c>
      <c r="F20745">
        <v>6861</v>
      </c>
      <c r="G20745">
        <v>1769</v>
      </c>
      <c r="H20745">
        <v>777</v>
      </c>
      <c r="I20745">
        <v>5029</v>
      </c>
      <c r="J20745" s="1">
        <v>44227</v>
      </c>
      <c r="K20745" t="s">
        <v>48963</v>
      </c>
      <c r="L20745">
        <v>1301</v>
      </c>
      <c r="M20745" t="s">
        <v>2429</v>
      </c>
      <c r="N20745" t="s">
        <v>1765</v>
      </c>
      <c r="O20745" t="s">
        <v>48964</v>
      </c>
      <c r="P20745" t="s">
        <v>47</v>
      </c>
      <c r="Q20745" t="s">
        <v>107691</v>
      </c>
      <c r="R20745" t="s">
        <v>107682</v>
      </c>
      <c r="S20745">
        <v>1</v>
      </c>
      <c r="T20745" t="s">
        <v>107685</v>
      </c>
    </row>
    <row r="20746" spans="1:20" x14ac:dyDescent="0.3">
      <c r="A20746" t="s">
        <v>21176</v>
      </c>
      <c r="B20746" t="s">
        <v>5</v>
      </c>
      <c r="C20746" t="s">
        <v>13356</v>
      </c>
      <c r="D20746">
        <v>395</v>
      </c>
      <c r="E20746">
        <v>2542</v>
      </c>
      <c r="F20746">
        <v>4767</v>
      </c>
      <c r="G20746">
        <v>5847</v>
      </c>
      <c r="H20746">
        <v>-3305</v>
      </c>
      <c r="I20746">
        <v>-1187</v>
      </c>
      <c r="J20746" s="1">
        <v>45654</v>
      </c>
      <c r="K20746" t="s">
        <v>16832</v>
      </c>
      <c r="L20746">
        <v>30815</v>
      </c>
      <c r="M20746" t="s">
        <v>14885</v>
      </c>
      <c r="N20746" t="s">
        <v>1750</v>
      </c>
      <c r="O20746" t="s">
        <v>48965</v>
      </c>
      <c r="P20746" t="s">
        <v>47</v>
      </c>
      <c r="Q20746" t="s">
        <v>107676</v>
      </c>
      <c r="R20746" t="s">
        <v>107679</v>
      </c>
      <c r="S20746">
        <v>12</v>
      </c>
      <c r="T20746" t="s">
        <v>107692</v>
      </c>
    </row>
    <row r="20747" spans="1:20" x14ac:dyDescent="0.3">
      <c r="A20747" t="s">
        <v>21176</v>
      </c>
      <c r="B20747" t="s">
        <v>5</v>
      </c>
      <c r="C20747" t="s">
        <v>13356</v>
      </c>
      <c r="D20747">
        <v>833</v>
      </c>
      <c r="E20747">
        <v>2541</v>
      </c>
      <c r="F20747">
        <v>1993</v>
      </c>
      <c r="G20747">
        <v>6915</v>
      </c>
      <c r="H20747">
        <v>-4374</v>
      </c>
      <c r="I20747">
        <v>-1915</v>
      </c>
      <c r="J20747" s="1">
        <v>45476</v>
      </c>
      <c r="K20747" t="s">
        <v>48966</v>
      </c>
      <c r="L20747">
        <v>67632</v>
      </c>
      <c r="M20747" t="s">
        <v>48967</v>
      </c>
      <c r="N20747" t="s">
        <v>1731</v>
      </c>
      <c r="O20747" t="s">
        <v>48968</v>
      </c>
      <c r="P20747" t="s">
        <v>47</v>
      </c>
      <c r="Q20747" t="s">
        <v>107676</v>
      </c>
      <c r="R20747" t="s">
        <v>107677</v>
      </c>
      <c r="S20747">
        <v>7</v>
      </c>
      <c r="T20747" t="s">
        <v>107690</v>
      </c>
    </row>
    <row r="20748" spans="1:20" x14ac:dyDescent="0.3">
      <c r="A20748" t="s">
        <v>21176</v>
      </c>
      <c r="B20748" t="s">
        <v>5</v>
      </c>
      <c r="C20748" t="s">
        <v>13356</v>
      </c>
      <c r="D20748">
        <v>484</v>
      </c>
      <c r="E20748">
        <v>2531</v>
      </c>
      <c r="F20748">
        <v>7796</v>
      </c>
      <c r="G20748">
        <v>4100</v>
      </c>
      <c r="H20748">
        <v>-1569</v>
      </c>
      <c r="I20748">
        <v>882</v>
      </c>
      <c r="J20748" s="1">
        <v>44491</v>
      </c>
      <c r="K20748" t="s">
        <v>48969</v>
      </c>
      <c r="L20748">
        <v>83525</v>
      </c>
      <c r="M20748" t="s">
        <v>4987</v>
      </c>
      <c r="N20748" t="s">
        <v>1913</v>
      </c>
      <c r="O20748" t="s">
        <v>48970</v>
      </c>
      <c r="P20748" t="s">
        <v>47</v>
      </c>
      <c r="Q20748" t="s">
        <v>107691</v>
      </c>
      <c r="R20748" t="s">
        <v>107679</v>
      </c>
      <c r="S20748">
        <v>10</v>
      </c>
      <c r="T20748" t="s">
        <v>107684</v>
      </c>
    </row>
    <row r="20749" spans="1:20" x14ac:dyDescent="0.3">
      <c r="A20749" t="s">
        <v>21176</v>
      </c>
      <c r="B20749" t="s">
        <v>5</v>
      </c>
      <c r="C20749" t="s">
        <v>13356</v>
      </c>
      <c r="D20749">
        <v>338</v>
      </c>
      <c r="E20749">
        <v>2528</v>
      </c>
      <c r="F20749">
        <v>8106</v>
      </c>
      <c r="G20749">
        <v>7305</v>
      </c>
      <c r="H20749">
        <v>-4777</v>
      </c>
      <c r="I20749">
        <v>6505</v>
      </c>
      <c r="J20749" s="1">
        <v>45010</v>
      </c>
      <c r="K20749" t="s">
        <v>48971</v>
      </c>
      <c r="L20749">
        <v>59625</v>
      </c>
      <c r="M20749" t="s">
        <v>6405</v>
      </c>
      <c r="N20749" t="s">
        <v>2100</v>
      </c>
      <c r="O20749" t="s">
        <v>48972</v>
      </c>
      <c r="P20749" t="s">
        <v>47</v>
      </c>
      <c r="Q20749" t="s">
        <v>107686</v>
      </c>
      <c r="R20749" t="s">
        <v>107682</v>
      </c>
      <c r="S20749">
        <v>3</v>
      </c>
      <c r="T20749" t="s">
        <v>107689</v>
      </c>
    </row>
    <row r="20750" spans="1:20" x14ac:dyDescent="0.3">
      <c r="A20750" t="s">
        <v>21176</v>
      </c>
      <c r="B20750" t="s">
        <v>5</v>
      </c>
      <c r="C20750" t="s">
        <v>13356</v>
      </c>
      <c r="D20750">
        <v>535</v>
      </c>
      <c r="E20750">
        <v>2510</v>
      </c>
      <c r="F20750">
        <v>6855</v>
      </c>
      <c r="G20750">
        <v>4646</v>
      </c>
      <c r="H20750">
        <v>-2136</v>
      </c>
      <c r="I20750">
        <v>719</v>
      </c>
      <c r="J20750" s="1">
        <v>45009</v>
      </c>
      <c r="K20750" t="s">
        <v>48973</v>
      </c>
      <c r="L20750">
        <v>87313</v>
      </c>
      <c r="M20750" t="s">
        <v>48974</v>
      </c>
      <c r="N20750" t="s">
        <v>2023</v>
      </c>
      <c r="O20750" t="s">
        <v>48975</v>
      </c>
      <c r="P20750" t="s">
        <v>47</v>
      </c>
      <c r="Q20750" t="s">
        <v>107686</v>
      </c>
      <c r="R20750" t="s">
        <v>107682</v>
      </c>
      <c r="S20750">
        <v>3</v>
      </c>
      <c r="T20750" t="s">
        <v>107689</v>
      </c>
    </row>
    <row r="20751" spans="1:20" x14ac:dyDescent="0.3">
      <c r="A20751" t="s">
        <v>21176</v>
      </c>
      <c r="B20751" t="s">
        <v>5</v>
      </c>
      <c r="C20751" t="s">
        <v>13356</v>
      </c>
      <c r="D20751">
        <v>839</v>
      </c>
      <c r="E20751">
        <v>2509</v>
      </c>
      <c r="F20751">
        <v>7837</v>
      </c>
      <c r="G20751">
        <v>7590</v>
      </c>
      <c r="H20751">
        <v>-5081</v>
      </c>
      <c r="I20751">
        <v>4601</v>
      </c>
      <c r="J20751" s="1">
        <v>45388</v>
      </c>
      <c r="K20751" t="s">
        <v>48976</v>
      </c>
      <c r="L20751">
        <v>44106</v>
      </c>
      <c r="M20751" t="s">
        <v>1622</v>
      </c>
      <c r="N20751" t="s">
        <v>1554</v>
      </c>
      <c r="O20751" t="s">
        <v>48977</v>
      </c>
      <c r="P20751" t="s">
        <v>47</v>
      </c>
      <c r="Q20751" t="s">
        <v>107676</v>
      </c>
      <c r="R20751" t="s">
        <v>107687</v>
      </c>
      <c r="S20751">
        <v>4</v>
      </c>
      <c r="T20751" t="s">
        <v>107694</v>
      </c>
    </row>
    <row r="20752" spans="1:20" x14ac:dyDescent="0.3">
      <c r="A20752" t="s">
        <v>21176</v>
      </c>
      <c r="B20752" t="s">
        <v>5</v>
      </c>
      <c r="C20752" t="s">
        <v>13356</v>
      </c>
      <c r="D20752">
        <v>577</v>
      </c>
      <c r="E20752">
        <v>2506</v>
      </c>
      <c r="F20752">
        <v>3563</v>
      </c>
      <c r="G20752">
        <v>3044</v>
      </c>
      <c r="H20752">
        <v>-538</v>
      </c>
      <c r="I20752">
        <v>1414</v>
      </c>
      <c r="J20752" s="1">
        <v>45511</v>
      </c>
      <c r="K20752" t="s">
        <v>28676</v>
      </c>
      <c r="L20752">
        <v>83287</v>
      </c>
      <c r="M20752" t="s">
        <v>48978</v>
      </c>
      <c r="N20752" t="s">
        <v>1913</v>
      </c>
      <c r="O20752" t="s">
        <v>48979</v>
      </c>
      <c r="P20752" t="s">
        <v>47</v>
      </c>
      <c r="Q20752" t="s">
        <v>107676</v>
      </c>
      <c r="R20752" t="s">
        <v>107677</v>
      </c>
      <c r="S20752">
        <v>8</v>
      </c>
      <c r="T20752" t="s">
        <v>107688</v>
      </c>
    </row>
    <row r="20753" spans="1:20" x14ac:dyDescent="0.3">
      <c r="A20753" t="s">
        <v>21176</v>
      </c>
      <c r="B20753" t="s">
        <v>5</v>
      </c>
      <c r="C20753" t="s">
        <v>13356</v>
      </c>
      <c r="D20753">
        <v>947</v>
      </c>
      <c r="E20753">
        <v>2478</v>
      </c>
      <c r="F20753">
        <v>6666</v>
      </c>
      <c r="G20753">
        <v>1166</v>
      </c>
      <c r="H20753">
        <v>1312</v>
      </c>
      <c r="I20753">
        <v>1843</v>
      </c>
      <c r="J20753" s="1">
        <v>44393</v>
      </c>
      <c r="K20753" t="s">
        <v>27794</v>
      </c>
      <c r="L20753">
        <v>84749</v>
      </c>
      <c r="M20753" t="s">
        <v>12970</v>
      </c>
      <c r="N20753" t="s">
        <v>1829</v>
      </c>
      <c r="O20753" t="s">
        <v>48980</v>
      </c>
      <c r="P20753" t="s">
        <v>47</v>
      </c>
      <c r="Q20753" t="s">
        <v>107691</v>
      </c>
      <c r="R20753" t="s">
        <v>107677</v>
      </c>
      <c r="S20753">
        <v>7</v>
      </c>
      <c r="T20753" t="s">
        <v>107690</v>
      </c>
    </row>
    <row r="20754" spans="1:20" x14ac:dyDescent="0.3">
      <c r="A20754" t="s">
        <v>21176</v>
      </c>
      <c r="B20754" t="s">
        <v>5</v>
      </c>
      <c r="C20754" t="s">
        <v>13356</v>
      </c>
      <c r="D20754">
        <v>217</v>
      </c>
      <c r="E20754">
        <v>2474</v>
      </c>
      <c r="F20754">
        <v>6669</v>
      </c>
      <c r="G20754">
        <v>5681</v>
      </c>
      <c r="H20754">
        <v>-3207</v>
      </c>
      <c r="I20754">
        <v>3052</v>
      </c>
      <c r="J20754" s="1">
        <v>45395</v>
      </c>
      <c r="K20754" t="s">
        <v>2519</v>
      </c>
      <c r="L20754">
        <v>27584</v>
      </c>
      <c r="M20754" t="s">
        <v>48981</v>
      </c>
      <c r="N20754" t="s">
        <v>1818</v>
      </c>
      <c r="O20754" t="s">
        <v>48982</v>
      </c>
      <c r="P20754" t="s">
        <v>47</v>
      </c>
      <c r="Q20754" t="s">
        <v>107676</v>
      </c>
      <c r="R20754" t="s">
        <v>107687</v>
      </c>
      <c r="S20754">
        <v>4</v>
      </c>
      <c r="T20754" t="s">
        <v>107694</v>
      </c>
    </row>
    <row r="20755" spans="1:20" x14ac:dyDescent="0.3">
      <c r="A20755" t="s">
        <v>21176</v>
      </c>
      <c r="B20755" t="s">
        <v>5</v>
      </c>
      <c r="C20755" t="s">
        <v>13356</v>
      </c>
      <c r="D20755">
        <v>587</v>
      </c>
      <c r="E20755">
        <v>2465</v>
      </c>
      <c r="F20755">
        <v>6243</v>
      </c>
      <c r="G20755">
        <v>4267</v>
      </c>
      <c r="H20755">
        <v>-1802</v>
      </c>
      <c r="I20755">
        <v>-624</v>
      </c>
      <c r="J20755" s="1">
        <v>45098</v>
      </c>
      <c r="K20755" t="s">
        <v>48983</v>
      </c>
      <c r="L20755">
        <v>73655</v>
      </c>
      <c r="M20755" t="s">
        <v>7410</v>
      </c>
      <c r="N20755" t="s">
        <v>1761</v>
      </c>
      <c r="O20755" t="s">
        <v>48984</v>
      </c>
      <c r="P20755" t="s">
        <v>47</v>
      </c>
      <c r="Q20755" t="s">
        <v>107686</v>
      </c>
      <c r="R20755" t="s">
        <v>107687</v>
      </c>
      <c r="S20755">
        <v>6</v>
      </c>
      <c r="T20755" t="s">
        <v>107693</v>
      </c>
    </row>
    <row r="20756" spans="1:20" x14ac:dyDescent="0.3">
      <c r="A20756" t="s">
        <v>21176</v>
      </c>
      <c r="B20756" t="s">
        <v>5</v>
      </c>
      <c r="C20756" t="s">
        <v>13356</v>
      </c>
      <c r="D20756">
        <v>186</v>
      </c>
      <c r="E20756">
        <v>2459</v>
      </c>
      <c r="F20756">
        <v>2634</v>
      </c>
      <c r="G20756">
        <v>7719</v>
      </c>
      <c r="H20756">
        <v>-5260</v>
      </c>
      <c r="I20756">
        <v>-2009</v>
      </c>
      <c r="J20756" s="1">
        <v>44625</v>
      </c>
      <c r="K20756" t="s">
        <v>48985</v>
      </c>
      <c r="L20756">
        <v>58581</v>
      </c>
      <c r="M20756" t="s">
        <v>11740</v>
      </c>
      <c r="N20756" t="s">
        <v>3009</v>
      </c>
      <c r="O20756" t="s">
        <v>48986</v>
      </c>
      <c r="P20756" t="s">
        <v>47</v>
      </c>
      <c r="Q20756" t="s">
        <v>107681</v>
      </c>
      <c r="R20756" t="s">
        <v>107682</v>
      </c>
      <c r="S20756">
        <v>3</v>
      </c>
      <c r="T20756" t="s">
        <v>107689</v>
      </c>
    </row>
    <row r="20757" spans="1:20" x14ac:dyDescent="0.3">
      <c r="A20757" t="s">
        <v>21176</v>
      </c>
      <c r="B20757" t="s">
        <v>5</v>
      </c>
      <c r="C20757" t="s">
        <v>13356</v>
      </c>
      <c r="D20757">
        <v>549</v>
      </c>
      <c r="E20757">
        <v>2452</v>
      </c>
      <c r="F20757">
        <v>3415</v>
      </c>
      <c r="G20757">
        <v>7175</v>
      </c>
      <c r="H20757">
        <v>-4723</v>
      </c>
      <c r="I20757">
        <v>-700</v>
      </c>
      <c r="J20757" s="1">
        <v>45524</v>
      </c>
      <c r="K20757" t="s">
        <v>48987</v>
      </c>
      <c r="L20757">
        <v>7203</v>
      </c>
      <c r="M20757" t="s">
        <v>35276</v>
      </c>
      <c r="N20757" t="s">
        <v>1853</v>
      </c>
      <c r="O20757" t="s">
        <v>48988</v>
      </c>
      <c r="P20757" t="s">
        <v>47</v>
      </c>
      <c r="Q20757" t="s">
        <v>107676</v>
      </c>
      <c r="R20757" t="s">
        <v>107677</v>
      </c>
      <c r="S20757">
        <v>8</v>
      </c>
      <c r="T20757" t="s">
        <v>107688</v>
      </c>
    </row>
    <row r="20758" spans="1:20" x14ac:dyDescent="0.3">
      <c r="A20758" t="s">
        <v>21176</v>
      </c>
      <c r="B20758" t="s">
        <v>5</v>
      </c>
      <c r="C20758" t="s">
        <v>13356</v>
      </c>
      <c r="D20758">
        <v>291</v>
      </c>
      <c r="E20758">
        <v>2451</v>
      </c>
      <c r="F20758">
        <v>4587</v>
      </c>
      <c r="G20758">
        <v>4305</v>
      </c>
      <c r="H20758">
        <v>-1854</v>
      </c>
      <c r="I20758">
        <v>-1959</v>
      </c>
      <c r="J20758" s="1">
        <v>44754</v>
      </c>
      <c r="K20758" t="s">
        <v>48989</v>
      </c>
      <c r="L20758">
        <v>84105</v>
      </c>
      <c r="M20758" t="s">
        <v>4911</v>
      </c>
      <c r="N20758" t="s">
        <v>1829</v>
      </c>
      <c r="O20758" t="s">
        <v>48990</v>
      </c>
      <c r="P20758" t="s">
        <v>47</v>
      </c>
      <c r="Q20758" t="s">
        <v>107681</v>
      </c>
      <c r="R20758" t="s">
        <v>107677</v>
      </c>
      <c r="S20758">
        <v>7</v>
      </c>
      <c r="T20758" t="s">
        <v>107690</v>
      </c>
    </row>
    <row r="20759" spans="1:20" x14ac:dyDescent="0.3">
      <c r="A20759" t="s">
        <v>21176</v>
      </c>
      <c r="B20759" t="s">
        <v>5</v>
      </c>
      <c r="C20759" t="s">
        <v>13356</v>
      </c>
      <c r="D20759">
        <v>294</v>
      </c>
      <c r="E20759">
        <v>2443</v>
      </c>
      <c r="F20759">
        <v>2806</v>
      </c>
      <c r="G20759">
        <v>6056</v>
      </c>
      <c r="H20759">
        <v>-3613</v>
      </c>
      <c r="I20759">
        <v>-3095</v>
      </c>
      <c r="J20759" s="1">
        <v>44820</v>
      </c>
      <c r="K20759" t="s">
        <v>48991</v>
      </c>
      <c r="L20759">
        <v>56464</v>
      </c>
      <c r="M20759" t="s">
        <v>48992</v>
      </c>
      <c r="N20759" t="s">
        <v>1962</v>
      </c>
      <c r="O20759" t="s">
        <v>48993</v>
      </c>
      <c r="P20759" t="s">
        <v>47</v>
      </c>
      <c r="Q20759" t="s">
        <v>107681</v>
      </c>
      <c r="R20759" t="s">
        <v>107677</v>
      </c>
      <c r="S20759">
        <v>9</v>
      </c>
      <c r="T20759" t="s">
        <v>107678</v>
      </c>
    </row>
    <row r="20760" spans="1:20" x14ac:dyDescent="0.3">
      <c r="A20760" t="s">
        <v>21176</v>
      </c>
      <c r="B20760" t="s">
        <v>5</v>
      </c>
      <c r="C20760" t="s">
        <v>13356</v>
      </c>
      <c r="D20760">
        <v>735</v>
      </c>
      <c r="E20760">
        <v>2438</v>
      </c>
      <c r="F20760">
        <v>4937</v>
      </c>
      <c r="G20760">
        <v>5059</v>
      </c>
      <c r="H20760">
        <v>-2621</v>
      </c>
      <c r="I20760">
        <v>3178</v>
      </c>
      <c r="J20760" s="1">
        <v>45258</v>
      </c>
      <c r="K20760" t="s">
        <v>48994</v>
      </c>
      <c r="L20760">
        <v>27018</v>
      </c>
      <c r="M20760" t="s">
        <v>48995</v>
      </c>
      <c r="N20760" t="s">
        <v>1818</v>
      </c>
      <c r="O20760" t="s">
        <v>48996</v>
      </c>
      <c r="P20760" t="s">
        <v>47</v>
      </c>
      <c r="Q20760" t="s">
        <v>107686</v>
      </c>
      <c r="R20760" t="s">
        <v>107679</v>
      </c>
      <c r="S20760">
        <v>11</v>
      </c>
      <c r="T20760" t="s">
        <v>107680</v>
      </c>
    </row>
    <row r="20761" spans="1:20" x14ac:dyDescent="0.3">
      <c r="A20761" t="s">
        <v>21176</v>
      </c>
      <c r="B20761" t="s">
        <v>5</v>
      </c>
      <c r="C20761" t="s">
        <v>13356</v>
      </c>
      <c r="D20761">
        <v>288</v>
      </c>
      <c r="E20761">
        <v>2429</v>
      </c>
      <c r="F20761">
        <v>8067</v>
      </c>
      <c r="G20761">
        <v>1430</v>
      </c>
      <c r="H20761">
        <v>999</v>
      </c>
      <c r="I20761">
        <v>5752</v>
      </c>
      <c r="J20761" s="1">
        <v>45282</v>
      </c>
      <c r="K20761" t="s">
        <v>48997</v>
      </c>
      <c r="L20761">
        <v>73021</v>
      </c>
      <c r="M20761" t="s">
        <v>48998</v>
      </c>
      <c r="N20761" t="s">
        <v>1761</v>
      </c>
      <c r="O20761" t="s">
        <v>48999</v>
      </c>
      <c r="P20761" t="s">
        <v>47</v>
      </c>
      <c r="Q20761" t="s">
        <v>107686</v>
      </c>
      <c r="R20761" t="s">
        <v>107679</v>
      </c>
      <c r="S20761">
        <v>12</v>
      </c>
      <c r="T20761" t="s">
        <v>107692</v>
      </c>
    </row>
    <row r="20762" spans="1:20" x14ac:dyDescent="0.3">
      <c r="A20762" t="s">
        <v>21176</v>
      </c>
      <c r="B20762" t="s">
        <v>5</v>
      </c>
      <c r="C20762" t="s">
        <v>13356</v>
      </c>
      <c r="D20762">
        <v>376</v>
      </c>
      <c r="E20762">
        <v>2429</v>
      </c>
      <c r="F20762">
        <v>4817</v>
      </c>
      <c r="G20762">
        <v>5699</v>
      </c>
      <c r="H20762">
        <v>-3270</v>
      </c>
      <c r="I20762">
        <v>1418</v>
      </c>
      <c r="J20762" s="1">
        <v>44713</v>
      </c>
      <c r="K20762" t="s">
        <v>46257</v>
      </c>
      <c r="L20762">
        <v>58385</v>
      </c>
      <c r="M20762" t="s">
        <v>49000</v>
      </c>
      <c r="N20762" t="s">
        <v>3009</v>
      </c>
      <c r="O20762" t="s">
        <v>49001</v>
      </c>
      <c r="P20762" t="s">
        <v>47</v>
      </c>
      <c r="Q20762" t="s">
        <v>107681</v>
      </c>
      <c r="R20762" t="s">
        <v>107687</v>
      </c>
      <c r="S20762">
        <v>6</v>
      </c>
      <c r="T20762" t="s">
        <v>107693</v>
      </c>
    </row>
    <row r="20763" spans="1:20" x14ac:dyDescent="0.3">
      <c r="A20763" t="s">
        <v>21176</v>
      </c>
      <c r="B20763" t="s">
        <v>5</v>
      </c>
      <c r="C20763" t="s">
        <v>13356</v>
      </c>
      <c r="D20763">
        <v>467</v>
      </c>
      <c r="E20763">
        <v>2421</v>
      </c>
      <c r="F20763">
        <v>5760</v>
      </c>
      <c r="G20763">
        <v>3629</v>
      </c>
      <c r="H20763">
        <v>-1208</v>
      </c>
      <c r="I20763">
        <v>3295</v>
      </c>
      <c r="J20763" s="1">
        <v>45393</v>
      </c>
      <c r="K20763" t="s">
        <v>49002</v>
      </c>
      <c r="L20763">
        <v>31024</v>
      </c>
      <c r="M20763" t="s">
        <v>26237</v>
      </c>
      <c r="N20763" t="s">
        <v>1750</v>
      </c>
      <c r="O20763" t="s">
        <v>49003</v>
      </c>
      <c r="P20763" t="s">
        <v>47</v>
      </c>
      <c r="Q20763" t="s">
        <v>107676</v>
      </c>
      <c r="R20763" t="s">
        <v>107687</v>
      </c>
      <c r="S20763">
        <v>4</v>
      </c>
      <c r="T20763" t="s">
        <v>107694</v>
      </c>
    </row>
    <row r="20764" spans="1:20" x14ac:dyDescent="0.3">
      <c r="A20764" t="s">
        <v>21176</v>
      </c>
      <c r="B20764" t="s">
        <v>5</v>
      </c>
      <c r="C20764" t="s">
        <v>13356</v>
      </c>
      <c r="D20764">
        <v>266</v>
      </c>
      <c r="E20764">
        <v>2396</v>
      </c>
      <c r="F20764">
        <v>2850</v>
      </c>
      <c r="G20764">
        <v>2919</v>
      </c>
      <c r="H20764">
        <v>-523</v>
      </c>
      <c r="I20764">
        <v>-447</v>
      </c>
      <c r="J20764" s="1">
        <v>44255</v>
      </c>
      <c r="K20764" t="s">
        <v>43194</v>
      </c>
      <c r="L20764">
        <v>44124</v>
      </c>
      <c r="M20764" t="s">
        <v>1622</v>
      </c>
      <c r="N20764" t="s">
        <v>1554</v>
      </c>
      <c r="O20764" t="s">
        <v>49004</v>
      </c>
      <c r="P20764" t="s">
        <v>47</v>
      </c>
      <c r="Q20764" t="s">
        <v>107691</v>
      </c>
      <c r="R20764" t="s">
        <v>107682</v>
      </c>
      <c r="S20764">
        <v>2</v>
      </c>
      <c r="T20764" t="s">
        <v>107683</v>
      </c>
    </row>
    <row r="20765" spans="1:20" x14ac:dyDescent="0.3">
      <c r="A20765" t="s">
        <v>21176</v>
      </c>
      <c r="B20765" t="s">
        <v>5</v>
      </c>
      <c r="C20765" t="s">
        <v>13356</v>
      </c>
      <c r="D20765">
        <v>792</v>
      </c>
      <c r="E20765">
        <v>2390</v>
      </c>
      <c r="F20765">
        <v>6056</v>
      </c>
      <c r="G20765">
        <v>2992</v>
      </c>
      <c r="H20765">
        <v>-602</v>
      </c>
      <c r="I20765">
        <v>2693</v>
      </c>
      <c r="J20765" s="1">
        <v>44914</v>
      </c>
      <c r="K20765" t="s">
        <v>16471</v>
      </c>
      <c r="L20765">
        <v>54215</v>
      </c>
      <c r="M20765" t="s">
        <v>49005</v>
      </c>
      <c r="N20765" t="s">
        <v>1969</v>
      </c>
      <c r="O20765" t="s">
        <v>49006</v>
      </c>
      <c r="P20765" t="s">
        <v>47</v>
      </c>
      <c r="Q20765" t="s">
        <v>107681</v>
      </c>
      <c r="R20765" t="s">
        <v>107679</v>
      </c>
      <c r="S20765">
        <v>12</v>
      </c>
      <c r="T20765" t="s">
        <v>107692</v>
      </c>
    </row>
    <row r="20766" spans="1:20" x14ac:dyDescent="0.3">
      <c r="A20766" t="s">
        <v>21176</v>
      </c>
      <c r="B20766" t="s">
        <v>5</v>
      </c>
      <c r="C20766" t="s">
        <v>13356</v>
      </c>
      <c r="D20766">
        <v>344</v>
      </c>
      <c r="E20766">
        <v>2368</v>
      </c>
      <c r="F20766">
        <v>6309</v>
      </c>
      <c r="G20766">
        <v>5963</v>
      </c>
      <c r="H20766">
        <v>-3595</v>
      </c>
      <c r="I20766">
        <v>-1495</v>
      </c>
      <c r="J20766" s="1">
        <v>45321</v>
      </c>
      <c r="K20766" t="s">
        <v>49007</v>
      </c>
      <c r="L20766">
        <v>67071</v>
      </c>
      <c r="M20766" t="s">
        <v>7789</v>
      </c>
      <c r="N20766" t="s">
        <v>1731</v>
      </c>
      <c r="O20766" t="s">
        <v>49008</v>
      </c>
      <c r="P20766" t="s">
        <v>47</v>
      </c>
      <c r="Q20766" t="s">
        <v>107676</v>
      </c>
      <c r="R20766" t="s">
        <v>107682</v>
      </c>
      <c r="S20766">
        <v>1</v>
      </c>
      <c r="T20766" t="s">
        <v>107685</v>
      </c>
    </row>
    <row r="20767" spans="1:20" x14ac:dyDescent="0.3">
      <c r="A20767" t="s">
        <v>21176</v>
      </c>
      <c r="B20767" t="s">
        <v>5</v>
      </c>
      <c r="C20767" t="s">
        <v>13356</v>
      </c>
      <c r="D20767">
        <v>450</v>
      </c>
      <c r="E20767">
        <v>2360</v>
      </c>
      <c r="F20767">
        <v>6496</v>
      </c>
      <c r="G20767">
        <v>4693</v>
      </c>
      <c r="H20767">
        <v>-2333</v>
      </c>
      <c r="I20767">
        <v>1251</v>
      </c>
      <c r="J20767" s="1">
        <v>44760</v>
      </c>
      <c r="K20767" t="s">
        <v>49009</v>
      </c>
      <c r="L20767">
        <v>27106</v>
      </c>
      <c r="M20767" t="s">
        <v>4422</v>
      </c>
      <c r="N20767" t="s">
        <v>1818</v>
      </c>
      <c r="O20767" t="s">
        <v>49010</v>
      </c>
      <c r="P20767" t="s">
        <v>47</v>
      </c>
      <c r="Q20767" t="s">
        <v>107681</v>
      </c>
      <c r="R20767" t="s">
        <v>107677</v>
      </c>
      <c r="S20767">
        <v>7</v>
      </c>
      <c r="T20767" t="s">
        <v>107690</v>
      </c>
    </row>
    <row r="20768" spans="1:20" x14ac:dyDescent="0.3">
      <c r="A20768" t="s">
        <v>21176</v>
      </c>
      <c r="B20768" t="s">
        <v>5</v>
      </c>
      <c r="C20768" t="s">
        <v>13356</v>
      </c>
      <c r="D20768">
        <v>453</v>
      </c>
      <c r="E20768">
        <v>2359</v>
      </c>
      <c r="F20768">
        <v>4424</v>
      </c>
      <c r="G20768">
        <v>3321</v>
      </c>
      <c r="H20768">
        <v>-962</v>
      </c>
      <c r="I20768">
        <v>932</v>
      </c>
      <c r="J20768" s="1">
        <v>44694</v>
      </c>
      <c r="K20768" t="s">
        <v>49011</v>
      </c>
      <c r="L20768">
        <v>52590</v>
      </c>
      <c r="M20768" t="s">
        <v>10932</v>
      </c>
      <c r="N20768" t="s">
        <v>1885</v>
      </c>
      <c r="O20768" t="s">
        <v>49012</v>
      </c>
      <c r="P20768" t="s">
        <v>47</v>
      </c>
      <c r="Q20768" t="s">
        <v>107681</v>
      </c>
      <c r="R20768" t="s">
        <v>107687</v>
      </c>
      <c r="S20768">
        <v>5</v>
      </c>
      <c r="T20768" t="s">
        <v>57261</v>
      </c>
    </row>
    <row r="20769" spans="1:20" x14ac:dyDescent="0.3">
      <c r="A20769" t="s">
        <v>21176</v>
      </c>
      <c r="B20769" t="s">
        <v>5</v>
      </c>
      <c r="C20769" t="s">
        <v>13356</v>
      </c>
      <c r="D20769">
        <v>650</v>
      </c>
      <c r="E20769">
        <v>2336</v>
      </c>
      <c r="F20769">
        <v>5087</v>
      </c>
      <c r="G20769">
        <v>7818</v>
      </c>
      <c r="H20769">
        <v>-5482</v>
      </c>
      <c r="I20769">
        <v>3501</v>
      </c>
      <c r="J20769" s="1">
        <v>44321</v>
      </c>
      <c r="K20769" t="s">
        <v>49013</v>
      </c>
      <c r="L20769">
        <v>27263</v>
      </c>
      <c r="M20769" t="s">
        <v>19380</v>
      </c>
      <c r="N20769" t="s">
        <v>1818</v>
      </c>
      <c r="O20769" t="s">
        <v>49014</v>
      </c>
      <c r="P20769" t="s">
        <v>47</v>
      </c>
      <c r="Q20769" t="s">
        <v>107691</v>
      </c>
      <c r="R20769" t="s">
        <v>107687</v>
      </c>
      <c r="S20769">
        <v>5</v>
      </c>
      <c r="T20769" t="s">
        <v>57261</v>
      </c>
    </row>
    <row r="20770" spans="1:20" x14ac:dyDescent="0.3">
      <c r="A20770" t="s">
        <v>21176</v>
      </c>
      <c r="B20770" t="s">
        <v>5</v>
      </c>
      <c r="C20770" t="s">
        <v>13356</v>
      </c>
      <c r="D20770">
        <v>748</v>
      </c>
      <c r="E20770">
        <v>2335</v>
      </c>
      <c r="F20770">
        <v>5771</v>
      </c>
      <c r="G20770">
        <v>5934</v>
      </c>
      <c r="H20770">
        <v>-3599</v>
      </c>
      <c r="I20770">
        <v>846</v>
      </c>
      <c r="J20770" s="1">
        <v>45059</v>
      </c>
      <c r="K20770" t="s">
        <v>49015</v>
      </c>
      <c r="L20770">
        <v>25387</v>
      </c>
      <c r="M20770" t="s">
        <v>1337</v>
      </c>
      <c r="N20770" t="s">
        <v>2274</v>
      </c>
      <c r="O20770" t="s">
        <v>49016</v>
      </c>
      <c r="P20770" t="s">
        <v>47</v>
      </c>
      <c r="Q20770" t="s">
        <v>107686</v>
      </c>
      <c r="R20770" t="s">
        <v>107687</v>
      </c>
      <c r="S20770">
        <v>5</v>
      </c>
      <c r="T20770" t="s">
        <v>57261</v>
      </c>
    </row>
    <row r="20771" spans="1:20" x14ac:dyDescent="0.3">
      <c r="A20771" t="s">
        <v>21176</v>
      </c>
      <c r="B20771" t="s">
        <v>5</v>
      </c>
      <c r="C20771" t="s">
        <v>13356</v>
      </c>
      <c r="D20771">
        <v>769</v>
      </c>
      <c r="E20771">
        <v>2327</v>
      </c>
      <c r="F20771">
        <v>8210</v>
      </c>
      <c r="G20771">
        <v>1684</v>
      </c>
      <c r="H20771">
        <v>643</v>
      </c>
      <c r="I20771">
        <v>7140</v>
      </c>
      <c r="J20771" s="1">
        <v>44663</v>
      </c>
      <c r="K20771" t="s">
        <v>49017</v>
      </c>
      <c r="L20771">
        <v>64480</v>
      </c>
      <c r="M20771" t="s">
        <v>49018</v>
      </c>
      <c r="N20771" t="s">
        <v>1803</v>
      </c>
      <c r="O20771" t="s">
        <v>49019</v>
      </c>
      <c r="P20771" t="s">
        <v>47</v>
      </c>
      <c r="Q20771" t="s">
        <v>107681</v>
      </c>
      <c r="R20771" t="s">
        <v>107687</v>
      </c>
      <c r="S20771">
        <v>4</v>
      </c>
      <c r="T20771" t="s">
        <v>107694</v>
      </c>
    </row>
    <row r="20772" spans="1:20" x14ac:dyDescent="0.3">
      <c r="A20772" t="s">
        <v>21176</v>
      </c>
      <c r="B20772" t="s">
        <v>5</v>
      </c>
      <c r="C20772" t="s">
        <v>13356</v>
      </c>
      <c r="D20772">
        <v>566</v>
      </c>
      <c r="E20772">
        <v>2297</v>
      </c>
      <c r="F20772">
        <v>6664</v>
      </c>
      <c r="G20772">
        <v>4039</v>
      </c>
      <c r="H20772">
        <v>-1742</v>
      </c>
      <c r="I20772">
        <v>-953</v>
      </c>
      <c r="J20772" s="1">
        <v>44417</v>
      </c>
      <c r="K20772" t="s">
        <v>49020</v>
      </c>
      <c r="L20772">
        <v>98058</v>
      </c>
      <c r="M20772" t="s">
        <v>1781</v>
      </c>
      <c r="N20772" t="s">
        <v>1782</v>
      </c>
      <c r="O20772" t="s">
        <v>49021</v>
      </c>
      <c r="P20772" t="s">
        <v>47</v>
      </c>
      <c r="Q20772" t="s">
        <v>107691</v>
      </c>
      <c r="R20772" t="s">
        <v>107677</v>
      </c>
      <c r="S20772">
        <v>8</v>
      </c>
      <c r="T20772" t="s">
        <v>107688</v>
      </c>
    </row>
    <row r="20773" spans="1:20" x14ac:dyDescent="0.3">
      <c r="A20773" t="s">
        <v>21176</v>
      </c>
      <c r="B20773" t="s">
        <v>5</v>
      </c>
      <c r="C20773" t="s">
        <v>13356</v>
      </c>
      <c r="D20773">
        <v>433</v>
      </c>
      <c r="E20773">
        <v>2285</v>
      </c>
      <c r="F20773">
        <v>6988</v>
      </c>
      <c r="G20773">
        <v>6243</v>
      </c>
      <c r="H20773">
        <v>-3958</v>
      </c>
      <c r="I20773">
        <v>2041</v>
      </c>
      <c r="J20773" s="1">
        <v>44494</v>
      </c>
      <c r="K20773" t="s">
        <v>49022</v>
      </c>
      <c r="L20773">
        <v>35125</v>
      </c>
      <c r="M20773" t="s">
        <v>18945</v>
      </c>
      <c r="N20773" t="s">
        <v>1840</v>
      </c>
      <c r="O20773" t="s">
        <v>49023</v>
      </c>
      <c r="P20773" t="s">
        <v>47</v>
      </c>
      <c r="Q20773" t="s">
        <v>107691</v>
      </c>
      <c r="R20773" t="s">
        <v>107679</v>
      </c>
      <c r="S20773">
        <v>10</v>
      </c>
      <c r="T20773" t="s">
        <v>107684</v>
      </c>
    </row>
    <row r="20774" spans="1:20" x14ac:dyDescent="0.3">
      <c r="A20774" t="s">
        <v>21176</v>
      </c>
      <c r="B20774" t="s">
        <v>5</v>
      </c>
      <c r="C20774" t="s">
        <v>13356</v>
      </c>
      <c r="D20774">
        <v>818</v>
      </c>
      <c r="E20774">
        <v>2280</v>
      </c>
      <c r="F20774">
        <v>3918</v>
      </c>
      <c r="G20774">
        <v>4414</v>
      </c>
      <c r="H20774">
        <v>-2134</v>
      </c>
      <c r="I20774">
        <v>2901</v>
      </c>
      <c r="J20774" s="1">
        <v>44519</v>
      </c>
      <c r="K20774" t="s">
        <v>49024</v>
      </c>
      <c r="L20774">
        <v>5903</v>
      </c>
      <c r="M20774" t="s">
        <v>3953</v>
      </c>
      <c r="N20774" t="s">
        <v>2311</v>
      </c>
      <c r="O20774" t="s">
        <v>49025</v>
      </c>
      <c r="P20774" t="s">
        <v>47</v>
      </c>
      <c r="Q20774" t="s">
        <v>107691</v>
      </c>
      <c r="R20774" t="s">
        <v>107679</v>
      </c>
      <c r="S20774">
        <v>11</v>
      </c>
      <c r="T20774" t="s">
        <v>107680</v>
      </c>
    </row>
    <row r="20775" spans="1:20" x14ac:dyDescent="0.3">
      <c r="A20775" t="s">
        <v>21176</v>
      </c>
      <c r="B20775" t="s">
        <v>5</v>
      </c>
      <c r="C20775" t="s">
        <v>13356</v>
      </c>
      <c r="D20775">
        <v>207</v>
      </c>
      <c r="E20775">
        <v>2274</v>
      </c>
      <c r="F20775">
        <v>8063</v>
      </c>
      <c r="G20775">
        <v>5965</v>
      </c>
      <c r="H20775">
        <v>-3691</v>
      </c>
      <c r="I20775">
        <v>2776</v>
      </c>
      <c r="J20775" s="1">
        <v>45107</v>
      </c>
      <c r="K20775" t="s">
        <v>49026</v>
      </c>
      <c r="L20775">
        <v>21658</v>
      </c>
      <c r="M20775" t="s">
        <v>49027</v>
      </c>
      <c r="N20775" t="s">
        <v>1973</v>
      </c>
      <c r="O20775" t="s">
        <v>49028</v>
      </c>
      <c r="P20775" t="s">
        <v>47</v>
      </c>
      <c r="Q20775" t="s">
        <v>107686</v>
      </c>
      <c r="R20775" t="s">
        <v>107687</v>
      </c>
      <c r="S20775">
        <v>6</v>
      </c>
      <c r="T20775" t="s">
        <v>107693</v>
      </c>
    </row>
    <row r="20776" spans="1:20" x14ac:dyDescent="0.3">
      <c r="A20776" t="s">
        <v>21176</v>
      </c>
      <c r="B20776" t="s">
        <v>5</v>
      </c>
      <c r="C20776" t="s">
        <v>13356</v>
      </c>
      <c r="D20776">
        <v>801</v>
      </c>
      <c r="E20776">
        <v>2270</v>
      </c>
      <c r="F20776">
        <v>6230</v>
      </c>
      <c r="G20776">
        <v>707</v>
      </c>
      <c r="H20776">
        <v>1563</v>
      </c>
      <c r="I20776">
        <v>5017</v>
      </c>
      <c r="J20776" s="1">
        <v>44890</v>
      </c>
      <c r="K20776" t="s">
        <v>49029</v>
      </c>
      <c r="L20776">
        <v>63665</v>
      </c>
      <c r="M20776" t="s">
        <v>25818</v>
      </c>
      <c r="N20776" t="s">
        <v>1803</v>
      </c>
      <c r="O20776" t="s">
        <v>49030</v>
      </c>
      <c r="P20776" t="s">
        <v>47</v>
      </c>
      <c r="Q20776" t="s">
        <v>107681</v>
      </c>
      <c r="R20776" t="s">
        <v>107679</v>
      </c>
      <c r="S20776">
        <v>11</v>
      </c>
      <c r="T20776" t="s">
        <v>107680</v>
      </c>
    </row>
    <row r="20777" spans="1:20" x14ac:dyDescent="0.3">
      <c r="A20777" t="s">
        <v>21176</v>
      </c>
      <c r="B20777" t="s">
        <v>5</v>
      </c>
      <c r="C20777" t="s">
        <v>13356</v>
      </c>
      <c r="D20777">
        <v>556</v>
      </c>
      <c r="E20777">
        <v>2261</v>
      </c>
      <c r="F20777">
        <v>3549</v>
      </c>
      <c r="G20777">
        <v>5741</v>
      </c>
      <c r="H20777">
        <v>-3480</v>
      </c>
      <c r="I20777">
        <v>-4038</v>
      </c>
      <c r="J20777" s="1">
        <v>45063</v>
      </c>
      <c r="K20777" t="s">
        <v>42525</v>
      </c>
      <c r="L20777">
        <v>97350</v>
      </c>
      <c r="M20777" t="s">
        <v>49031</v>
      </c>
      <c r="N20777" t="s">
        <v>1792</v>
      </c>
      <c r="O20777" t="s">
        <v>49032</v>
      </c>
      <c r="P20777" t="s">
        <v>47</v>
      </c>
      <c r="Q20777" t="s">
        <v>107686</v>
      </c>
      <c r="R20777" t="s">
        <v>107687</v>
      </c>
      <c r="S20777">
        <v>5</v>
      </c>
      <c r="T20777" t="s">
        <v>57261</v>
      </c>
    </row>
    <row r="20778" spans="1:20" x14ac:dyDescent="0.3">
      <c r="A20778" t="s">
        <v>21176</v>
      </c>
      <c r="B20778" t="s">
        <v>5</v>
      </c>
      <c r="C20778" t="s">
        <v>13356</v>
      </c>
      <c r="D20778">
        <v>934</v>
      </c>
      <c r="E20778">
        <v>2256</v>
      </c>
      <c r="F20778">
        <v>3488</v>
      </c>
      <c r="G20778">
        <v>3833</v>
      </c>
      <c r="H20778">
        <v>-1577</v>
      </c>
      <c r="I20778">
        <v>-3007</v>
      </c>
      <c r="J20778" s="1">
        <v>44816</v>
      </c>
      <c r="K20778" t="s">
        <v>49033</v>
      </c>
      <c r="L20778">
        <v>6456</v>
      </c>
      <c r="M20778" t="s">
        <v>49034</v>
      </c>
      <c r="N20778" t="s">
        <v>1881</v>
      </c>
      <c r="O20778" t="s">
        <v>49035</v>
      </c>
      <c r="P20778" t="s">
        <v>47</v>
      </c>
      <c r="Q20778" t="s">
        <v>107681</v>
      </c>
      <c r="R20778" t="s">
        <v>107677</v>
      </c>
      <c r="S20778">
        <v>9</v>
      </c>
      <c r="T20778" t="s">
        <v>107678</v>
      </c>
    </row>
    <row r="20779" spans="1:20" x14ac:dyDescent="0.3">
      <c r="A20779" t="s">
        <v>21176</v>
      </c>
      <c r="B20779" t="s">
        <v>5</v>
      </c>
      <c r="C20779" t="s">
        <v>13356</v>
      </c>
      <c r="D20779">
        <v>174</v>
      </c>
      <c r="E20779">
        <v>2249</v>
      </c>
      <c r="F20779">
        <v>9714</v>
      </c>
      <c r="G20779">
        <v>2322</v>
      </c>
      <c r="H20779">
        <v>-73</v>
      </c>
      <c r="I20779">
        <v>4030</v>
      </c>
      <c r="J20779" s="1">
        <v>44533</v>
      </c>
      <c r="K20779" t="s">
        <v>49036</v>
      </c>
      <c r="L20779">
        <v>49269</v>
      </c>
      <c r="M20779" t="s">
        <v>14909</v>
      </c>
      <c r="N20779" t="s">
        <v>1923</v>
      </c>
      <c r="O20779" t="s">
        <v>49037</v>
      </c>
      <c r="P20779" t="s">
        <v>47</v>
      </c>
      <c r="Q20779" t="s">
        <v>107691</v>
      </c>
      <c r="R20779" t="s">
        <v>107679</v>
      </c>
      <c r="S20779">
        <v>12</v>
      </c>
      <c r="T20779" t="s">
        <v>107692</v>
      </c>
    </row>
    <row r="20780" spans="1:20" x14ac:dyDescent="0.3">
      <c r="A20780" t="s">
        <v>21176</v>
      </c>
      <c r="B20780" t="s">
        <v>5</v>
      </c>
      <c r="C20780" t="s">
        <v>13356</v>
      </c>
      <c r="D20780">
        <v>646</v>
      </c>
      <c r="E20780">
        <v>2241</v>
      </c>
      <c r="F20780">
        <v>3631</v>
      </c>
      <c r="G20780">
        <v>3259</v>
      </c>
      <c r="H20780">
        <v>-1018</v>
      </c>
      <c r="I20780">
        <v>2468</v>
      </c>
      <c r="J20780" s="1">
        <v>44980</v>
      </c>
      <c r="K20780" t="s">
        <v>49038</v>
      </c>
      <c r="L20780">
        <v>29333</v>
      </c>
      <c r="M20780" t="s">
        <v>49039</v>
      </c>
      <c r="N20780" t="s">
        <v>1754</v>
      </c>
      <c r="O20780" t="s">
        <v>49040</v>
      </c>
      <c r="P20780" t="s">
        <v>47</v>
      </c>
      <c r="Q20780" t="s">
        <v>107686</v>
      </c>
      <c r="R20780" t="s">
        <v>107682</v>
      </c>
      <c r="S20780">
        <v>2</v>
      </c>
      <c r="T20780" t="s">
        <v>107683</v>
      </c>
    </row>
    <row r="20781" spans="1:20" x14ac:dyDescent="0.3">
      <c r="A20781" t="s">
        <v>21176</v>
      </c>
      <c r="B20781" t="s">
        <v>5</v>
      </c>
      <c r="C20781" t="s">
        <v>13356</v>
      </c>
      <c r="D20781">
        <v>506</v>
      </c>
      <c r="E20781">
        <v>2215</v>
      </c>
      <c r="F20781">
        <v>1718</v>
      </c>
      <c r="G20781">
        <v>1195</v>
      </c>
      <c r="H20781">
        <v>1020</v>
      </c>
      <c r="I20781">
        <v>-6218</v>
      </c>
      <c r="J20781" s="1">
        <v>44926</v>
      </c>
      <c r="K20781" t="s">
        <v>49041</v>
      </c>
      <c r="L20781">
        <v>58415</v>
      </c>
      <c r="M20781" t="s">
        <v>3774</v>
      </c>
      <c r="N20781" t="s">
        <v>3009</v>
      </c>
      <c r="O20781" t="s">
        <v>49042</v>
      </c>
      <c r="P20781" t="s">
        <v>47</v>
      </c>
      <c r="Q20781" t="s">
        <v>107681</v>
      </c>
      <c r="R20781" t="s">
        <v>107679</v>
      </c>
      <c r="S20781">
        <v>12</v>
      </c>
      <c r="T20781" t="s">
        <v>107692</v>
      </c>
    </row>
    <row r="20782" spans="1:20" x14ac:dyDescent="0.3">
      <c r="A20782" t="s">
        <v>21176</v>
      </c>
      <c r="B20782" t="s">
        <v>5</v>
      </c>
      <c r="C20782" t="s">
        <v>13356</v>
      </c>
      <c r="D20782">
        <v>529</v>
      </c>
      <c r="E20782">
        <v>2215</v>
      </c>
      <c r="F20782">
        <v>4670</v>
      </c>
      <c r="G20782">
        <v>4853</v>
      </c>
      <c r="H20782">
        <v>-2638</v>
      </c>
      <c r="I20782">
        <v>2789</v>
      </c>
      <c r="J20782" s="1">
        <v>44970</v>
      </c>
      <c r="K20782" t="s">
        <v>49043</v>
      </c>
      <c r="L20782">
        <v>4992</v>
      </c>
      <c r="M20782" t="s">
        <v>49044</v>
      </c>
      <c r="N20782" t="s">
        <v>2930</v>
      </c>
      <c r="O20782" t="s">
        <v>49045</v>
      </c>
      <c r="P20782" t="s">
        <v>47</v>
      </c>
      <c r="Q20782" t="s">
        <v>107686</v>
      </c>
      <c r="R20782" t="s">
        <v>107682</v>
      </c>
      <c r="S20782">
        <v>2</v>
      </c>
      <c r="T20782" t="s">
        <v>107683</v>
      </c>
    </row>
    <row r="20783" spans="1:20" x14ac:dyDescent="0.3">
      <c r="A20783" t="s">
        <v>21176</v>
      </c>
      <c r="B20783" t="s">
        <v>5</v>
      </c>
      <c r="C20783" t="s">
        <v>13356</v>
      </c>
      <c r="D20783">
        <v>931</v>
      </c>
      <c r="E20783">
        <v>2213</v>
      </c>
      <c r="F20783">
        <v>7163</v>
      </c>
      <c r="G20783">
        <v>1432</v>
      </c>
      <c r="H20783">
        <v>781</v>
      </c>
      <c r="I20783">
        <v>2214</v>
      </c>
      <c r="J20783" s="1">
        <v>44352</v>
      </c>
      <c r="K20783" t="s">
        <v>49046</v>
      </c>
      <c r="L20783">
        <v>47141</v>
      </c>
      <c r="M20783" t="s">
        <v>4506</v>
      </c>
      <c r="N20783" t="s">
        <v>1799</v>
      </c>
      <c r="O20783" t="s">
        <v>49047</v>
      </c>
      <c r="P20783" t="s">
        <v>47</v>
      </c>
      <c r="Q20783" t="s">
        <v>107691</v>
      </c>
      <c r="R20783" t="s">
        <v>107687</v>
      </c>
      <c r="S20783">
        <v>6</v>
      </c>
      <c r="T20783" t="s">
        <v>107693</v>
      </c>
    </row>
    <row r="20784" spans="1:20" x14ac:dyDescent="0.3">
      <c r="A20784" t="s">
        <v>21176</v>
      </c>
      <c r="B20784" t="s">
        <v>5</v>
      </c>
      <c r="C20784" t="s">
        <v>13356</v>
      </c>
      <c r="D20784">
        <v>436</v>
      </c>
      <c r="E20784">
        <v>2210</v>
      </c>
      <c r="F20784">
        <v>5308</v>
      </c>
      <c r="G20784">
        <v>5326</v>
      </c>
      <c r="H20784">
        <v>-3116</v>
      </c>
      <c r="I20784">
        <v>-797</v>
      </c>
      <c r="J20784" s="1">
        <v>45596</v>
      </c>
      <c r="K20784" t="s">
        <v>49048</v>
      </c>
      <c r="L20784">
        <v>23323</v>
      </c>
      <c r="M20784" t="s">
        <v>2103</v>
      </c>
      <c r="N20784" t="s">
        <v>1772</v>
      </c>
      <c r="O20784" t="s">
        <v>49049</v>
      </c>
      <c r="P20784" t="s">
        <v>47</v>
      </c>
      <c r="Q20784" t="s">
        <v>107676</v>
      </c>
      <c r="R20784" t="s">
        <v>107679</v>
      </c>
      <c r="S20784">
        <v>10</v>
      </c>
      <c r="T20784" t="s">
        <v>107684</v>
      </c>
    </row>
    <row r="20785" spans="1:20" x14ac:dyDescent="0.3">
      <c r="A20785" t="s">
        <v>21176</v>
      </c>
      <c r="B20785" t="s">
        <v>5</v>
      </c>
      <c r="C20785" t="s">
        <v>13356</v>
      </c>
      <c r="D20785">
        <v>455</v>
      </c>
      <c r="E20785">
        <v>2209</v>
      </c>
      <c r="F20785">
        <v>2191</v>
      </c>
      <c r="G20785">
        <v>6345</v>
      </c>
      <c r="H20785">
        <v>-4136</v>
      </c>
      <c r="I20785">
        <v>850</v>
      </c>
      <c r="J20785" s="1">
        <v>44450</v>
      </c>
      <c r="K20785" t="s">
        <v>22682</v>
      </c>
      <c r="L20785">
        <v>43026</v>
      </c>
      <c r="M20785" t="s">
        <v>3070</v>
      </c>
      <c r="N20785" t="s">
        <v>1554</v>
      </c>
      <c r="O20785" t="s">
        <v>49050</v>
      </c>
      <c r="P20785" t="s">
        <v>47</v>
      </c>
      <c r="Q20785" t="s">
        <v>107691</v>
      </c>
      <c r="R20785" t="s">
        <v>107677</v>
      </c>
      <c r="S20785">
        <v>9</v>
      </c>
      <c r="T20785" t="s">
        <v>107678</v>
      </c>
    </row>
    <row r="20786" spans="1:20" x14ac:dyDescent="0.3">
      <c r="A20786" t="s">
        <v>21176</v>
      </c>
      <c r="B20786" t="s">
        <v>5</v>
      </c>
      <c r="C20786" t="s">
        <v>13356</v>
      </c>
      <c r="D20786">
        <v>118</v>
      </c>
      <c r="E20786">
        <v>2209</v>
      </c>
      <c r="F20786">
        <v>8039</v>
      </c>
      <c r="G20786">
        <v>6931</v>
      </c>
      <c r="H20786">
        <v>-4722</v>
      </c>
      <c r="I20786">
        <v>2224</v>
      </c>
      <c r="J20786" s="1">
        <v>44433</v>
      </c>
      <c r="K20786" t="s">
        <v>49051</v>
      </c>
      <c r="L20786">
        <v>63368</v>
      </c>
      <c r="M20786" t="s">
        <v>14375</v>
      </c>
      <c r="N20786" t="s">
        <v>1803</v>
      </c>
      <c r="O20786" t="s">
        <v>49052</v>
      </c>
      <c r="P20786" t="s">
        <v>47</v>
      </c>
      <c r="Q20786" t="s">
        <v>107691</v>
      </c>
      <c r="R20786" t="s">
        <v>107677</v>
      </c>
      <c r="S20786">
        <v>8</v>
      </c>
      <c r="T20786" t="s">
        <v>107688</v>
      </c>
    </row>
    <row r="20787" spans="1:20" x14ac:dyDescent="0.3">
      <c r="A20787" t="s">
        <v>21176</v>
      </c>
      <c r="B20787" t="s">
        <v>5</v>
      </c>
      <c r="C20787" t="s">
        <v>13356</v>
      </c>
      <c r="D20787">
        <v>384</v>
      </c>
      <c r="E20787">
        <v>2203</v>
      </c>
      <c r="F20787">
        <v>6263</v>
      </c>
      <c r="G20787">
        <v>5927</v>
      </c>
      <c r="H20787">
        <v>-3724</v>
      </c>
      <c r="I20787">
        <v>-1311</v>
      </c>
      <c r="J20787" s="1">
        <v>44606</v>
      </c>
      <c r="K20787" t="s">
        <v>10581</v>
      </c>
      <c r="L20787">
        <v>26270</v>
      </c>
      <c r="M20787" t="s">
        <v>31262</v>
      </c>
      <c r="N20787" t="s">
        <v>2274</v>
      </c>
      <c r="O20787" t="s">
        <v>49053</v>
      </c>
      <c r="P20787" t="s">
        <v>47</v>
      </c>
      <c r="Q20787" t="s">
        <v>107681</v>
      </c>
      <c r="R20787" t="s">
        <v>107682</v>
      </c>
      <c r="S20787">
        <v>2</v>
      </c>
      <c r="T20787" t="s">
        <v>107683</v>
      </c>
    </row>
    <row r="20788" spans="1:20" x14ac:dyDescent="0.3">
      <c r="A20788" t="s">
        <v>21176</v>
      </c>
      <c r="B20788" t="s">
        <v>5</v>
      </c>
      <c r="C20788" t="s">
        <v>13356</v>
      </c>
      <c r="D20788">
        <v>657</v>
      </c>
      <c r="E20788">
        <v>2192</v>
      </c>
      <c r="F20788">
        <v>4846</v>
      </c>
      <c r="G20788">
        <v>1711</v>
      </c>
      <c r="H20788">
        <v>481</v>
      </c>
      <c r="I20788">
        <v>-856</v>
      </c>
      <c r="J20788" s="1">
        <v>44855</v>
      </c>
      <c r="K20788" t="s">
        <v>49054</v>
      </c>
      <c r="L20788">
        <v>67439</v>
      </c>
      <c r="M20788" t="s">
        <v>23390</v>
      </c>
      <c r="N20788" t="s">
        <v>1731</v>
      </c>
      <c r="O20788" t="s">
        <v>49055</v>
      </c>
      <c r="P20788" t="s">
        <v>47</v>
      </c>
      <c r="Q20788" t="s">
        <v>107681</v>
      </c>
      <c r="R20788" t="s">
        <v>107679</v>
      </c>
      <c r="S20788">
        <v>10</v>
      </c>
      <c r="T20788" t="s">
        <v>107684</v>
      </c>
    </row>
    <row r="20789" spans="1:20" x14ac:dyDescent="0.3">
      <c r="A20789" t="s">
        <v>21176</v>
      </c>
      <c r="B20789" t="s">
        <v>5</v>
      </c>
      <c r="C20789" t="s">
        <v>13356</v>
      </c>
      <c r="D20789">
        <v>596</v>
      </c>
      <c r="E20789">
        <v>2188</v>
      </c>
      <c r="F20789">
        <v>5694</v>
      </c>
      <c r="G20789">
        <v>7270</v>
      </c>
      <c r="H20789">
        <v>-5082</v>
      </c>
      <c r="I20789">
        <v>-1573</v>
      </c>
      <c r="J20789" s="1">
        <v>45080</v>
      </c>
      <c r="K20789" t="s">
        <v>49056</v>
      </c>
      <c r="L20789">
        <v>25942</v>
      </c>
      <c r="M20789" t="s">
        <v>15538</v>
      </c>
      <c r="N20789" t="s">
        <v>2274</v>
      </c>
      <c r="O20789" t="s">
        <v>49057</v>
      </c>
      <c r="P20789" t="s">
        <v>47</v>
      </c>
      <c r="Q20789" t="s">
        <v>107686</v>
      </c>
      <c r="R20789" t="s">
        <v>107687</v>
      </c>
      <c r="S20789">
        <v>6</v>
      </c>
      <c r="T20789" t="s">
        <v>107693</v>
      </c>
    </row>
    <row r="20790" spans="1:20" x14ac:dyDescent="0.3">
      <c r="A20790" t="s">
        <v>21176</v>
      </c>
      <c r="B20790" t="s">
        <v>5</v>
      </c>
      <c r="C20790" t="s">
        <v>13356</v>
      </c>
      <c r="D20790">
        <v>316</v>
      </c>
      <c r="E20790">
        <v>2176</v>
      </c>
      <c r="F20790">
        <v>7755</v>
      </c>
      <c r="G20790">
        <v>3280</v>
      </c>
      <c r="H20790">
        <v>-1104</v>
      </c>
      <c r="I20790">
        <v>4194</v>
      </c>
      <c r="J20790" s="1">
        <v>44857</v>
      </c>
      <c r="K20790" t="s">
        <v>49058</v>
      </c>
      <c r="L20790">
        <v>65618</v>
      </c>
      <c r="M20790" t="s">
        <v>49059</v>
      </c>
      <c r="N20790" t="s">
        <v>1803</v>
      </c>
      <c r="O20790" t="s">
        <v>49060</v>
      </c>
      <c r="P20790" t="s">
        <v>47</v>
      </c>
      <c r="Q20790" t="s">
        <v>107681</v>
      </c>
      <c r="R20790" t="s">
        <v>107679</v>
      </c>
      <c r="S20790">
        <v>10</v>
      </c>
      <c r="T20790" t="s">
        <v>107684</v>
      </c>
    </row>
    <row r="20791" spans="1:20" x14ac:dyDescent="0.3">
      <c r="A20791" t="s">
        <v>21176</v>
      </c>
      <c r="B20791" t="s">
        <v>5</v>
      </c>
      <c r="C20791" t="s">
        <v>13356</v>
      </c>
      <c r="D20791">
        <v>919</v>
      </c>
      <c r="E20791">
        <v>2172</v>
      </c>
      <c r="F20791">
        <v>1089</v>
      </c>
      <c r="G20791">
        <v>786</v>
      </c>
      <c r="H20791">
        <v>1386</v>
      </c>
      <c r="I20791">
        <v>-537</v>
      </c>
      <c r="J20791" s="1">
        <v>44877</v>
      </c>
      <c r="K20791" t="s">
        <v>49061</v>
      </c>
      <c r="L20791">
        <v>47381</v>
      </c>
      <c r="M20791" t="s">
        <v>49062</v>
      </c>
      <c r="N20791" t="s">
        <v>1799</v>
      </c>
      <c r="O20791" t="s">
        <v>49063</v>
      </c>
      <c r="P20791" t="s">
        <v>47</v>
      </c>
      <c r="Q20791" t="s">
        <v>107681</v>
      </c>
      <c r="R20791" t="s">
        <v>107679</v>
      </c>
      <c r="S20791">
        <v>11</v>
      </c>
      <c r="T20791" t="s">
        <v>107680</v>
      </c>
    </row>
    <row r="20792" spans="1:20" x14ac:dyDescent="0.3">
      <c r="A20792" t="s">
        <v>21176</v>
      </c>
      <c r="B20792" t="s">
        <v>5</v>
      </c>
      <c r="C20792" t="s">
        <v>13356</v>
      </c>
      <c r="D20792">
        <v>880</v>
      </c>
      <c r="E20792">
        <v>2156</v>
      </c>
      <c r="F20792">
        <v>2684</v>
      </c>
      <c r="G20792">
        <v>2014</v>
      </c>
      <c r="H20792">
        <v>142</v>
      </c>
      <c r="I20792">
        <v>1678</v>
      </c>
      <c r="J20792" s="1">
        <v>45264</v>
      </c>
      <c r="K20792" t="s">
        <v>49064</v>
      </c>
      <c r="L20792">
        <v>82441</v>
      </c>
      <c r="M20792" t="s">
        <v>49065</v>
      </c>
      <c r="N20792" t="s">
        <v>1814</v>
      </c>
      <c r="O20792" t="s">
        <v>49066</v>
      </c>
      <c r="P20792" t="s">
        <v>47</v>
      </c>
      <c r="Q20792" t="s">
        <v>107686</v>
      </c>
      <c r="R20792" t="s">
        <v>107679</v>
      </c>
      <c r="S20792">
        <v>12</v>
      </c>
      <c r="T20792" t="s">
        <v>107692</v>
      </c>
    </row>
    <row r="20793" spans="1:20" x14ac:dyDescent="0.3">
      <c r="A20793" t="s">
        <v>21176</v>
      </c>
      <c r="B20793" t="s">
        <v>5</v>
      </c>
      <c r="C20793" t="s">
        <v>13356</v>
      </c>
      <c r="D20793">
        <v>838</v>
      </c>
      <c r="E20793">
        <v>2153</v>
      </c>
      <c r="F20793">
        <v>4971</v>
      </c>
      <c r="G20793">
        <v>4814</v>
      </c>
      <c r="H20793">
        <v>-2661</v>
      </c>
      <c r="I20793">
        <v>3184</v>
      </c>
      <c r="J20793" s="1">
        <v>44282</v>
      </c>
      <c r="K20793" t="s">
        <v>49067</v>
      </c>
      <c r="L20793">
        <v>30310</v>
      </c>
      <c r="M20793" t="s">
        <v>3464</v>
      </c>
      <c r="N20793" t="s">
        <v>1750</v>
      </c>
      <c r="O20793" t="s">
        <v>49068</v>
      </c>
      <c r="P20793" t="s">
        <v>47</v>
      </c>
      <c r="Q20793" t="s">
        <v>107691</v>
      </c>
      <c r="R20793" t="s">
        <v>107682</v>
      </c>
      <c r="S20793">
        <v>3</v>
      </c>
      <c r="T20793" t="s">
        <v>107689</v>
      </c>
    </row>
    <row r="20794" spans="1:20" x14ac:dyDescent="0.3">
      <c r="A20794" t="s">
        <v>21176</v>
      </c>
      <c r="B20794" t="s">
        <v>5</v>
      </c>
      <c r="C20794" t="s">
        <v>13356</v>
      </c>
      <c r="D20794">
        <v>843</v>
      </c>
      <c r="E20794">
        <v>2151</v>
      </c>
      <c r="F20794">
        <v>8320</v>
      </c>
      <c r="G20794">
        <v>7465</v>
      </c>
      <c r="H20794">
        <v>-5314</v>
      </c>
      <c r="I20794">
        <v>5148</v>
      </c>
      <c r="J20794" s="1">
        <v>45643</v>
      </c>
      <c r="K20794" t="s">
        <v>49069</v>
      </c>
      <c r="L20794">
        <v>3246</v>
      </c>
      <c r="M20794" t="s">
        <v>49070</v>
      </c>
      <c r="N20794" t="s">
        <v>2197</v>
      </c>
      <c r="O20794" t="s">
        <v>49071</v>
      </c>
      <c r="P20794" t="s">
        <v>47</v>
      </c>
      <c r="Q20794" t="s">
        <v>107676</v>
      </c>
      <c r="R20794" t="s">
        <v>107679</v>
      </c>
      <c r="S20794">
        <v>12</v>
      </c>
      <c r="T20794" t="s">
        <v>107692</v>
      </c>
    </row>
    <row r="20795" spans="1:20" x14ac:dyDescent="0.3">
      <c r="A20795" t="s">
        <v>21176</v>
      </c>
      <c r="B20795" t="s">
        <v>5</v>
      </c>
      <c r="C20795" t="s">
        <v>13356</v>
      </c>
      <c r="D20795">
        <v>978</v>
      </c>
      <c r="E20795">
        <v>2150</v>
      </c>
      <c r="F20795">
        <v>6830</v>
      </c>
      <c r="G20795">
        <v>6429</v>
      </c>
      <c r="H20795">
        <v>-4279</v>
      </c>
      <c r="I20795">
        <v>2534</v>
      </c>
      <c r="J20795" s="1">
        <v>44222</v>
      </c>
      <c r="K20795" t="s">
        <v>49072</v>
      </c>
      <c r="L20795">
        <v>68719</v>
      </c>
      <c r="M20795" t="s">
        <v>47302</v>
      </c>
      <c r="N20795" t="s">
        <v>1810</v>
      </c>
      <c r="O20795" t="s">
        <v>49073</v>
      </c>
      <c r="P20795" t="s">
        <v>47</v>
      </c>
      <c r="Q20795" t="s">
        <v>107691</v>
      </c>
      <c r="R20795" t="s">
        <v>107682</v>
      </c>
      <c r="S20795">
        <v>1</v>
      </c>
      <c r="T20795" t="s">
        <v>107685</v>
      </c>
    </row>
    <row r="20796" spans="1:20" x14ac:dyDescent="0.3">
      <c r="A20796" t="s">
        <v>21176</v>
      </c>
      <c r="B20796" t="s">
        <v>5</v>
      </c>
      <c r="C20796" t="s">
        <v>13356</v>
      </c>
      <c r="D20796">
        <v>931</v>
      </c>
      <c r="E20796">
        <v>2140</v>
      </c>
      <c r="F20796">
        <v>8040</v>
      </c>
      <c r="G20796">
        <v>2391</v>
      </c>
      <c r="H20796">
        <v>-251</v>
      </c>
      <c r="I20796">
        <v>7081</v>
      </c>
      <c r="J20796" s="1">
        <v>45595</v>
      </c>
      <c r="K20796" t="s">
        <v>49074</v>
      </c>
      <c r="L20796">
        <v>52002</v>
      </c>
      <c r="M20796" t="s">
        <v>12318</v>
      </c>
      <c r="N20796" t="s">
        <v>1885</v>
      </c>
      <c r="O20796" t="s">
        <v>49075</v>
      </c>
      <c r="P20796" t="s">
        <v>47</v>
      </c>
      <c r="Q20796" t="s">
        <v>107676</v>
      </c>
      <c r="R20796" t="s">
        <v>107679</v>
      </c>
      <c r="S20796">
        <v>10</v>
      </c>
      <c r="T20796" t="s">
        <v>107684</v>
      </c>
    </row>
    <row r="20797" spans="1:20" x14ac:dyDescent="0.3">
      <c r="A20797" t="s">
        <v>21176</v>
      </c>
      <c r="B20797" t="s">
        <v>5</v>
      </c>
      <c r="C20797" t="s">
        <v>13356</v>
      </c>
      <c r="D20797">
        <v>365</v>
      </c>
      <c r="E20797">
        <v>2130</v>
      </c>
      <c r="F20797">
        <v>2678</v>
      </c>
      <c r="G20797">
        <v>5095</v>
      </c>
      <c r="H20797">
        <v>-2965</v>
      </c>
      <c r="I20797">
        <v>-3858</v>
      </c>
      <c r="J20797" s="1">
        <v>44729</v>
      </c>
      <c r="K20797" t="s">
        <v>49076</v>
      </c>
      <c r="L20797">
        <v>50155</v>
      </c>
      <c r="M20797" t="s">
        <v>24243</v>
      </c>
      <c r="N20797" t="s">
        <v>1885</v>
      </c>
      <c r="O20797" t="s">
        <v>49077</v>
      </c>
      <c r="P20797" t="s">
        <v>47</v>
      </c>
      <c r="Q20797" t="s">
        <v>107681</v>
      </c>
      <c r="R20797" t="s">
        <v>107687</v>
      </c>
      <c r="S20797">
        <v>6</v>
      </c>
      <c r="T20797" t="s">
        <v>107693</v>
      </c>
    </row>
    <row r="20798" spans="1:20" x14ac:dyDescent="0.3">
      <c r="A20798" t="s">
        <v>21176</v>
      </c>
      <c r="B20798" t="s">
        <v>5</v>
      </c>
      <c r="C20798" t="s">
        <v>13356</v>
      </c>
      <c r="D20798">
        <v>458</v>
      </c>
      <c r="E20798">
        <v>2127</v>
      </c>
      <c r="F20798">
        <v>6387</v>
      </c>
      <c r="G20798">
        <v>6316</v>
      </c>
      <c r="H20798">
        <v>-4189</v>
      </c>
      <c r="I20798">
        <v>5764</v>
      </c>
      <c r="J20798" s="1">
        <v>44239</v>
      </c>
      <c r="K20798" t="s">
        <v>19502</v>
      </c>
      <c r="L20798">
        <v>25054</v>
      </c>
      <c r="M20798" t="s">
        <v>49078</v>
      </c>
      <c r="N20798" t="s">
        <v>2274</v>
      </c>
      <c r="O20798" t="s">
        <v>49079</v>
      </c>
      <c r="P20798" t="s">
        <v>47</v>
      </c>
      <c r="Q20798" t="s">
        <v>107691</v>
      </c>
      <c r="R20798" t="s">
        <v>107682</v>
      </c>
      <c r="S20798">
        <v>2</v>
      </c>
      <c r="T20798" t="s">
        <v>107683</v>
      </c>
    </row>
    <row r="20799" spans="1:20" x14ac:dyDescent="0.3">
      <c r="A20799" t="s">
        <v>21176</v>
      </c>
      <c r="B20799" t="s">
        <v>5</v>
      </c>
      <c r="C20799" t="s">
        <v>13356</v>
      </c>
      <c r="D20799">
        <v>767</v>
      </c>
      <c r="E20799">
        <v>2116</v>
      </c>
      <c r="F20799">
        <v>9880</v>
      </c>
      <c r="G20799">
        <v>2688</v>
      </c>
      <c r="H20799">
        <v>-572</v>
      </c>
      <c r="I20799">
        <v>3981</v>
      </c>
      <c r="J20799" s="1">
        <v>44860</v>
      </c>
      <c r="K20799" t="s">
        <v>21112</v>
      </c>
      <c r="L20799">
        <v>30064</v>
      </c>
      <c r="M20799" t="s">
        <v>7687</v>
      </c>
      <c r="N20799" t="s">
        <v>1750</v>
      </c>
      <c r="O20799" t="s">
        <v>49080</v>
      </c>
      <c r="P20799" t="s">
        <v>47</v>
      </c>
      <c r="Q20799" t="s">
        <v>107681</v>
      </c>
      <c r="R20799" t="s">
        <v>107679</v>
      </c>
      <c r="S20799">
        <v>10</v>
      </c>
      <c r="T20799" t="s">
        <v>107684</v>
      </c>
    </row>
    <row r="20800" spans="1:20" x14ac:dyDescent="0.3">
      <c r="A20800" t="s">
        <v>21176</v>
      </c>
      <c r="B20800" t="s">
        <v>5</v>
      </c>
      <c r="C20800" t="s">
        <v>13356</v>
      </c>
      <c r="D20800">
        <v>169</v>
      </c>
      <c r="E20800">
        <v>2115</v>
      </c>
      <c r="F20800">
        <v>5731</v>
      </c>
      <c r="G20800">
        <v>6540</v>
      </c>
      <c r="H20800">
        <v>-4425</v>
      </c>
      <c r="I20800">
        <v>2366</v>
      </c>
      <c r="J20800" s="1">
        <v>44996</v>
      </c>
      <c r="K20800" t="s">
        <v>3627</v>
      </c>
      <c r="L20800">
        <v>31747</v>
      </c>
      <c r="M20800" t="s">
        <v>37317</v>
      </c>
      <c r="N20800" t="s">
        <v>1750</v>
      </c>
      <c r="O20800" t="s">
        <v>49081</v>
      </c>
      <c r="P20800" t="s">
        <v>47</v>
      </c>
      <c r="Q20800" t="s">
        <v>107686</v>
      </c>
      <c r="R20800" t="s">
        <v>107682</v>
      </c>
      <c r="S20800">
        <v>3</v>
      </c>
      <c r="T20800" t="s">
        <v>107689</v>
      </c>
    </row>
    <row r="20801" spans="1:20" x14ac:dyDescent="0.3">
      <c r="A20801" t="s">
        <v>21176</v>
      </c>
      <c r="B20801" t="s">
        <v>5</v>
      </c>
      <c r="C20801" t="s">
        <v>13356</v>
      </c>
      <c r="D20801">
        <v>732</v>
      </c>
      <c r="E20801">
        <v>2115</v>
      </c>
      <c r="F20801">
        <v>2601</v>
      </c>
      <c r="G20801">
        <v>857</v>
      </c>
      <c r="H20801">
        <v>1258</v>
      </c>
      <c r="I20801">
        <v>-665</v>
      </c>
      <c r="J20801" s="1">
        <v>44802</v>
      </c>
      <c r="K20801" t="s">
        <v>49082</v>
      </c>
      <c r="L20801">
        <v>67061</v>
      </c>
      <c r="M20801" t="s">
        <v>41552</v>
      </c>
      <c r="N20801" t="s">
        <v>1731</v>
      </c>
      <c r="O20801" t="s">
        <v>49083</v>
      </c>
      <c r="P20801" t="s">
        <v>47</v>
      </c>
      <c r="Q20801" t="s">
        <v>107681</v>
      </c>
      <c r="R20801" t="s">
        <v>107677</v>
      </c>
      <c r="S20801">
        <v>8</v>
      </c>
      <c r="T20801" t="s">
        <v>107688</v>
      </c>
    </row>
    <row r="20802" spans="1:20" x14ac:dyDescent="0.3">
      <c r="A20802" t="s">
        <v>21176</v>
      </c>
      <c r="B20802" t="s">
        <v>5</v>
      </c>
      <c r="C20802" t="s">
        <v>13356</v>
      </c>
      <c r="D20802">
        <v>815</v>
      </c>
      <c r="E20802">
        <v>2109</v>
      </c>
      <c r="F20802">
        <v>8637</v>
      </c>
      <c r="G20802">
        <v>6986</v>
      </c>
      <c r="H20802">
        <v>-4877</v>
      </c>
      <c r="I20802">
        <v>4049</v>
      </c>
      <c r="J20802" s="1">
        <v>45492</v>
      </c>
      <c r="K20802" t="s">
        <v>49084</v>
      </c>
      <c r="L20802">
        <v>38401</v>
      </c>
      <c r="M20802" t="s">
        <v>4617</v>
      </c>
      <c r="N20802" t="s">
        <v>1833</v>
      </c>
      <c r="O20802" t="s">
        <v>49085</v>
      </c>
      <c r="P20802" t="s">
        <v>47</v>
      </c>
      <c r="Q20802" t="s">
        <v>107676</v>
      </c>
      <c r="R20802" t="s">
        <v>107677</v>
      </c>
      <c r="S20802">
        <v>7</v>
      </c>
      <c r="T20802" t="s">
        <v>107690</v>
      </c>
    </row>
    <row r="20803" spans="1:20" x14ac:dyDescent="0.3">
      <c r="A20803" t="s">
        <v>21176</v>
      </c>
      <c r="B20803" t="s">
        <v>5</v>
      </c>
      <c r="C20803" t="s">
        <v>13356</v>
      </c>
      <c r="D20803">
        <v>163</v>
      </c>
      <c r="E20803">
        <v>2100</v>
      </c>
      <c r="F20803">
        <v>1060</v>
      </c>
      <c r="G20803">
        <v>7149</v>
      </c>
      <c r="H20803">
        <v>-5049</v>
      </c>
      <c r="I20803">
        <v>-1132</v>
      </c>
      <c r="J20803" s="1">
        <v>45028</v>
      </c>
      <c r="K20803" t="s">
        <v>49086</v>
      </c>
      <c r="L20803">
        <v>97055</v>
      </c>
      <c r="M20803" t="s">
        <v>22610</v>
      </c>
      <c r="N20803" t="s">
        <v>1792</v>
      </c>
      <c r="O20803" t="s">
        <v>49087</v>
      </c>
      <c r="P20803" t="s">
        <v>47</v>
      </c>
      <c r="Q20803" t="s">
        <v>107686</v>
      </c>
      <c r="R20803" t="s">
        <v>107687</v>
      </c>
      <c r="S20803">
        <v>4</v>
      </c>
      <c r="T20803" t="s">
        <v>107694</v>
      </c>
    </row>
    <row r="20804" spans="1:20" x14ac:dyDescent="0.3">
      <c r="A20804" t="s">
        <v>21176</v>
      </c>
      <c r="B20804" t="s">
        <v>5</v>
      </c>
      <c r="C20804" t="s">
        <v>13356</v>
      </c>
      <c r="D20804">
        <v>864</v>
      </c>
      <c r="E20804">
        <v>2094</v>
      </c>
      <c r="F20804">
        <v>9650</v>
      </c>
      <c r="G20804">
        <v>6047</v>
      </c>
      <c r="H20804">
        <v>-3953</v>
      </c>
      <c r="I20804">
        <v>4625</v>
      </c>
      <c r="J20804" s="1">
        <v>44233</v>
      </c>
      <c r="K20804" t="s">
        <v>49088</v>
      </c>
      <c r="L20804">
        <v>71851</v>
      </c>
      <c r="M20804" t="s">
        <v>49089</v>
      </c>
      <c r="N20804" t="s">
        <v>2472</v>
      </c>
      <c r="O20804" t="s">
        <v>49090</v>
      </c>
      <c r="P20804" t="s">
        <v>47</v>
      </c>
      <c r="Q20804" t="s">
        <v>107691</v>
      </c>
      <c r="R20804" t="s">
        <v>107682</v>
      </c>
      <c r="S20804">
        <v>2</v>
      </c>
      <c r="T20804" t="s">
        <v>107683</v>
      </c>
    </row>
    <row r="20805" spans="1:20" x14ac:dyDescent="0.3">
      <c r="A20805" t="s">
        <v>21176</v>
      </c>
      <c r="B20805" t="s">
        <v>5</v>
      </c>
      <c r="C20805" t="s">
        <v>13356</v>
      </c>
      <c r="D20805">
        <v>488</v>
      </c>
      <c r="E20805">
        <v>2091</v>
      </c>
      <c r="F20805">
        <v>9296</v>
      </c>
      <c r="G20805">
        <v>7469</v>
      </c>
      <c r="H20805">
        <v>-5378</v>
      </c>
      <c r="I20805">
        <v>5289</v>
      </c>
      <c r="J20805" s="1">
        <v>44669</v>
      </c>
      <c r="K20805" t="s">
        <v>49091</v>
      </c>
      <c r="L20805">
        <v>28664</v>
      </c>
      <c r="M20805" t="s">
        <v>49092</v>
      </c>
      <c r="N20805" t="s">
        <v>1818</v>
      </c>
      <c r="O20805" t="s">
        <v>49093</v>
      </c>
      <c r="P20805" t="s">
        <v>47</v>
      </c>
      <c r="Q20805" t="s">
        <v>107681</v>
      </c>
      <c r="R20805" t="s">
        <v>107687</v>
      </c>
      <c r="S20805">
        <v>4</v>
      </c>
      <c r="T20805" t="s">
        <v>107694</v>
      </c>
    </row>
    <row r="20806" spans="1:20" x14ac:dyDescent="0.3">
      <c r="A20806" t="s">
        <v>21176</v>
      </c>
      <c r="B20806" t="s">
        <v>5</v>
      </c>
      <c r="C20806" t="s">
        <v>13356</v>
      </c>
      <c r="D20806">
        <v>198</v>
      </c>
      <c r="E20806">
        <v>2089</v>
      </c>
      <c r="F20806">
        <v>8380</v>
      </c>
      <c r="G20806">
        <v>1141</v>
      </c>
      <c r="H20806">
        <v>948</v>
      </c>
      <c r="I20806">
        <v>5003</v>
      </c>
      <c r="J20806" s="1">
        <v>44292</v>
      </c>
      <c r="K20806" t="s">
        <v>49094</v>
      </c>
      <c r="L20806">
        <v>63951</v>
      </c>
      <c r="M20806" t="s">
        <v>49095</v>
      </c>
      <c r="N20806" t="s">
        <v>1803</v>
      </c>
      <c r="O20806" t="s">
        <v>49096</v>
      </c>
      <c r="P20806" t="s">
        <v>47</v>
      </c>
      <c r="Q20806" t="s">
        <v>107691</v>
      </c>
      <c r="R20806" t="s">
        <v>107687</v>
      </c>
      <c r="S20806">
        <v>4</v>
      </c>
      <c r="T20806" t="s">
        <v>107694</v>
      </c>
    </row>
    <row r="20807" spans="1:20" x14ac:dyDescent="0.3">
      <c r="A20807" t="s">
        <v>21176</v>
      </c>
      <c r="B20807" t="s">
        <v>5</v>
      </c>
      <c r="C20807" t="s">
        <v>13356</v>
      </c>
      <c r="D20807">
        <v>921</v>
      </c>
      <c r="E20807">
        <v>2088</v>
      </c>
      <c r="F20807">
        <v>3997</v>
      </c>
      <c r="G20807">
        <v>3432</v>
      </c>
      <c r="H20807">
        <v>-1344</v>
      </c>
      <c r="I20807">
        <v>2285</v>
      </c>
      <c r="J20807" s="1">
        <v>45472</v>
      </c>
      <c r="K20807" t="s">
        <v>49097</v>
      </c>
      <c r="L20807">
        <v>25044</v>
      </c>
      <c r="M20807" t="s">
        <v>49098</v>
      </c>
      <c r="N20807" t="s">
        <v>2274</v>
      </c>
      <c r="O20807" t="s">
        <v>49099</v>
      </c>
      <c r="P20807" t="s">
        <v>47</v>
      </c>
      <c r="Q20807" t="s">
        <v>107676</v>
      </c>
      <c r="R20807" t="s">
        <v>107687</v>
      </c>
      <c r="S20807">
        <v>6</v>
      </c>
      <c r="T20807" t="s">
        <v>107693</v>
      </c>
    </row>
    <row r="20808" spans="1:20" x14ac:dyDescent="0.3">
      <c r="A20808" t="s">
        <v>21176</v>
      </c>
      <c r="B20808" t="s">
        <v>5</v>
      </c>
      <c r="C20808" t="s">
        <v>13356</v>
      </c>
      <c r="D20808">
        <v>442</v>
      </c>
      <c r="E20808">
        <v>2087</v>
      </c>
      <c r="F20808">
        <v>9860</v>
      </c>
      <c r="G20808">
        <v>7608</v>
      </c>
      <c r="H20808">
        <v>-5521</v>
      </c>
      <c r="I20808">
        <v>3927</v>
      </c>
      <c r="J20808" s="1">
        <v>44291</v>
      </c>
      <c r="K20808" t="s">
        <v>49100</v>
      </c>
      <c r="L20808">
        <v>31034</v>
      </c>
      <c r="M20808" t="s">
        <v>49101</v>
      </c>
      <c r="N20808" t="s">
        <v>1750</v>
      </c>
      <c r="O20808" t="s">
        <v>49102</v>
      </c>
      <c r="P20808" t="s">
        <v>47</v>
      </c>
      <c r="Q20808" t="s">
        <v>107691</v>
      </c>
      <c r="R20808" t="s">
        <v>107687</v>
      </c>
      <c r="S20808">
        <v>4</v>
      </c>
      <c r="T20808" t="s">
        <v>107694</v>
      </c>
    </row>
    <row r="20809" spans="1:20" x14ac:dyDescent="0.3">
      <c r="A20809" t="s">
        <v>21176</v>
      </c>
      <c r="B20809" t="s">
        <v>5</v>
      </c>
      <c r="C20809" t="s">
        <v>13356</v>
      </c>
      <c r="D20809">
        <v>510</v>
      </c>
      <c r="E20809">
        <v>2086</v>
      </c>
      <c r="F20809">
        <v>2298</v>
      </c>
      <c r="G20809">
        <v>1777</v>
      </c>
      <c r="H20809">
        <v>309</v>
      </c>
      <c r="I20809">
        <v>-1580</v>
      </c>
      <c r="J20809" s="1">
        <v>45094</v>
      </c>
      <c r="K20809" t="s">
        <v>49103</v>
      </c>
      <c r="L20809">
        <v>68847</v>
      </c>
      <c r="M20809" t="s">
        <v>39350</v>
      </c>
      <c r="N20809" t="s">
        <v>1810</v>
      </c>
      <c r="O20809" t="s">
        <v>49104</v>
      </c>
      <c r="P20809" t="s">
        <v>47</v>
      </c>
      <c r="Q20809" t="s">
        <v>107686</v>
      </c>
      <c r="R20809" t="s">
        <v>107687</v>
      </c>
      <c r="S20809">
        <v>6</v>
      </c>
      <c r="T20809" t="s">
        <v>107693</v>
      </c>
    </row>
    <row r="20810" spans="1:20" x14ac:dyDescent="0.3">
      <c r="A20810" t="s">
        <v>21176</v>
      </c>
      <c r="B20810" t="s">
        <v>5</v>
      </c>
      <c r="C20810" t="s">
        <v>13356</v>
      </c>
      <c r="D20810">
        <v>853</v>
      </c>
      <c r="E20810">
        <v>2070</v>
      </c>
      <c r="F20810">
        <v>1773</v>
      </c>
      <c r="G20810">
        <v>5599</v>
      </c>
      <c r="H20810">
        <v>-3529</v>
      </c>
      <c r="I20810">
        <v>950</v>
      </c>
      <c r="J20810" s="1">
        <v>44821</v>
      </c>
      <c r="K20810" t="s">
        <v>13550</v>
      </c>
      <c r="L20810">
        <v>59747</v>
      </c>
      <c r="M20810" t="s">
        <v>49105</v>
      </c>
      <c r="N20810" t="s">
        <v>2100</v>
      </c>
      <c r="O20810" t="s">
        <v>49106</v>
      </c>
      <c r="P20810" t="s">
        <v>47</v>
      </c>
      <c r="Q20810" t="s">
        <v>107681</v>
      </c>
      <c r="R20810" t="s">
        <v>107677</v>
      </c>
      <c r="S20810">
        <v>9</v>
      </c>
      <c r="T20810" t="s">
        <v>107678</v>
      </c>
    </row>
    <row r="20811" spans="1:20" x14ac:dyDescent="0.3">
      <c r="A20811" t="s">
        <v>21176</v>
      </c>
      <c r="B20811" t="s">
        <v>5</v>
      </c>
      <c r="C20811" t="s">
        <v>13356</v>
      </c>
      <c r="D20811">
        <v>369</v>
      </c>
      <c r="E20811">
        <v>2064</v>
      </c>
      <c r="F20811">
        <v>4347</v>
      </c>
      <c r="G20811">
        <v>7276</v>
      </c>
      <c r="H20811">
        <v>-5212</v>
      </c>
      <c r="I20811">
        <v>758</v>
      </c>
      <c r="J20811" s="1">
        <v>44769</v>
      </c>
      <c r="K20811" t="s">
        <v>49107</v>
      </c>
      <c r="L20811">
        <v>50272</v>
      </c>
      <c r="M20811" t="s">
        <v>49108</v>
      </c>
      <c r="N20811" t="s">
        <v>1885</v>
      </c>
      <c r="O20811" t="s">
        <v>49109</v>
      </c>
      <c r="P20811" t="s">
        <v>47</v>
      </c>
      <c r="Q20811" t="s">
        <v>107681</v>
      </c>
      <c r="R20811" t="s">
        <v>107677</v>
      </c>
      <c r="S20811">
        <v>7</v>
      </c>
      <c r="T20811" t="s">
        <v>107690</v>
      </c>
    </row>
    <row r="20812" spans="1:20" x14ac:dyDescent="0.3">
      <c r="A20812" t="s">
        <v>21176</v>
      </c>
      <c r="B20812" t="s">
        <v>5</v>
      </c>
      <c r="C20812" t="s">
        <v>13356</v>
      </c>
      <c r="D20812">
        <v>897</v>
      </c>
      <c r="E20812">
        <v>2062</v>
      </c>
      <c r="F20812">
        <v>8892</v>
      </c>
      <c r="G20812">
        <v>4480</v>
      </c>
      <c r="H20812">
        <v>-2418</v>
      </c>
      <c r="I20812">
        <v>3551</v>
      </c>
      <c r="J20812" s="1">
        <v>44633</v>
      </c>
      <c r="K20812" t="s">
        <v>860</v>
      </c>
      <c r="L20812">
        <v>57269</v>
      </c>
      <c r="M20812" t="s">
        <v>49110</v>
      </c>
      <c r="N20812" t="s">
        <v>2064</v>
      </c>
      <c r="O20812" t="s">
        <v>49111</v>
      </c>
      <c r="P20812" t="s">
        <v>47</v>
      </c>
      <c r="Q20812" t="s">
        <v>107681</v>
      </c>
      <c r="R20812" t="s">
        <v>107682</v>
      </c>
      <c r="S20812">
        <v>3</v>
      </c>
      <c r="T20812" t="s">
        <v>107689</v>
      </c>
    </row>
    <row r="20813" spans="1:20" x14ac:dyDescent="0.3">
      <c r="A20813" t="s">
        <v>21176</v>
      </c>
      <c r="B20813" t="s">
        <v>5</v>
      </c>
      <c r="C20813" t="s">
        <v>13356</v>
      </c>
      <c r="D20813">
        <v>427</v>
      </c>
      <c r="E20813">
        <v>2059</v>
      </c>
      <c r="F20813">
        <v>6292</v>
      </c>
      <c r="G20813">
        <v>3195</v>
      </c>
      <c r="H20813">
        <v>-1136</v>
      </c>
      <c r="I20813">
        <v>595</v>
      </c>
      <c r="J20813" s="1">
        <v>45097</v>
      </c>
      <c r="K20813" t="s">
        <v>49112</v>
      </c>
      <c r="L20813">
        <v>89402</v>
      </c>
      <c r="M20813" t="s">
        <v>49113</v>
      </c>
      <c r="N20813" t="s">
        <v>1989</v>
      </c>
      <c r="O20813" t="s">
        <v>49114</v>
      </c>
      <c r="P20813" t="s">
        <v>47</v>
      </c>
      <c r="Q20813" t="s">
        <v>107686</v>
      </c>
      <c r="R20813" t="s">
        <v>107687</v>
      </c>
      <c r="S20813">
        <v>6</v>
      </c>
      <c r="T20813" t="s">
        <v>107693</v>
      </c>
    </row>
    <row r="20814" spans="1:20" x14ac:dyDescent="0.3">
      <c r="A20814" t="s">
        <v>21176</v>
      </c>
      <c r="B20814" t="s">
        <v>5</v>
      </c>
      <c r="C20814" t="s">
        <v>13356</v>
      </c>
      <c r="D20814">
        <v>475</v>
      </c>
      <c r="E20814">
        <v>2053</v>
      </c>
      <c r="F20814">
        <v>6030</v>
      </c>
      <c r="G20814">
        <v>5627</v>
      </c>
      <c r="H20814">
        <v>-3574</v>
      </c>
      <c r="I20814">
        <v>580</v>
      </c>
      <c r="J20814" s="1">
        <v>45648</v>
      </c>
      <c r="K20814" t="s">
        <v>49115</v>
      </c>
      <c r="L20814">
        <v>20839</v>
      </c>
      <c r="M20814" t="s">
        <v>29954</v>
      </c>
      <c r="N20814" t="s">
        <v>1973</v>
      </c>
      <c r="O20814" t="s">
        <v>49116</v>
      </c>
      <c r="P20814" t="s">
        <v>47</v>
      </c>
      <c r="Q20814" t="s">
        <v>107676</v>
      </c>
      <c r="R20814" t="s">
        <v>107679</v>
      </c>
      <c r="S20814">
        <v>12</v>
      </c>
      <c r="T20814" t="s">
        <v>107692</v>
      </c>
    </row>
    <row r="20815" spans="1:20" x14ac:dyDescent="0.3">
      <c r="A20815" t="s">
        <v>21176</v>
      </c>
      <c r="B20815" t="s">
        <v>5</v>
      </c>
      <c r="C20815" t="s">
        <v>13356</v>
      </c>
      <c r="D20815">
        <v>481</v>
      </c>
      <c r="E20815">
        <v>2049</v>
      </c>
      <c r="F20815">
        <v>1997</v>
      </c>
      <c r="G20815">
        <v>7813</v>
      </c>
      <c r="H20815">
        <v>-5764</v>
      </c>
      <c r="I20815">
        <v>-4818</v>
      </c>
      <c r="J20815" s="1">
        <v>45011</v>
      </c>
      <c r="K20815" t="s">
        <v>49117</v>
      </c>
      <c r="L20815">
        <v>99147</v>
      </c>
      <c r="M20815" t="s">
        <v>126</v>
      </c>
      <c r="N20815" t="s">
        <v>1782</v>
      </c>
      <c r="O20815" t="s">
        <v>49118</v>
      </c>
      <c r="P20815" t="s">
        <v>47</v>
      </c>
      <c r="Q20815" t="s">
        <v>107686</v>
      </c>
      <c r="R20815" t="s">
        <v>107682</v>
      </c>
      <c r="S20815">
        <v>3</v>
      </c>
      <c r="T20815" t="s">
        <v>107689</v>
      </c>
    </row>
    <row r="20816" spans="1:20" x14ac:dyDescent="0.3">
      <c r="A20816" t="s">
        <v>21176</v>
      </c>
      <c r="B20816" t="s">
        <v>5</v>
      </c>
      <c r="C20816" t="s">
        <v>13356</v>
      </c>
      <c r="D20816">
        <v>676</v>
      </c>
      <c r="E20816">
        <v>2044</v>
      </c>
      <c r="F20816">
        <v>6989</v>
      </c>
      <c r="G20816">
        <v>3327</v>
      </c>
      <c r="H20816">
        <v>-1283</v>
      </c>
      <c r="I20816">
        <v>3916</v>
      </c>
      <c r="J20816" s="1">
        <v>45301</v>
      </c>
      <c r="K20816" t="s">
        <v>49119</v>
      </c>
      <c r="L20816">
        <v>1031</v>
      </c>
      <c r="M20816" t="s">
        <v>46421</v>
      </c>
      <c r="N20816" t="s">
        <v>1765</v>
      </c>
      <c r="O20816" t="s">
        <v>49120</v>
      </c>
      <c r="P20816" t="s">
        <v>47</v>
      </c>
      <c r="Q20816" t="s">
        <v>107676</v>
      </c>
      <c r="R20816" t="s">
        <v>107682</v>
      </c>
      <c r="S20816">
        <v>1</v>
      </c>
      <c r="T20816" t="s">
        <v>107685</v>
      </c>
    </row>
    <row r="20817" spans="1:20" x14ac:dyDescent="0.3">
      <c r="A20817" t="s">
        <v>21176</v>
      </c>
      <c r="B20817" t="s">
        <v>5</v>
      </c>
      <c r="C20817" t="s">
        <v>13356</v>
      </c>
      <c r="D20817">
        <v>328</v>
      </c>
      <c r="E20817">
        <v>2042</v>
      </c>
      <c r="F20817">
        <v>4321</v>
      </c>
      <c r="G20817">
        <v>6427</v>
      </c>
      <c r="H20817">
        <v>-4385</v>
      </c>
      <c r="I20817">
        <v>2593</v>
      </c>
      <c r="J20817" s="1">
        <v>45599</v>
      </c>
      <c r="K20817" t="s">
        <v>49121</v>
      </c>
      <c r="L20817">
        <v>52219</v>
      </c>
      <c r="M20817" t="s">
        <v>49122</v>
      </c>
      <c r="N20817" t="s">
        <v>1885</v>
      </c>
      <c r="O20817" t="s">
        <v>49123</v>
      </c>
      <c r="P20817" t="s">
        <v>47</v>
      </c>
      <c r="Q20817" t="s">
        <v>107676</v>
      </c>
      <c r="R20817" t="s">
        <v>107679</v>
      </c>
      <c r="S20817">
        <v>11</v>
      </c>
      <c r="T20817" t="s">
        <v>107680</v>
      </c>
    </row>
    <row r="20818" spans="1:20" x14ac:dyDescent="0.3">
      <c r="A20818" t="s">
        <v>21176</v>
      </c>
      <c r="B20818" t="s">
        <v>5</v>
      </c>
      <c r="C20818" t="s">
        <v>13356</v>
      </c>
      <c r="D20818">
        <v>669</v>
      </c>
      <c r="E20818">
        <v>2032</v>
      </c>
      <c r="F20818">
        <v>2198</v>
      </c>
      <c r="G20818">
        <v>5999</v>
      </c>
      <c r="H20818">
        <v>-3967</v>
      </c>
      <c r="I20818">
        <v>-5684</v>
      </c>
      <c r="J20818" s="1">
        <v>44574</v>
      </c>
      <c r="K20818" t="s">
        <v>49124</v>
      </c>
      <c r="L20818">
        <v>70555</v>
      </c>
      <c r="M20818" t="s">
        <v>49125</v>
      </c>
      <c r="N20818" t="s">
        <v>1995</v>
      </c>
      <c r="O20818" t="s">
        <v>49126</v>
      </c>
      <c r="P20818" t="s">
        <v>47</v>
      </c>
      <c r="Q20818" t="s">
        <v>107681</v>
      </c>
      <c r="R20818" t="s">
        <v>107682</v>
      </c>
      <c r="S20818">
        <v>1</v>
      </c>
      <c r="T20818" t="s">
        <v>107685</v>
      </c>
    </row>
    <row r="20819" spans="1:20" x14ac:dyDescent="0.3">
      <c r="A20819" t="s">
        <v>21176</v>
      </c>
      <c r="B20819" t="s">
        <v>5</v>
      </c>
      <c r="C20819" t="s">
        <v>13356</v>
      </c>
      <c r="D20819">
        <v>125</v>
      </c>
      <c r="E20819">
        <v>2031</v>
      </c>
      <c r="F20819">
        <v>4146</v>
      </c>
      <c r="G20819">
        <v>1498</v>
      </c>
      <c r="H20819">
        <v>533</v>
      </c>
      <c r="I20819">
        <v>878</v>
      </c>
      <c r="J20819" s="1">
        <v>45002</v>
      </c>
      <c r="K20819" t="s">
        <v>49127</v>
      </c>
      <c r="L20819">
        <v>1037</v>
      </c>
      <c r="M20819" t="s">
        <v>49101</v>
      </c>
      <c r="N20819" t="s">
        <v>1765</v>
      </c>
      <c r="O20819" t="s">
        <v>49128</v>
      </c>
      <c r="P20819" t="s">
        <v>47</v>
      </c>
      <c r="Q20819" t="s">
        <v>107686</v>
      </c>
      <c r="R20819" t="s">
        <v>107682</v>
      </c>
      <c r="S20819">
        <v>3</v>
      </c>
      <c r="T20819" t="s">
        <v>107689</v>
      </c>
    </row>
    <row r="20820" spans="1:20" x14ac:dyDescent="0.3">
      <c r="A20820" t="s">
        <v>21176</v>
      </c>
      <c r="B20820" t="s">
        <v>5</v>
      </c>
      <c r="C20820" t="s">
        <v>13356</v>
      </c>
      <c r="D20820">
        <v>351</v>
      </c>
      <c r="E20820">
        <v>2031</v>
      </c>
      <c r="F20820">
        <v>9076</v>
      </c>
      <c r="G20820">
        <v>4394</v>
      </c>
      <c r="H20820">
        <v>-2363</v>
      </c>
      <c r="I20820">
        <v>1114</v>
      </c>
      <c r="J20820" s="1">
        <v>45271</v>
      </c>
      <c r="K20820" t="s">
        <v>49129</v>
      </c>
      <c r="L20820">
        <v>68433</v>
      </c>
      <c r="M20820" t="s">
        <v>3076</v>
      </c>
      <c r="N20820" t="s">
        <v>1810</v>
      </c>
      <c r="O20820" t="s">
        <v>49130</v>
      </c>
      <c r="P20820" t="s">
        <v>47</v>
      </c>
      <c r="Q20820" t="s">
        <v>107686</v>
      </c>
      <c r="R20820" t="s">
        <v>107679</v>
      </c>
      <c r="S20820">
        <v>12</v>
      </c>
      <c r="T20820" t="s">
        <v>107692</v>
      </c>
    </row>
    <row r="20821" spans="1:20" x14ac:dyDescent="0.3">
      <c r="A20821" t="s">
        <v>21176</v>
      </c>
      <c r="B20821" t="s">
        <v>5</v>
      </c>
      <c r="C20821" t="s">
        <v>13356</v>
      </c>
      <c r="D20821">
        <v>188</v>
      </c>
      <c r="E20821">
        <v>2016</v>
      </c>
      <c r="F20821">
        <v>8357</v>
      </c>
      <c r="G20821">
        <v>518</v>
      </c>
      <c r="H20821">
        <v>1498</v>
      </c>
      <c r="I20821">
        <v>3228</v>
      </c>
      <c r="J20821" s="1">
        <v>44203</v>
      </c>
      <c r="K20821" t="s">
        <v>49131</v>
      </c>
      <c r="L20821">
        <v>59841</v>
      </c>
      <c r="M20821" t="s">
        <v>49132</v>
      </c>
      <c r="N20821" t="s">
        <v>2100</v>
      </c>
      <c r="O20821" t="s">
        <v>49133</v>
      </c>
      <c r="P20821" t="s">
        <v>47</v>
      </c>
      <c r="Q20821" t="s">
        <v>107691</v>
      </c>
      <c r="R20821" t="s">
        <v>107682</v>
      </c>
      <c r="S20821">
        <v>1</v>
      </c>
      <c r="T20821" t="s">
        <v>107685</v>
      </c>
    </row>
    <row r="20822" spans="1:20" x14ac:dyDescent="0.3">
      <c r="A20822" t="s">
        <v>21176</v>
      </c>
      <c r="B20822" t="s">
        <v>5</v>
      </c>
      <c r="C20822" t="s">
        <v>13356</v>
      </c>
      <c r="D20822">
        <v>756</v>
      </c>
      <c r="E20822">
        <v>2011</v>
      </c>
      <c r="F20822">
        <v>3099</v>
      </c>
      <c r="G20822">
        <v>1698</v>
      </c>
      <c r="H20822">
        <v>313</v>
      </c>
      <c r="I20822">
        <v>-2835</v>
      </c>
      <c r="J20822" s="1">
        <v>44887</v>
      </c>
      <c r="K20822" t="s">
        <v>49134</v>
      </c>
      <c r="L20822">
        <v>43541</v>
      </c>
      <c r="M20822" t="s">
        <v>49135</v>
      </c>
      <c r="N20822" t="s">
        <v>1554</v>
      </c>
      <c r="O20822" t="s">
        <v>49136</v>
      </c>
      <c r="P20822" t="s">
        <v>47</v>
      </c>
      <c r="Q20822" t="s">
        <v>107681</v>
      </c>
      <c r="R20822" t="s">
        <v>107679</v>
      </c>
      <c r="S20822">
        <v>11</v>
      </c>
      <c r="T20822" t="s">
        <v>107680</v>
      </c>
    </row>
    <row r="20823" spans="1:20" x14ac:dyDescent="0.3">
      <c r="A20823" t="s">
        <v>21176</v>
      </c>
      <c r="B20823" t="s">
        <v>5</v>
      </c>
      <c r="C20823" t="s">
        <v>13356</v>
      </c>
      <c r="D20823">
        <v>896</v>
      </c>
      <c r="E20823">
        <v>1995</v>
      </c>
      <c r="F20823">
        <v>2803</v>
      </c>
      <c r="G20823">
        <v>7186</v>
      </c>
      <c r="H20823">
        <v>-5191</v>
      </c>
      <c r="I20823">
        <v>-1640</v>
      </c>
      <c r="J20823" s="1">
        <v>44183</v>
      </c>
      <c r="K20823" t="s">
        <v>49137</v>
      </c>
      <c r="L20823">
        <v>84082</v>
      </c>
      <c r="M20823" t="s">
        <v>49138</v>
      </c>
      <c r="N20823" t="s">
        <v>1829</v>
      </c>
      <c r="O20823" t="s">
        <v>49139</v>
      </c>
      <c r="P20823" t="s">
        <v>47</v>
      </c>
      <c r="Q20823" t="s">
        <v>107695</v>
      </c>
      <c r="R20823" t="s">
        <v>107679</v>
      </c>
      <c r="S20823">
        <v>12</v>
      </c>
      <c r="T20823" t="s">
        <v>107692</v>
      </c>
    </row>
    <row r="20824" spans="1:20" x14ac:dyDescent="0.3">
      <c r="A20824" t="s">
        <v>21176</v>
      </c>
      <c r="B20824" t="s">
        <v>5</v>
      </c>
      <c r="C20824" t="s">
        <v>13356</v>
      </c>
      <c r="D20824">
        <v>671</v>
      </c>
      <c r="E20824">
        <v>1986</v>
      </c>
      <c r="F20824">
        <v>1460</v>
      </c>
      <c r="G20824">
        <v>7474</v>
      </c>
      <c r="H20824">
        <v>-5488</v>
      </c>
      <c r="I20824">
        <v>-2793</v>
      </c>
      <c r="J20824" s="1">
        <v>45124</v>
      </c>
      <c r="K20824" t="s">
        <v>31193</v>
      </c>
      <c r="L20824">
        <v>44878</v>
      </c>
      <c r="M20824" t="s">
        <v>4248</v>
      </c>
      <c r="N20824" t="s">
        <v>1554</v>
      </c>
      <c r="O20824" t="s">
        <v>49140</v>
      </c>
      <c r="P20824" t="s">
        <v>47</v>
      </c>
      <c r="Q20824" t="s">
        <v>107686</v>
      </c>
      <c r="R20824" t="s">
        <v>107677</v>
      </c>
      <c r="S20824">
        <v>7</v>
      </c>
      <c r="T20824" t="s">
        <v>107690</v>
      </c>
    </row>
    <row r="20825" spans="1:20" x14ac:dyDescent="0.3">
      <c r="A20825" t="s">
        <v>21176</v>
      </c>
      <c r="B20825" t="s">
        <v>5</v>
      </c>
      <c r="C20825" t="s">
        <v>13356</v>
      </c>
      <c r="D20825">
        <v>895</v>
      </c>
      <c r="E20825">
        <v>1978</v>
      </c>
      <c r="F20825">
        <v>3766</v>
      </c>
      <c r="G20825">
        <v>7282</v>
      </c>
      <c r="H20825">
        <v>-5304</v>
      </c>
      <c r="I20825">
        <v>1449</v>
      </c>
      <c r="J20825" s="1">
        <v>44849</v>
      </c>
      <c r="K20825" t="s">
        <v>49141</v>
      </c>
      <c r="L20825">
        <v>42045</v>
      </c>
      <c r="M20825" t="s">
        <v>49142</v>
      </c>
      <c r="N20825" t="s">
        <v>1895</v>
      </c>
      <c r="O20825" t="s">
        <v>49143</v>
      </c>
      <c r="P20825" t="s">
        <v>47</v>
      </c>
      <c r="Q20825" t="s">
        <v>107681</v>
      </c>
      <c r="R20825" t="s">
        <v>107679</v>
      </c>
      <c r="S20825">
        <v>10</v>
      </c>
      <c r="T20825" t="s">
        <v>107684</v>
      </c>
    </row>
    <row r="20826" spans="1:20" x14ac:dyDescent="0.3">
      <c r="A20826" t="s">
        <v>21176</v>
      </c>
      <c r="B20826" t="s">
        <v>5</v>
      </c>
      <c r="C20826" t="s">
        <v>13356</v>
      </c>
      <c r="D20826">
        <v>843</v>
      </c>
      <c r="E20826">
        <v>1972</v>
      </c>
      <c r="F20826">
        <v>1825</v>
      </c>
      <c r="G20826">
        <v>5632</v>
      </c>
      <c r="H20826">
        <v>-3660</v>
      </c>
      <c r="I20826">
        <v>797</v>
      </c>
      <c r="J20826" s="1">
        <v>45383</v>
      </c>
      <c r="K20826" t="s">
        <v>49144</v>
      </c>
      <c r="L20826">
        <v>84108</v>
      </c>
      <c r="M20826" t="s">
        <v>4911</v>
      </c>
      <c r="N20826" t="s">
        <v>1829</v>
      </c>
      <c r="O20826" t="s">
        <v>49145</v>
      </c>
      <c r="P20826" t="s">
        <v>47</v>
      </c>
      <c r="Q20826" t="s">
        <v>107676</v>
      </c>
      <c r="R20826" t="s">
        <v>107687</v>
      </c>
      <c r="S20826">
        <v>4</v>
      </c>
      <c r="T20826" t="s">
        <v>107694</v>
      </c>
    </row>
    <row r="20827" spans="1:20" x14ac:dyDescent="0.3">
      <c r="A20827" t="s">
        <v>21176</v>
      </c>
      <c r="B20827" t="s">
        <v>5</v>
      </c>
      <c r="C20827" t="s">
        <v>13356</v>
      </c>
      <c r="D20827">
        <v>590</v>
      </c>
      <c r="E20827">
        <v>1963</v>
      </c>
      <c r="F20827">
        <v>7023</v>
      </c>
      <c r="G20827">
        <v>4004</v>
      </c>
      <c r="H20827">
        <v>-2041</v>
      </c>
      <c r="I20827">
        <v>3803</v>
      </c>
      <c r="J20827" s="1">
        <v>45389</v>
      </c>
      <c r="K20827" t="s">
        <v>49146</v>
      </c>
      <c r="L20827">
        <v>59755</v>
      </c>
      <c r="M20827" t="s">
        <v>48479</v>
      </c>
      <c r="N20827" t="s">
        <v>2100</v>
      </c>
      <c r="O20827" t="s">
        <v>49147</v>
      </c>
      <c r="P20827" t="s">
        <v>47</v>
      </c>
      <c r="Q20827" t="s">
        <v>107676</v>
      </c>
      <c r="R20827" t="s">
        <v>107687</v>
      </c>
      <c r="S20827">
        <v>4</v>
      </c>
      <c r="T20827" t="s">
        <v>107694</v>
      </c>
    </row>
    <row r="20828" spans="1:20" x14ac:dyDescent="0.3">
      <c r="A20828" t="s">
        <v>21176</v>
      </c>
      <c r="B20828" t="s">
        <v>5</v>
      </c>
      <c r="C20828" t="s">
        <v>13356</v>
      </c>
      <c r="D20828">
        <v>168</v>
      </c>
      <c r="E20828">
        <v>1956</v>
      </c>
      <c r="F20828">
        <v>8070</v>
      </c>
      <c r="G20828">
        <v>1166</v>
      </c>
      <c r="H20828">
        <v>790</v>
      </c>
      <c r="I20828">
        <v>1686</v>
      </c>
      <c r="J20828" s="1">
        <v>44745</v>
      </c>
      <c r="K20828" t="s">
        <v>22041</v>
      </c>
      <c r="L20828">
        <v>63005</v>
      </c>
      <c r="M20828" t="s">
        <v>1495</v>
      </c>
      <c r="N20828" t="s">
        <v>1803</v>
      </c>
      <c r="O20828" t="s">
        <v>49148</v>
      </c>
      <c r="P20828" t="s">
        <v>47</v>
      </c>
      <c r="Q20828" t="s">
        <v>107681</v>
      </c>
      <c r="R20828" t="s">
        <v>107677</v>
      </c>
      <c r="S20828">
        <v>7</v>
      </c>
      <c r="T20828" t="s">
        <v>107690</v>
      </c>
    </row>
    <row r="20829" spans="1:20" x14ac:dyDescent="0.3">
      <c r="A20829" t="s">
        <v>21176</v>
      </c>
      <c r="B20829" t="s">
        <v>5</v>
      </c>
      <c r="C20829" t="s">
        <v>13356</v>
      </c>
      <c r="D20829">
        <v>859</v>
      </c>
      <c r="E20829">
        <v>1946</v>
      </c>
      <c r="F20829">
        <v>5356</v>
      </c>
      <c r="G20829">
        <v>3708</v>
      </c>
      <c r="H20829">
        <v>-1762</v>
      </c>
      <c r="I20829">
        <v>-819</v>
      </c>
      <c r="J20829" s="1">
        <v>44233</v>
      </c>
      <c r="K20829" t="s">
        <v>49149</v>
      </c>
      <c r="L20829">
        <v>5487</v>
      </c>
      <c r="M20829" t="s">
        <v>39124</v>
      </c>
      <c r="N20829" t="s">
        <v>2311</v>
      </c>
      <c r="O20829" t="s">
        <v>49150</v>
      </c>
      <c r="P20829" t="s">
        <v>47</v>
      </c>
      <c r="Q20829" t="s">
        <v>107691</v>
      </c>
      <c r="R20829" t="s">
        <v>107682</v>
      </c>
      <c r="S20829">
        <v>2</v>
      </c>
      <c r="T20829" t="s">
        <v>107683</v>
      </c>
    </row>
    <row r="20830" spans="1:20" x14ac:dyDescent="0.3">
      <c r="A20830" t="s">
        <v>21176</v>
      </c>
      <c r="B20830" t="s">
        <v>5</v>
      </c>
      <c r="C20830" t="s">
        <v>13356</v>
      </c>
      <c r="D20830">
        <v>298</v>
      </c>
      <c r="E20830">
        <v>1932</v>
      </c>
      <c r="F20830">
        <v>3901</v>
      </c>
      <c r="G20830">
        <v>2063</v>
      </c>
      <c r="H20830">
        <v>-131</v>
      </c>
      <c r="I20830">
        <v>-244</v>
      </c>
      <c r="J20830" s="1">
        <v>44752</v>
      </c>
      <c r="K20830" t="s">
        <v>49151</v>
      </c>
      <c r="L20830">
        <v>86511</v>
      </c>
      <c r="M20830" t="s">
        <v>49152</v>
      </c>
      <c r="N20830" t="s">
        <v>1769</v>
      </c>
      <c r="O20830" t="s">
        <v>49153</v>
      </c>
      <c r="P20830" t="s">
        <v>47</v>
      </c>
      <c r="Q20830" t="s">
        <v>107681</v>
      </c>
      <c r="R20830" t="s">
        <v>107677</v>
      </c>
      <c r="S20830">
        <v>7</v>
      </c>
      <c r="T20830" t="s">
        <v>107690</v>
      </c>
    </row>
    <row r="20831" spans="1:20" x14ac:dyDescent="0.3">
      <c r="A20831" t="s">
        <v>21176</v>
      </c>
      <c r="B20831" t="s">
        <v>5</v>
      </c>
      <c r="C20831" t="s">
        <v>13356</v>
      </c>
      <c r="D20831">
        <v>998</v>
      </c>
      <c r="E20831">
        <v>1932</v>
      </c>
      <c r="F20831">
        <v>4960</v>
      </c>
      <c r="G20831">
        <v>7575</v>
      </c>
      <c r="H20831">
        <v>-5643</v>
      </c>
      <c r="I20831">
        <v>914</v>
      </c>
      <c r="J20831" s="1">
        <v>44337</v>
      </c>
      <c r="K20831" t="s">
        <v>49154</v>
      </c>
      <c r="L20831">
        <v>39216</v>
      </c>
      <c r="M20831" t="s">
        <v>3341</v>
      </c>
      <c r="N20831" t="s">
        <v>2045</v>
      </c>
      <c r="O20831" t="s">
        <v>49155</v>
      </c>
      <c r="P20831" t="s">
        <v>47</v>
      </c>
      <c r="Q20831" t="s">
        <v>107691</v>
      </c>
      <c r="R20831" t="s">
        <v>107687</v>
      </c>
      <c r="S20831">
        <v>5</v>
      </c>
      <c r="T20831" t="s">
        <v>57261</v>
      </c>
    </row>
    <row r="20832" spans="1:20" x14ac:dyDescent="0.3">
      <c r="A20832" t="s">
        <v>21176</v>
      </c>
      <c r="B20832" t="s">
        <v>5</v>
      </c>
      <c r="C20832" t="s">
        <v>13356</v>
      </c>
      <c r="D20832">
        <v>388</v>
      </c>
      <c r="E20832">
        <v>1923</v>
      </c>
      <c r="F20832">
        <v>8319</v>
      </c>
      <c r="G20832">
        <v>7797</v>
      </c>
      <c r="H20832">
        <v>-5874</v>
      </c>
      <c r="I20832">
        <v>2112</v>
      </c>
      <c r="J20832" s="1">
        <v>45447</v>
      </c>
      <c r="K20832" t="s">
        <v>49156</v>
      </c>
      <c r="L20832">
        <v>24855</v>
      </c>
      <c r="M20832" t="s">
        <v>12766</v>
      </c>
      <c r="N20832" t="s">
        <v>2274</v>
      </c>
      <c r="O20832" t="s">
        <v>49157</v>
      </c>
      <c r="P20832" t="s">
        <v>47</v>
      </c>
      <c r="Q20832" t="s">
        <v>107676</v>
      </c>
      <c r="R20832" t="s">
        <v>107687</v>
      </c>
      <c r="S20832">
        <v>6</v>
      </c>
      <c r="T20832" t="s">
        <v>107693</v>
      </c>
    </row>
    <row r="20833" spans="1:20" x14ac:dyDescent="0.3">
      <c r="A20833" t="s">
        <v>21176</v>
      </c>
      <c r="B20833" t="s">
        <v>5</v>
      </c>
      <c r="C20833" t="s">
        <v>13356</v>
      </c>
      <c r="D20833">
        <v>654</v>
      </c>
      <c r="E20833">
        <v>1920</v>
      </c>
      <c r="F20833">
        <v>4448</v>
      </c>
      <c r="G20833">
        <v>3925</v>
      </c>
      <c r="H20833">
        <v>-2005</v>
      </c>
      <c r="I20833">
        <v>-1238</v>
      </c>
      <c r="J20833" s="1">
        <v>44291</v>
      </c>
      <c r="K20833" t="s">
        <v>7733</v>
      </c>
      <c r="L20833">
        <v>21529</v>
      </c>
      <c r="M20833" t="s">
        <v>4635</v>
      </c>
      <c r="N20833" t="s">
        <v>1973</v>
      </c>
      <c r="O20833" t="s">
        <v>49158</v>
      </c>
      <c r="P20833" t="s">
        <v>47</v>
      </c>
      <c r="Q20833" t="s">
        <v>107691</v>
      </c>
      <c r="R20833" t="s">
        <v>107687</v>
      </c>
      <c r="S20833">
        <v>4</v>
      </c>
      <c r="T20833" t="s">
        <v>107694</v>
      </c>
    </row>
    <row r="20834" spans="1:20" x14ac:dyDescent="0.3">
      <c r="A20834" t="s">
        <v>21176</v>
      </c>
      <c r="B20834" t="s">
        <v>5</v>
      </c>
      <c r="C20834" t="s">
        <v>13356</v>
      </c>
      <c r="D20834">
        <v>611</v>
      </c>
      <c r="E20834">
        <v>1912</v>
      </c>
      <c r="F20834">
        <v>4634</v>
      </c>
      <c r="G20834">
        <v>3400</v>
      </c>
      <c r="H20834">
        <v>-1488</v>
      </c>
      <c r="I20834">
        <v>-1741</v>
      </c>
      <c r="J20834" s="1">
        <v>44732</v>
      </c>
      <c r="K20834" t="s">
        <v>49159</v>
      </c>
      <c r="L20834">
        <v>58430</v>
      </c>
      <c r="M20834" t="s">
        <v>49160</v>
      </c>
      <c r="N20834" t="s">
        <v>3009</v>
      </c>
      <c r="O20834" t="s">
        <v>49161</v>
      </c>
      <c r="P20834" t="s">
        <v>47</v>
      </c>
      <c r="Q20834" t="s">
        <v>107681</v>
      </c>
      <c r="R20834" t="s">
        <v>107687</v>
      </c>
      <c r="S20834">
        <v>6</v>
      </c>
      <c r="T20834" t="s">
        <v>107693</v>
      </c>
    </row>
    <row r="20835" spans="1:20" x14ac:dyDescent="0.3">
      <c r="A20835" t="s">
        <v>21176</v>
      </c>
      <c r="B20835" t="s">
        <v>5</v>
      </c>
      <c r="C20835" t="s">
        <v>13356</v>
      </c>
      <c r="D20835">
        <v>846</v>
      </c>
      <c r="E20835">
        <v>1911</v>
      </c>
      <c r="F20835">
        <v>3477</v>
      </c>
      <c r="G20835">
        <v>5110</v>
      </c>
      <c r="H20835">
        <v>-3199</v>
      </c>
      <c r="I20835">
        <v>2248</v>
      </c>
      <c r="J20835" s="1">
        <v>45115</v>
      </c>
      <c r="K20835" t="s">
        <v>49162</v>
      </c>
      <c r="L20835">
        <v>59745</v>
      </c>
      <c r="M20835" t="s">
        <v>23250</v>
      </c>
      <c r="N20835" t="s">
        <v>2100</v>
      </c>
      <c r="O20835" t="s">
        <v>49163</v>
      </c>
      <c r="P20835" t="s">
        <v>47</v>
      </c>
      <c r="Q20835" t="s">
        <v>107686</v>
      </c>
      <c r="R20835" t="s">
        <v>107677</v>
      </c>
      <c r="S20835">
        <v>7</v>
      </c>
      <c r="T20835" t="s">
        <v>107690</v>
      </c>
    </row>
    <row r="20836" spans="1:20" x14ac:dyDescent="0.3">
      <c r="A20836" t="s">
        <v>21176</v>
      </c>
      <c r="B20836" t="s">
        <v>5</v>
      </c>
      <c r="C20836" t="s">
        <v>13356</v>
      </c>
      <c r="D20836">
        <v>498</v>
      </c>
      <c r="E20836">
        <v>1909</v>
      </c>
      <c r="F20836">
        <v>7894</v>
      </c>
      <c r="G20836">
        <v>7416</v>
      </c>
      <c r="H20836">
        <v>-5507</v>
      </c>
      <c r="I20836">
        <v>2264</v>
      </c>
      <c r="J20836" s="1">
        <v>45027</v>
      </c>
      <c r="K20836" t="s">
        <v>49164</v>
      </c>
      <c r="L20836">
        <v>81220</v>
      </c>
      <c r="M20836" t="s">
        <v>2832</v>
      </c>
      <c r="N20836" t="s">
        <v>1999</v>
      </c>
      <c r="O20836" t="s">
        <v>49165</v>
      </c>
      <c r="P20836" t="s">
        <v>47</v>
      </c>
      <c r="Q20836" t="s">
        <v>107686</v>
      </c>
      <c r="R20836" t="s">
        <v>107687</v>
      </c>
      <c r="S20836">
        <v>4</v>
      </c>
      <c r="T20836" t="s">
        <v>107694</v>
      </c>
    </row>
    <row r="20837" spans="1:20" x14ac:dyDescent="0.3">
      <c r="A20837" t="s">
        <v>21176</v>
      </c>
      <c r="B20837" t="s">
        <v>5</v>
      </c>
      <c r="C20837" t="s">
        <v>13356</v>
      </c>
      <c r="D20837">
        <v>627</v>
      </c>
      <c r="E20837">
        <v>1906</v>
      </c>
      <c r="F20837">
        <v>9924</v>
      </c>
      <c r="G20837">
        <v>2928</v>
      </c>
      <c r="H20837">
        <v>-1022</v>
      </c>
      <c r="I20837">
        <v>3114</v>
      </c>
      <c r="J20837" s="1">
        <v>45536</v>
      </c>
      <c r="K20837" t="s">
        <v>49166</v>
      </c>
      <c r="L20837">
        <v>83815</v>
      </c>
      <c r="M20837" t="s">
        <v>6176</v>
      </c>
      <c r="N20837" t="s">
        <v>1913</v>
      </c>
      <c r="O20837" t="s">
        <v>49167</v>
      </c>
      <c r="P20837" t="s">
        <v>47</v>
      </c>
      <c r="Q20837" t="s">
        <v>107676</v>
      </c>
      <c r="R20837" t="s">
        <v>107677</v>
      </c>
      <c r="S20837">
        <v>9</v>
      </c>
      <c r="T20837" t="s">
        <v>107678</v>
      </c>
    </row>
    <row r="20838" spans="1:20" x14ac:dyDescent="0.3">
      <c r="A20838" t="s">
        <v>21176</v>
      </c>
      <c r="B20838" t="s">
        <v>5</v>
      </c>
      <c r="C20838" t="s">
        <v>13356</v>
      </c>
      <c r="D20838">
        <v>825</v>
      </c>
      <c r="E20838">
        <v>1901</v>
      </c>
      <c r="F20838">
        <v>4714</v>
      </c>
      <c r="G20838">
        <v>5837</v>
      </c>
      <c r="H20838">
        <v>-3936</v>
      </c>
      <c r="I20838">
        <v>-1155</v>
      </c>
      <c r="J20838" s="1">
        <v>44345</v>
      </c>
      <c r="K20838" t="s">
        <v>49168</v>
      </c>
      <c r="L20838">
        <v>72827</v>
      </c>
      <c r="M20838" t="s">
        <v>1586</v>
      </c>
      <c r="N20838" t="s">
        <v>2472</v>
      </c>
      <c r="O20838" t="s">
        <v>49169</v>
      </c>
      <c r="P20838" t="s">
        <v>47</v>
      </c>
      <c r="Q20838" t="s">
        <v>107691</v>
      </c>
      <c r="R20838" t="s">
        <v>107687</v>
      </c>
      <c r="S20838">
        <v>5</v>
      </c>
      <c r="T20838" t="s">
        <v>57261</v>
      </c>
    </row>
    <row r="20839" spans="1:20" x14ac:dyDescent="0.3">
      <c r="A20839" t="s">
        <v>21176</v>
      </c>
      <c r="B20839" t="s">
        <v>5</v>
      </c>
      <c r="C20839" t="s">
        <v>13356</v>
      </c>
      <c r="D20839">
        <v>543</v>
      </c>
      <c r="E20839">
        <v>1897</v>
      </c>
      <c r="F20839">
        <v>1793</v>
      </c>
      <c r="G20839">
        <v>1997</v>
      </c>
      <c r="H20839">
        <v>-100</v>
      </c>
      <c r="I20839">
        <v>-2542</v>
      </c>
      <c r="J20839" s="1">
        <v>45268</v>
      </c>
      <c r="K20839" t="s">
        <v>49170</v>
      </c>
      <c r="L20839">
        <v>57214</v>
      </c>
      <c r="M20839" t="s">
        <v>14838</v>
      </c>
      <c r="N20839" t="s">
        <v>2064</v>
      </c>
      <c r="O20839" t="s">
        <v>49171</v>
      </c>
      <c r="P20839" t="s">
        <v>47</v>
      </c>
      <c r="Q20839" t="s">
        <v>107686</v>
      </c>
      <c r="R20839" t="s">
        <v>107679</v>
      </c>
      <c r="S20839">
        <v>12</v>
      </c>
      <c r="T20839" t="s">
        <v>107692</v>
      </c>
    </row>
    <row r="20840" spans="1:20" x14ac:dyDescent="0.3">
      <c r="A20840" t="s">
        <v>21176</v>
      </c>
      <c r="B20840" t="s">
        <v>5</v>
      </c>
      <c r="C20840" t="s">
        <v>13356</v>
      </c>
      <c r="D20840">
        <v>336</v>
      </c>
      <c r="E20840">
        <v>1885</v>
      </c>
      <c r="F20840">
        <v>2592</v>
      </c>
      <c r="G20840">
        <v>2183</v>
      </c>
      <c r="H20840">
        <v>-298</v>
      </c>
      <c r="I20840">
        <v>1976</v>
      </c>
      <c r="J20840" s="1">
        <v>45243</v>
      </c>
      <c r="K20840" t="s">
        <v>49172</v>
      </c>
      <c r="L20840">
        <v>23226</v>
      </c>
      <c r="M20840" t="s">
        <v>4015</v>
      </c>
      <c r="N20840" t="s">
        <v>1772</v>
      </c>
      <c r="O20840" t="s">
        <v>49173</v>
      </c>
      <c r="P20840" t="s">
        <v>47</v>
      </c>
      <c r="Q20840" t="s">
        <v>107686</v>
      </c>
      <c r="R20840" t="s">
        <v>107679</v>
      </c>
      <c r="S20840">
        <v>11</v>
      </c>
      <c r="T20840" t="s">
        <v>107680</v>
      </c>
    </row>
    <row r="20841" spans="1:20" x14ac:dyDescent="0.3">
      <c r="A20841" t="s">
        <v>21176</v>
      </c>
      <c r="B20841" t="s">
        <v>5</v>
      </c>
      <c r="C20841" t="s">
        <v>13356</v>
      </c>
      <c r="D20841">
        <v>968</v>
      </c>
      <c r="E20841">
        <v>1867</v>
      </c>
      <c r="F20841">
        <v>2919</v>
      </c>
      <c r="G20841">
        <v>7821</v>
      </c>
      <c r="H20841">
        <v>-5954</v>
      </c>
      <c r="I20841">
        <v>1572</v>
      </c>
      <c r="J20841" s="1">
        <v>44885</v>
      </c>
      <c r="K20841" t="s">
        <v>2842</v>
      </c>
      <c r="L20841">
        <v>89446</v>
      </c>
      <c r="M20841" t="s">
        <v>40683</v>
      </c>
      <c r="N20841" t="s">
        <v>1989</v>
      </c>
      <c r="O20841" t="s">
        <v>49174</v>
      </c>
      <c r="P20841" t="s">
        <v>47</v>
      </c>
      <c r="Q20841" t="s">
        <v>107681</v>
      </c>
      <c r="R20841" t="s">
        <v>107679</v>
      </c>
      <c r="S20841">
        <v>11</v>
      </c>
      <c r="T20841" t="s">
        <v>107680</v>
      </c>
    </row>
    <row r="20842" spans="1:20" x14ac:dyDescent="0.3">
      <c r="A20842" t="s">
        <v>21176</v>
      </c>
      <c r="B20842" t="s">
        <v>5</v>
      </c>
      <c r="C20842" t="s">
        <v>13356</v>
      </c>
      <c r="D20842">
        <v>814</v>
      </c>
      <c r="E20842">
        <v>1859</v>
      </c>
      <c r="F20842">
        <v>5890</v>
      </c>
      <c r="G20842">
        <v>693</v>
      </c>
      <c r="H20842">
        <v>1166</v>
      </c>
      <c r="I20842">
        <v>2300</v>
      </c>
      <c r="J20842" s="1">
        <v>45179</v>
      </c>
      <c r="K20842" t="s">
        <v>14840</v>
      </c>
      <c r="L20842">
        <v>44143</v>
      </c>
      <c r="M20842" t="s">
        <v>1622</v>
      </c>
      <c r="N20842" t="s">
        <v>1554</v>
      </c>
      <c r="O20842" t="s">
        <v>49175</v>
      </c>
      <c r="P20842" t="s">
        <v>47</v>
      </c>
      <c r="Q20842" t="s">
        <v>107686</v>
      </c>
      <c r="R20842" t="s">
        <v>107677</v>
      </c>
      <c r="S20842">
        <v>9</v>
      </c>
      <c r="T20842" t="s">
        <v>107678</v>
      </c>
    </row>
    <row r="20843" spans="1:20" x14ac:dyDescent="0.3">
      <c r="A20843" t="s">
        <v>21176</v>
      </c>
      <c r="B20843" t="s">
        <v>5</v>
      </c>
      <c r="C20843" t="s">
        <v>13356</v>
      </c>
      <c r="D20843">
        <v>197</v>
      </c>
      <c r="E20843">
        <v>1857</v>
      </c>
      <c r="F20843">
        <v>7221</v>
      </c>
      <c r="G20843">
        <v>7535</v>
      </c>
      <c r="H20843">
        <v>-5678</v>
      </c>
      <c r="I20843">
        <v>4723</v>
      </c>
      <c r="J20843" s="1">
        <v>45610</v>
      </c>
      <c r="K20843" t="s">
        <v>49176</v>
      </c>
      <c r="L20843">
        <v>98817</v>
      </c>
      <c r="M20843" t="s">
        <v>49177</v>
      </c>
      <c r="N20843" t="s">
        <v>1782</v>
      </c>
      <c r="O20843" t="s">
        <v>49178</v>
      </c>
      <c r="P20843" t="s">
        <v>47</v>
      </c>
      <c r="Q20843" t="s">
        <v>107676</v>
      </c>
      <c r="R20843" t="s">
        <v>107679</v>
      </c>
      <c r="S20843">
        <v>11</v>
      </c>
      <c r="T20843" t="s">
        <v>107680</v>
      </c>
    </row>
    <row r="20844" spans="1:20" x14ac:dyDescent="0.3">
      <c r="A20844" t="s">
        <v>21176</v>
      </c>
      <c r="B20844" t="s">
        <v>5</v>
      </c>
      <c r="C20844" t="s">
        <v>13356</v>
      </c>
      <c r="D20844">
        <v>837</v>
      </c>
      <c r="E20844">
        <v>1846</v>
      </c>
      <c r="F20844">
        <v>8152</v>
      </c>
      <c r="G20844">
        <v>6155</v>
      </c>
      <c r="H20844">
        <v>-4309</v>
      </c>
      <c r="I20844">
        <v>6938</v>
      </c>
      <c r="J20844" s="1">
        <v>45334</v>
      </c>
      <c r="K20844" t="s">
        <v>49179</v>
      </c>
      <c r="L20844">
        <v>8822</v>
      </c>
      <c r="M20844" t="s">
        <v>2933</v>
      </c>
      <c r="N20844" t="s">
        <v>1853</v>
      </c>
      <c r="O20844" t="s">
        <v>49180</v>
      </c>
      <c r="P20844" t="s">
        <v>47</v>
      </c>
      <c r="Q20844" t="s">
        <v>107676</v>
      </c>
      <c r="R20844" t="s">
        <v>107682</v>
      </c>
      <c r="S20844">
        <v>2</v>
      </c>
      <c r="T20844" t="s">
        <v>107683</v>
      </c>
    </row>
    <row r="20845" spans="1:20" x14ac:dyDescent="0.3">
      <c r="A20845" t="s">
        <v>21176</v>
      </c>
      <c r="B20845" t="s">
        <v>5</v>
      </c>
      <c r="C20845" t="s">
        <v>13356</v>
      </c>
      <c r="D20845">
        <v>810</v>
      </c>
      <c r="E20845">
        <v>1839</v>
      </c>
      <c r="F20845">
        <v>8431</v>
      </c>
      <c r="G20845">
        <v>2753</v>
      </c>
      <c r="H20845">
        <v>-914</v>
      </c>
      <c r="I20845">
        <v>1110</v>
      </c>
      <c r="J20845" s="1">
        <v>45012</v>
      </c>
      <c r="K20845" t="s">
        <v>49181</v>
      </c>
      <c r="L20845">
        <v>70513</v>
      </c>
      <c r="M20845" t="s">
        <v>49182</v>
      </c>
      <c r="N20845" t="s">
        <v>1995</v>
      </c>
      <c r="O20845" t="s">
        <v>49183</v>
      </c>
      <c r="P20845" t="s">
        <v>47</v>
      </c>
      <c r="Q20845" t="s">
        <v>107686</v>
      </c>
      <c r="R20845" t="s">
        <v>107682</v>
      </c>
      <c r="S20845">
        <v>3</v>
      </c>
      <c r="T20845" t="s">
        <v>107689</v>
      </c>
    </row>
    <row r="20846" spans="1:20" x14ac:dyDescent="0.3">
      <c r="A20846" t="s">
        <v>21176</v>
      </c>
      <c r="B20846" t="s">
        <v>5</v>
      </c>
      <c r="C20846" t="s">
        <v>13356</v>
      </c>
      <c r="D20846">
        <v>511</v>
      </c>
      <c r="E20846">
        <v>1822</v>
      </c>
      <c r="F20846">
        <v>6987</v>
      </c>
      <c r="G20846">
        <v>4373</v>
      </c>
      <c r="H20846">
        <v>-2551</v>
      </c>
      <c r="I20846">
        <v>1739</v>
      </c>
      <c r="J20846" s="1">
        <v>45344</v>
      </c>
      <c r="K20846" t="s">
        <v>49184</v>
      </c>
      <c r="L20846">
        <v>25432</v>
      </c>
      <c r="M20846" t="s">
        <v>17188</v>
      </c>
      <c r="N20846" t="s">
        <v>2274</v>
      </c>
      <c r="O20846" t="s">
        <v>49185</v>
      </c>
      <c r="P20846" t="s">
        <v>47</v>
      </c>
      <c r="Q20846" t="s">
        <v>107676</v>
      </c>
      <c r="R20846" t="s">
        <v>107682</v>
      </c>
      <c r="S20846">
        <v>2</v>
      </c>
      <c r="T20846" t="s">
        <v>107683</v>
      </c>
    </row>
    <row r="20847" spans="1:20" x14ac:dyDescent="0.3">
      <c r="A20847" t="s">
        <v>21176</v>
      </c>
      <c r="B20847" t="s">
        <v>5</v>
      </c>
      <c r="C20847" t="s">
        <v>13356</v>
      </c>
      <c r="D20847">
        <v>276</v>
      </c>
      <c r="E20847">
        <v>1807</v>
      </c>
      <c r="F20847">
        <v>2502</v>
      </c>
      <c r="G20847">
        <v>1437</v>
      </c>
      <c r="H20847">
        <v>370</v>
      </c>
      <c r="I20847">
        <v>-4389</v>
      </c>
      <c r="J20847" s="1">
        <v>45525</v>
      </c>
      <c r="K20847" t="s">
        <v>49186</v>
      </c>
      <c r="L20847">
        <v>37664</v>
      </c>
      <c r="M20847" t="s">
        <v>6469</v>
      </c>
      <c r="N20847" t="s">
        <v>1833</v>
      </c>
      <c r="O20847" t="s">
        <v>49187</v>
      </c>
      <c r="P20847" t="s">
        <v>47</v>
      </c>
      <c r="Q20847" t="s">
        <v>107676</v>
      </c>
      <c r="R20847" t="s">
        <v>107677</v>
      </c>
      <c r="S20847">
        <v>8</v>
      </c>
      <c r="T20847" t="s">
        <v>107688</v>
      </c>
    </row>
    <row r="20848" spans="1:20" x14ac:dyDescent="0.3">
      <c r="A20848" t="s">
        <v>21176</v>
      </c>
      <c r="B20848" t="s">
        <v>5</v>
      </c>
      <c r="C20848" t="s">
        <v>13356</v>
      </c>
      <c r="D20848">
        <v>412</v>
      </c>
      <c r="E20848">
        <v>1798</v>
      </c>
      <c r="F20848">
        <v>3799</v>
      </c>
      <c r="G20848">
        <v>5924</v>
      </c>
      <c r="H20848">
        <v>-4126</v>
      </c>
      <c r="I20848">
        <v>-1473</v>
      </c>
      <c r="J20848" s="1">
        <v>45530</v>
      </c>
      <c r="K20848" t="s">
        <v>49188</v>
      </c>
      <c r="L20848">
        <v>98583</v>
      </c>
      <c r="M20848" t="s">
        <v>49189</v>
      </c>
      <c r="N20848" t="s">
        <v>1782</v>
      </c>
      <c r="O20848" t="s">
        <v>49190</v>
      </c>
      <c r="P20848" t="s">
        <v>47</v>
      </c>
      <c r="Q20848" t="s">
        <v>107676</v>
      </c>
      <c r="R20848" t="s">
        <v>107677</v>
      </c>
      <c r="S20848">
        <v>8</v>
      </c>
      <c r="T20848" t="s">
        <v>107688</v>
      </c>
    </row>
    <row r="20849" spans="1:20" x14ac:dyDescent="0.3">
      <c r="A20849" t="s">
        <v>21176</v>
      </c>
      <c r="B20849" t="s">
        <v>5</v>
      </c>
      <c r="C20849" t="s">
        <v>13356</v>
      </c>
      <c r="D20849">
        <v>1000</v>
      </c>
      <c r="E20849">
        <v>1791</v>
      </c>
      <c r="F20849">
        <v>9745</v>
      </c>
      <c r="G20849">
        <v>3505</v>
      </c>
      <c r="H20849">
        <v>-1714</v>
      </c>
      <c r="I20849">
        <v>4969</v>
      </c>
      <c r="J20849" s="1">
        <v>44589</v>
      </c>
      <c r="K20849" t="s">
        <v>49191</v>
      </c>
      <c r="L20849">
        <v>38623</v>
      </c>
      <c r="M20849" t="s">
        <v>49192</v>
      </c>
      <c r="N20849" t="s">
        <v>2045</v>
      </c>
      <c r="O20849" t="s">
        <v>49193</v>
      </c>
      <c r="P20849" t="s">
        <v>47</v>
      </c>
      <c r="Q20849" t="s">
        <v>107681</v>
      </c>
      <c r="R20849" t="s">
        <v>107682</v>
      </c>
      <c r="S20849">
        <v>1</v>
      </c>
      <c r="T20849" t="s">
        <v>107685</v>
      </c>
    </row>
    <row r="20850" spans="1:20" x14ac:dyDescent="0.3">
      <c r="A20850" t="s">
        <v>21176</v>
      </c>
      <c r="B20850" t="s">
        <v>5</v>
      </c>
      <c r="C20850" t="s">
        <v>13356</v>
      </c>
      <c r="D20850">
        <v>134</v>
      </c>
      <c r="E20850">
        <v>1776</v>
      </c>
      <c r="F20850">
        <v>3024</v>
      </c>
      <c r="G20850">
        <v>3139</v>
      </c>
      <c r="H20850">
        <v>-1363</v>
      </c>
      <c r="I20850">
        <v>-4690</v>
      </c>
      <c r="J20850" s="1">
        <v>45568</v>
      </c>
      <c r="K20850" t="s">
        <v>49194</v>
      </c>
      <c r="L20850">
        <v>74731</v>
      </c>
      <c r="M20850" t="s">
        <v>49195</v>
      </c>
      <c r="N20850" t="s">
        <v>1761</v>
      </c>
      <c r="O20850" t="s">
        <v>49196</v>
      </c>
      <c r="P20850" t="s">
        <v>47</v>
      </c>
      <c r="Q20850" t="s">
        <v>107676</v>
      </c>
      <c r="R20850" t="s">
        <v>107679</v>
      </c>
      <c r="S20850">
        <v>10</v>
      </c>
      <c r="T20850" t="s">
        <v>107684</v>
      </c>
    </row>
    <row r="20851" spans="1:20" x14ac:dyDescent="0.3">
      <c r="A20851" t="s">
        <v>21176</v>
      </c>
      <c r="B20851" t="s">
        <v>5</v>
      </c>
      <c r="C20851" t="s">
        <v>13356</v>
      </c>
      <c r="D20851">
        <v>460</v>
      </c>
      <c r="E20851">
        <v>1776</v>
      </c>
      <c r="F20851">
        <v>3592</v>
      </c>
      <c r="G20851">
        <v>2622</v>
      </c>
      <c r="H20851">
        <v>-846</v>
      </c>
      <c r="I20851">
        <v>2635</v>
      </c>
      <c r="J20851" s="1">
        <v>45377</v>
      </c>
      <c r="K20851" t="s">
        <v>49197</v>
      </c>
      <c r="L20851">
        <v>35053</v>
      </c>
      <c r="M20851" t="s">
        <v>49198</v>
      </c>
      <c r="N20851" t="s">
        <v>1840</v>
      </c>
      <c r="O20851" t="s">
        <v>49199</v>
      </c>
      <c r="P20851" t="s">
        <v>47</v>
      </c>
      <c r="Q20851" t="s">
        <v>107676</v>
      </c>
      <c r="R20851" t="s">
        <v>107682</v>
      </c>
      <c r="S20851">
        <v>3</v>
      </c>
      <c r="T20851" t="s">
        <v>107689</v>
      </c>
    </row>
    <row r="20852" spans="1:20" x14ac:dyDescent="0.3">
      <c r="A20852" t="s">
        <v>21176</v>
      </c>
      <c r="B20852" t="s">
        <v>5</v>
      </c>
      <c r="C20852" t="s">
        <v>13356</v>
      </c>
      <c r="D20852">
        <v>448</v>
      </c>
      <c r="E20852">
        <v>1772</v>
      </c>
      <c r="F20852">
        <v>3849</v>
      </c>
      <c r="G20852">
        <v>3991</v>
      </c>
      <c r="H20852">
        <v>-2219</v>
      </c>
      <c r="I20852">
        <v>-402</v>
      </c>
      <c r="J20852" s="1">
        <v>44364</v>
      </c>
      <c r="K20852" t="s">
        <v>49200</v>
      </c>
      <c r="L20852">
        <v>21648</v>
      </c>
      <c r="M20852" t="s">
        <v>1384</v>
      </c>
      <c r="N20852" t="s">
        <v>1973</v>
      </c>
      <c r="O20852" t="s">
        <v>49201</v>
      </c>
      <c r="P20852" t="s">
        <v>47</v>
      </c>
      <c r="Q20852" t="s">
        <v>107691</v>
      </c>
      <c r="R20852" t="s">
        <v>107687</v>
      </c>
      <c r="S20852">
        <v>6</v>
      </c>
      <c r="T20852" t="s">
        <v>107693</v>
      </c>
    </row>
    <row r="20853" spans="1:20" x14ac:dyDescent="0.3">
      <c r="A20853" t="s">
        <v>21176</v>
      </c>
      <c r="B20853" t="s">
        <v>5</v>
      </c>
      <c r="C20853" t="s">
        <v>13356</v>
      </c>
      <c r="D20853">
        <v>225</v>
      </c>
      <c r="E20853">
        <v>1771</v>
      </c>
      <c r="F20853">
        <v>9177</v>
      </c>
      <c r="G20853">
        <v>7672</v>
      </c>
      <c r="H20853">
        <v>-5901</v>
      </c>
      <c r="I20853">
        <v>6294</v>
      </c>
      <c r="J20853" s="1">
        <v>44338</v>
      </c>
      <c r="K20853" t="s">
        <v>49202</v>
      </c>
      <c r="L20853">
        <v>49634</v>
      </c>
      <c r="M20853" t="s">
        <v>49203</v>
      </c>
      <c r="N20853" t="s">
        <v>1923</v>
      </c>
      <c r="O20853" t="s">
        <v>49204</v>
      </c>
      <c r="P20853" t="s">
        <v>47</v>
      </c>
      <c r="Q20853" t="s">
        <v>107691</v>
      </c>
      <c r="R20853" t="s">
        <v>107687</v>
      </c>
      <c r="S20853">
        <v>5</v>
      </c>
      <c r="T20853" t="s">
        <v>57261</v>
      </c>
    </row>
    <row r="20854" spans="1:20" x14ac:dyDescent="0.3">
      <c r="A20854" t="s">
        <v>21176</v>
      </c>
      <c r="B20854" t="s">
        <v>5</v>
      </c>
      <c r="C20854" t="s">
        <v>13356</v>
      </c>
      <c r="D20854">
        <v>435</v>
      </c>
      <c r="E20854">
        <v>1769</v>
      </c>
      <c r="F20854">
        <v>9631</v>
      </c>
      <c r="G20854">
        <v>5257</v>
      </c>
      <c r="H20854">
        <v>-3488</v>
      </c>
      <c r="I20854">
        <v>8609</v>
      </c>
      <c r="J20854" s="1">
        <v>45070</v>
      </c>
      <c r="K20854" t="s">
        <v>49205</v>
      </c>
      <c r="L20854">
        <v>64120</v>
      </c>
      <c r="M20854" t="s">
        <v>2463</v>
      </c>
      <c r="N20854" t="s">
        <v>1803</v>
      </c>
      <c r="O20854" t="s">
        <v>49206</v>
      </c>
      <c r="P20854" t="s">
        <v>47</v>
      </c>
      <c r="Q20854" t="s">
        <v>107686</v>
      </c>
      <c r="R20854" t="s">
        <v>107687</v>
      </c>
      <c r="S20854">
        <v>5</v>
      </c>
      <c r="T20854" t="s">
        <v>57261</v>
      </c>
    </row>
    <row r="20855" spans="1:20" x14ac:dyDescent="0.3">
      <c r="A20855" t="s">
        <v>21176</v>
      </c>
      <c r="B20855" t="s">
        <v>5</v>
      </c>
      <c r="C20855" t="s">
        <v>13356</v>
      </c>
      <c r="D20855">
        <v>706</v>
      </c>
      <c r="E20855">
        <v>1765</v>
      </c>
      <c r="F20855">
        <v>1494</v>
      </c>
      <c r="G20855">
        <v>4909</v>
      </c>
      <c r="H20855">
        <v>-3144</v>
      </c>
      <c r="I20855">
        <v>-2630</v>
      </c>
      <c r="J20855" s="1">
        <v>44374</v>
      </c>
      <c r="K20855" t="s">
        <v>49207</v>
      </c>
      <c r="L20855">
        <v>49115</v>
      </c>
      <c r="M20855" t="s">
        <v>49208</v>
      </c>
      <c r="N20855" t="s">
        <v>1923</v>
      </c>
      <c r="O20855" t="s">
        <v>49209</v>
      </c>
      <c r="P20855" t="s">
        <v>47</v>
      </c>
      <c r="Q20855" t="s">
        <v>107691</v>
      </c>
      <c r="R20855" t="s">
        <v>107687</v>
      </c>
      <c r="S20855">
        <v>6</v>
      </c>
      <c r="T20855" t="s">
        <v>107693</v>
      </c>
    </row>
    <row r="20856" spans="1:20" x14ac:dyDescent="0.3">
      <c r="A20856" t="s">
        <v>21176</v>
      </c>
      <c r="B20856" t="s">
        <v>5</v>
      </c>
      <c r="C20856" t="s">
        <v>13356</v>
      </c>
      <c r="D20856">
        <v>337</v>
      </c>
      <c r="E20856">
        <v>1757</v>
      </c>
      <c r="F20856">
        <v>6457</v>
      </c>
      <c r="G20856">
        <v>4336</v>
      </c>
      <c r="H20856">
        <v>-2579</v>
      </c>
      <c r="I20856">
        <v>3000</v>
      </c>
      <c r="J20856" s="1">
        <v>44832</v>
      </c>
      <c r="K20856" t="s">
        <v>49210</v>
      </c>
      <c r="L20856">
        <v>30531</v>
      </c>
      <c r="M20856" t="s">
        <v>24451</v>
      </c>
      <c r="N20856" t="s">
        <v>1750</v>
      </c>
      <c r="O20856" t="s">
        <v>49211</v>
      </c>
      <c r="P20856" t="s">
        <v>47</v>
      </c>
      <c r="Q20856" t="s">
        <v>107681</v>
      </c>
      <c r="R20856" t="s">
        <v>107677</v>
      </c>
      <c r="S20856">
        <v>9</v>
      </c>
      <c r="T20856" t="s">
        <v>107678</v>
      </c>
    </row>
    <row r="20857" spans="1:20" x14ac:dyDescent="0.3">
      <c r="A20857" t="s">
        <v>21176</v>
      </c>
      <c r="B20857" t="s">
        <v>5</v>
      </c>
      <c r="C20857" t="s">
        <v>13356</v>
      </c>
      <c r="D20857">
        <v>322</v>
      </c>
      <c r="E20857">
        <v>1741</v>
      </c>
      <c r="F20857">
        <v>1686</v>
      </c>
      <c r="G20857">
        <v>2455</v>
      </c>
      <c r="H20857">
        <v>-714</v>
      </c>
      <c r="I20857">
        <v>1143</v>
      </c>
      <c r="J20857" s="1">
        <v>45654</v>
      </c>
      <c r="K20857" t="s">
        <v>49212</v>
      </c>
      <c r="L20857">
        <v>66960</v>
      </c>
      <c r="M20857" t="s">
        <v>49213</v>
      </c>
      <c r="N20857" t="s">
        <v>1731</v>
      </c>
      <c r="O20857" t="s">
        <v>49214</v>
      </c>
      <c r="P20857" t="s">
        <v>47</v>
      </c>
      <c r="Q20857" t="s">
        <v>107676</v>
      </c>
      <c r="R20857" t="s">
        <v>107679</v>
      </c>
      <c r="S20857">
        <v>12</v>
      </c>
      <c r="T20857" t="s">
        <v>107692</v>
      </c>
    </row>
    <row r="20858" spans="1:20" x14ac:dyDescent="0.3">
      <c r="A20858" t="s">
        <v>21176</v>
      </c>
      <c r="B20858" t="s">
        <v>5</v>
      </c>
      <c r="C20858" t="s">
        <v>13356</v>
      </c>
      <c r="D20858">
        <v>217</v>
      </c>
      <c r="E20858">
        <v>1691</v>
      </c>
      <c r="F20858">
        <v>1143</v>
      </c>
      <c r="G20858">
        <v>1579</v>
      </c>
      <c r="H20858">
        <v>112</v>
      </c>
      <c r="I20858">
        <v>-1272</v>
      </c>
      <c r="J20858" s="1">
        <v>44539</v>
      </c>
      <c r="K20858" t="s">
        <v>49215</v>
      </c>
      <c r="L20858">
        <v>1581</v>
      </c>
      <c r="M20858" t="s">
        <v>28321</v>
      </c>
      <c r="N20858" t="s">
        <v>1765</v>
      </c>
      <c r="O20858" t="s">
        <v>49216</v>
      </c>
      <c r="P20858" t="s">
        <v>47</v>
      </c>
      <c r="Q20858" t="s">
        <v>107691</v>
      </c>
      <c r="R20858" t="s">
        <v>107679</v>
      </c>
      <c r="S20858">
        <v>12</v>
      </c>
      <c r="T20858" t="s">
        <v>107692</v>
      </c>
    </row>
    <row r="20859" spans="1:20" x14ac:dyDescent="0.3">
      <c r="A20859" t="s">
        <v>21176</v>
      </c>
      <c r="B20859" t="s">
        <v>5</v>
      </c>
      <c r="C20859" t="s">
        <v>13356</v>
      </c>
      <c r="D20859">
        <v>758</v>
      </c>
      <c r="E20859">
        <v>1665</v>
      </c>
      <c r="F20859">
        <v>4649</v>
      </c>
      <c r="G20859">
        <v>909</v>
      </c>
      <c r="H20859">
        <v>756</v>
      </c>
      <c r="I20859">
        <v>3944</v>
      </c>
      <c r="J20859" s="1">
        <v>44613</v>
      </c>
      <c r="K20859" t="s">
        <v>49217</v>
      </c>
      <c r="L20859">
        <v>37394</v>
      </c>
      <c r="M20859" t="s">
        <v>7270</v>
      </c>
      <c r="N20859" t="s">
        <v>1833</v>
      </c>
      <c r="O20859" t="s">
        <v>49218</v>
      </c>
      <c r="P20859" t="s">
        <v>47</v>
      </c>
      <c r="Q20859" t="s">
        <v>107681</v>
      </c>
      <c r="R20859" t="s">
        <v>107682</v>
      </c>
      <c r="S20859">
        <v>2</v>
      </c>
      <c r="T20859" t="s">
        <v>107683</v>
      </c>
    </row>
    <row r="20860" spans="1:20" x14ac:dyDescent="0.3">
      <c r="A20860" t="s">
        <v>21176</v>
      </c>
      <c r="B20860" t="s">
        <v>5</v>
      </c>
      <c r="C20860" t="s">
        <v>13356</v>
      </c>
      <c r="D20860">
        <v>542</v>
      </c>
      <c r="E20860">
        <v>1661</v>
      </c>
      <c r="F20860">
        <v>6273</v>
      </c>
      <c r="G20860">
        <v>4131</v>
      </c>
      <c r="H20860">
        <v>-2470</v>
      </c>
      <c r="I20860">
        <v>4907</v>
      </c>
      <c r="J20860" s="1">
        <v>44630</v>
      </c>
      <c r="K20860" t="s">
        <v>49219</v>
      </c>
      <c r="L20860">
        <v>45033</v>
      </c>
      <c r="M20860" t="s">
        <v>49220</v>
      </c>
      <c r="N20860" t="s">
        <v>1554</v>
      </c>
      <c r="O20860" t="s">
        <v>49221</v>
      </c>
      <c r="P20860" t="s">
        <v>47</v>
      </c>
      <c r="Q20860" t="s">
        <v>107681</v>
      </c>
      <c r="R20860" t="s">
        <v>107682</v>
      </c>
      <c r="S20860">
        <v>3</v>
      </c>
      <c r="T20860" t="s">
        <v>107689</v>
      </c>
    </row>
    <row r="20861" spans="1:20" x14ac:dyDescent="0.3">
      <c r="A20861" t="s">
        <v>21176</v>
      </c>
      <c r="B20861" t="s">
        <v>5</v>
      </c>
      <c r="C20861" t="s">
        <v>13356</v>
      </c>
      <c r="D20861">
        <v>816</v>
      </c>
      <c r="E20861">
        <v>1657</v>
      </c>
      <c r="F20861">
        <v>8656</v>
      </c>
      <c r="G20861">
        <v>2928</v>
      </c>
      <c r="H20861">
        <v>-1271</v>
      </c>
      <c r="I20861">
        <v>4066</v>
      </c>
      <c r="J20861" s="1">
        <v>45463</v>
      </c>
      <c r="K20861" t="s">
        <v>49222</v>
      </c>
      <c r="L20861">
        <v>40601</v>
      </c>
      <c r="M20861" t="s">
        <v>3380</v>
      </c>
      <c r="N20861" t="s">
        <v>1895</v>
      </c>
      <c r="O20861" t="s">
        <v>49223</v>
      </c>
      <c r="P20861" t="s">
        <v>47</v>
      </c>
      <c r="Q20861" t="s">
        <v>107676</v>
      </c>
      <c r="R20861" t="s">
        <v>107687</v>
      </c>
      <c r="S20861">
        <v>6</v>
      </c>
      <c r="T20861" t="s">
        <v>107693</v>
      </c>
    </row>
    <row r="20862" spans="1:20" x14ac:dyDescent="0.3">
      <c r="A20862" t="s">
        <v>21176</v>
      </c>
      <c r="B20862" t="s">
        <v>5</v>
      </c>
      <c r="C20862" t="s">
        <v>13356</v>
      </c>
      <c r="D20862">
        <v>226</v>
      </c>
      <c r="E20862">
        <v>1647</v>
      </c>
      <c r="F20862">
        <v>2405</v>
      </c>
      <c r="G20862">
        <v>7587</v>
      </c>
      <c r="H20862">
        <v>-5940</v>
      </c>
      <c r="I20862">
        <v>675</v>
      </c>
      <c r="J20862" s="1">
        <v>44268</v>
      </c>
      <c r="K20862" t="s">
        <v>49224</v>
      </c>
      <c r="L20862">
        <v>68734</v>
      </c>
      <c r="M20862" t="s">
        <v>49225</v>
      </c>
      <c r="N20862" t="s">
        <v>1810</v>
      </c>
      <c r="O20862" t="s">
        <v>49226</v>
      </c>
      <c r="P20862" t="s">
        <v>47</v>
      </c>
      <c r="Q20862" t="s">
        <v>107691</v>
      </c>
      <c r="R20862" t="s">
        <v>107682</v>
      </c>
      <c r="S20862">
        <v>3</v>
      </c>
      <c r="T20862" t="s">
        <v>107689</v>
      </c>
    </row>
    <row r="20863" spans="1:20" x14ac:dyDescent="0.3">
      <c r="A20863" t="s">
        <v>21176</v>
      </c>
      <c r="B20863" t="s">
        <v>5</v>
      </c>
      <c r="C20863" t="s">
        <v>13356</v>
      </c>
      <c r="D20863">
        <v>105</v>
      </c>
      <c r="E20863">
        <v>1643</v>
      </c>
      <c r="F20863">
        <v>3167</v>
      </c>
      <c r="G20863">
        <v>2786</v>
      </c>
      <c r="H20863">
        <v>-1143</v>
      </c>
      <c r="I20863">
        <v>152</v>
      </c>
      <c r="J20863" s="1">
        <v>44397</v>
      </c>
      <c r="K20863" t="s">
        <v>49227</v>
      </c>
      <c r="L20863">
        <v>74549</v>
      </c>
      <c r="M20863" t="s">
        <v>49228</v>
      </c>
      <c r="N20863" t="s">
        <v>1761</v>
      </c>
      <c r="O20863" t="s">
        <v>49229</v>
      </c>
      <c r="P20863" t="s">
        <v>47</v>
      </c>
      <c r="Q20863" t="s">
        <v>107691</v>
      </c>
      <c r="R20863" t="s">
        <v>107677</v>
      </c>
      <c r="S20863">
        <v>7</v>
      </c>
      <c r="T20863" t="s">
        <v>107690</v>
      </c>
    </row>
    <row r="20864" spans="1:20" x14ac:dyDescent="0.3">
      <c r="A20864" t="s">
        <v>21176</v>
      </c>
      <c r="B20864" t="s">
        <v>5</v>
      </c>
      <c r="C20864" t="s">
        <v>13356</v>
      </c>
      <c r="D20864">
        <v>705</v>
      </c>
      <c r="E20864">
        <v>1640</v>
      </c>
      <c r="F20864">
        <v>9385</v>
      </c>
      <c r="G20864">
        <v>3492</v>
      </c>
      <c r="H20864">
        <v>-1852</v>
      </c>
      <c r="I20864">
        <v>3931</v>
      </c>
      <c r="J20864" s="1">
        <v>45483</v>
      </c>
      <c r="K20864" t="s">
        <v>49230</v>
      </c>
      <c r="L20864">
        <v>2494</v>
      </c>
      <c r="M20864" t="s">
        <v>35538</v>
      </c>
      <c r="N20864" t="s">
        <v>1765</v>
      </c>
      <c r="O20864" t="s">
        <v>49231</v>
      </c>
      <c r="P20864" t="s">
        <v>47</v>
      </c>
      <c r="Q20864" t="s">
        <v>107676</v>
      </c>
      <c r="R20864" t="s">
        <v>107677</v>
      </c>
      <c r="S20864">
        <v>7</v>
      </c>
      <c r="T20864" t="s">
        <v>107690</v>
      </c>
    </row>
    <row r="20865" spans="1:20" x14ac:dyDescent="0.3">
      <c r="A20865" t="s">
        <v>21176</v>
      </c>
      <c r="B20865" t="s">
        <v>5</v>
      </c>
      <c r="C20865" t="s">
        <v>13356</v>
      </c>
      <c r="D20865">
        <v>314</v>
      </c>
      <c r="E20865">
        <v>1639</v>
      </c>
      <c r="F20865">
        <v>2363</v>
      </c>
      <c r="G20865">
        <v>4966</v>
      </c>
      <c r="H20865">
        <v>-3327</v>
      </c>
      <c r="I20865">
        <v>-1953</v>
      </c>
      <c r="J20865" s="1">
        <v>44267</v>
      </c>
      <c r="K20865" t="s">
        <v>49232</v>
      </c>
      <c r="L20865">
        <v>23505</v>
      </c>
      <c r="M20865" t="s">
        <v>3146</v>
      </c>
      <c r="N20865" t="s">
        <v>1772</v>
      </c>
      <c r="O20865" t="s">
        <v>49233</v>
      </c>
      <c r="P20865" t="s">
        <v>47</v>
      </c>
      <c r="Q20865" t="s">
        <v>107691</v>
      </c>
      <c r="R20865" t="s">
        <v>107682</v>
      </c>
      <c r="S20865">
        <v>3</v>
      </c>
      <c r="T20865" t="s">
        <v>107689</v>
      </c>
    </row>
    <row r="20866" spans="1:20" x14ac:dyDescent="0.3">
      <c r="A20866" t="s">
        <v>21176</v>
      </c>
      <c r="B20866" t="s">
        <v>5</v>
      </c>
      <c r="C20866" t="s">
        <v>13356</v>
      </c>
      <c r="D20866">
        <v>656</v>
      </c>
      <c r="E20866">
        <v>1638</v>
      </c>
      <c r="F20866">
        <v>3595</v>
      </c>
      <c r="G20866">
        <v>3499</v>
      </c>
      <c r="H20866">
        <v>-1861</v>
      </c>
      <c r="I20866">
        <v>-2346</v>
      </c>
      <c r="J20866" s="1">
        <v>44345</v>
      </c>
      <c r="K20866" t="s">
        <v>49234</v>
      </c>
      <c r="L20866">
        <v>57636</v>
      </c>
      <c r="M20866" t="s">
        <v>49235</v>
      </c>
      <c r="N20866" t="s">
        <v>2064</v>
      </c>
      <c r="O20866" t="s">
        <v>49236</v>
      </c>
      <c r="P20866" t="s">
        <v>47</v>
      </c>
      <c r="Q20866" t="s">
        <v>107691</v>
      </c>
      <c r="R20866" t="s">
        <v>107687</v>
      </c>
      <c r="S20866">
        <v>5</v>
      </c>
      <c r="T20866" t="s">
        <v>57261</v>
      </c>
    </row>
    <row r="20867" spans="1:20" x14ac:dyDescent="0.3">
      <c r="A20867" t="s">
        <v>21176</v>
      </c>
      <c r="B20867" t="s">
        <v>5</v>
      </c>
      <c r="C20867" t="s">
        <v>13356</v>
      </c>
      <c r="D20867">
        <v>704</v>
      </c>
      <c r="E20867">
        <v>1616</v>
      </c>
      <c r="F20867">
        <v>7029</v>
      </c>
      <c r="G20867">
        <v>1416</v>
      </c>
      <c r="H20867">
        <v>200</v>
      </c>
      <c r="I20867">
        <v>5965</v>
      </c>
      <c r="J20867" s="1">
        <v>45478</v>
      </c>
      <c r="K20867" t="s">
        <v>22656</v>
      </c>
      <c r="L20867">
        <v>80534</v>
      </c>
      <c r="M20867" t="s">
        <v>1154</v>
      </c>
      <c r="N20867" t="s">
        <v>1999</v>
      </c>
      <c r="O20867" t="s">
        <v>49237</v>
      </c>
      <c r="P20867" t="s">
        <v>47</v>
      </c>
      <c r="Q20867" t="s">
        <v>107676</v>
      </c>
      <c r="R20867" t="s">
        <v>107677</v>
      </c>
      <c r="S20867">
        <v>7</v>
      </c>
      <c r="T20867" t="s">
        <v>107690</v>
      </c>
    </row>
    <row r="20868" spans="1:20" x14ac:dyDescent="0.3">
      <c r="A20868" t="s">
        <v>21176</v>
      </c>
      <c r="B20868" t="s">
        <v>5</v>
      </c>
      <c r="C20868" t="s">
        <v>13356</v>
      </c>
      <c r="D20868">
        <v>985</v>
      </c>
      <c r="E20868">
        <v>1613</v>
      </c>
      <c r="F20868">
        <v>2914</v>
      </c>
      <c r="G20868">
        <v>2592</v>
      </c>
      <c r="H20868">
        <v>-979</v>
      </c>
      <c r="I20868">
        <v>123</v>
      </c>
      <c r="J20868" s="1">
        <v>45336</v>
      </c>
      <c r="K20868" t="s">
        <v>49238</v>
      </c>
      <c r="L20868">
        <v>43065</v>
      </c>
      <c r="M20868" t="s">
        <v>5056</v>
      </c>
      <c r="N20868" t="s">
        <v>1554</v>
      </c>
      <c r="O20868" t="s">
        <v>49239</v>
      </c>
      <c r="P20868" t="s">
        <v>47</v>
      </c>
      <c r="Q20868" t="s">
        <v>107676</v>
      </c>
      <c r="R20868" t="s">
        <v>107682</v>
      </c>
      <c r="S20868">
        <v>2</v>
      </c>
      <c r="T20868" t="s">
        <v>107683</v>
      </c>
    </row>
    <row r="20869" spans="1:20" x14ac:dyDescent="0.3">
      <c r="A20869" t="s">
        <v>21176</v>
      </c>
      <c r="B20869" t="s">
        <v>5</v>
      </c>
      <c r="C20869" t="s">
        <v>13356</v>
      </c>
      <c r="D20869">
        <v>724</v>
      </c>
      <c r="E20869">
        <v>1612</v>
      </c>
      <c r="F20869">
        <v>8162</v>
      </c>
      <c r="G20869">
        <v>2762</v>
      </c>
      <c r="H20869">
        <v>-1150</v>
      </c>
      <c r="I20869">
        <v>2438</v>
      </c>
      <c r="J20869" s="1">
        <v>45041</v>
      </c>
      <c r="K20869" t="s">
        <v>49240</v>
      </c>
      <c r="L20869">
        <v>45631</v>
      </c>
      <c r="M20869" t="s">
        <v>6190</v>
      </c>
      <c r="N20869" t="s">
        <v>1554</v>
      </c>
      <c r="O20869" t="s">
        <v>49241</v>
      </c>
      <c r="P20869" t="s">
        <v>47</v>
      </c>
      <c r="Q20869" t="s">
        <v>107686</v>
      </c>
      <c r="R20869" t="s">
        <v>107687</v>
      </c>
      <c r="S20869">
        <v>4</v>
      </c>
      <c r="T20869" t="s">
        <v>107694</v>
      </c>
    </row>
    <row r="20870" spans="1:20" x14ac:dyDescent="0.3">
      <c r="A20870" t="s">
        <v>21176</v>
      </c>
      <c r="B20870" t="s">
        <v>5</v>
      </c>
      <c r="C20870" t="s">
        <v>13356</v>
      </c>
      <c r="D20870">
        <v>827</v>
      </c>
      <c r="E20870">
        <v>1591</v>
      </c>
      <c r="F20870">
        <v>4586</v>
      </c>
      <c r="G20870">
        <v>5184</v>
      </c>
      <c r="H20870">
        <v>-3593</v>
      </c>
      <c r="I20870">
        <v>-1180</v>
      </c>
      <c r="J20870" s="1">
        <v>44890</v>
      </c>
      <c r="K20870" t="s">
        <v>49242</v>
      </c>
      <c r="L20870">
        <v>48182</v>
      </c>
      <c r="M20870" t="s">
        <v>46309</v>
      </c>
      <c r="N20870" t="s">
        <v>1923</v>
      </c>
      <c r="O20870" t="s">
        <v>49243</v>
      </c>
      <c r="P20870" t="s">
        <v>47</v>
      </c>
      <c r="Q20870" t="s">
        <v>107681</v>
      </c>
      <c r="R20870" t="s">
        <v>107679</v>
      </c>
      <c r="S20870">
        <v>11</v>
      </c>
      <c r="T20870" t="s">
        <v>107680</v>
      </c>
    </row>
    <row r="20871" spans="1:20" x14ac:dyDescent="0.3">
      <c r="A20871" t="s">
        <v>21176</v>
      </c>
      <c r="B20871" t="s">
        <v>5</v>
      </c>
      <c r="C20871" t="s">
        <v>13356</v>
      </c>
      <c r="D20871">
        <v>275</v>
      </c>
      <c r="E20871">
        <v>1576</v>
      </c>
      <c r="F20871">
        <v>5892</v>
      </c>
      <c r="G20871">
        <v>2043</v>
      </c>
      <c r="H20871">
        <v>-467</v>
      </c>
      <c r="I20871">
        <v>1767</v>
      </c>
      <c r="J20871" s="1">
        <v>44284</v>
      </c>
      <c r="K20871" t="s">
        <v>49244</v>
      </c>
      <c r="L20871">
        <v>56313</v>
      </c>
      <c r="M20871" t="s">
        <v>49245</v>
      </c>
      <c r="N20871" t="s">
        <v>1962</v>
      </c>
      <c r="O20871" t="s">
        <v>49246</v>
      </c>
      <c r="P20871" t="s">
        <v>47</v>
      </c>
      <c r="Q20871" t="s">
        <v>107691</v>
      </c>
      <c r="R20871" t="s">
        <v>107682</v>
      </c>
      <c r="S20871">
        <v>3</v>
      </c>
      <c r="T20871" t="s">
        <v>107689</v>
      </c>
    </row>
    <row r="20872" spans="1:20" x14ac:dyDescent="0.3">
      <c r="A20872" t="s">
        <v>21176</v>
      </c>
      <c r="B20872" t="s">
        <v>5</v>
      </c>
      <c r="C20872" t="s">
        <v>13356</v>
      </c>
      <c r="D20872">
        <v>694</v>
      </c>
      <c r="E20872">
        <v>1568</v>
      </c>
      <c r="F20872">
        <v>1764</v>
      </c>
      <c r="G20872">
        <v>4520</v>
      </c>
      <c r="H20872">
        <v>-2952</v>
      </c>
      <c r="I20872">
        <v>661</v>
      </c>
      <c r="J20872" s="1">
        <v>45070</v>
      </c>
      <c r="K20872" t="s">
        <v>49247</v>
      </c>
      <c r="L20872">
        <v>8701</v>
      </c>
      <c r="M20872" t="s">
        <v>347</v>
      </c>
      <c r="N20872" t="s">
        <v>1853</v>
      </c>
      <c r="O20872" t="s">
        <v>49248</v>
      </c>
      <c r="P20872" t="s">
        <v>47</v>
      </c>
      <c r="Q20872" t="s">
        <v>107686</v>
      </c>
      <c r="R20872" t="s">
        <v>107687</v>
      </c>
      <c r="S20872">
        <v>5</v>
      </c>
      <c r="T20872" t="s">
        <v>57261</v>
      </c>
    </row>
    <row r="20873" spans="1:20" x14ac:dyDescent="0.3">
      <c r="A20873" t="s">
        <v>21176</v>
      </c>
      <c r="B20873" t="s">
        <v>5</v>
      </c>
      <c r="C20873" t="s">
        <v>13356</v>
      </c>
      <c r="D20873">
        <v>422</v>
      </c>
      <c r="E20873">
        <v>1566</v>
      </c>
      <c r="F20873">
        <v>2963</v>
      </c>
      <c r="G20873">
        <v>1926</v>
      </c>
      <c r="H20873">
        <v>-360</v>
      </c>
      <c r="I20873">
        <v>-3167</v>
      </c>
      <c r="J20873" s="1">
        <v>44315</v>
      </c>
      <c r="K20873" t="s">
        <v>49249</v>
      </c>
      <c r="L20873">
        <v>89430</v>
      </c>
      <c r="M20873" t="s">
        <v>49250</v>
      </c>
      <c r="N20873" t="s">
        <v>1989</v>
      </c>
      <c r="O20873" t="s">
        <v>49251</v>
      </c>
      <c r="P20873" t="s">
        <v>47</v>
      </c>
      <c r="Q20873" t="s">
        <v>107691</v>
      </c>
      <c r="R20873" t="s">
        <v>107687</v>
      </c>
      <c r="S20873">
        <v>4</v>
      </c>
      <c r="T20873" t="s">
        <v>107694</v>
      </c>
    </row>
    <row r="20874" spans="1:20" x14ac:dyDescent="0.3">
      <c r="A20874" t="s">
        <v>21176</v>
      </c>
      <c r="B20874" t="s">
        <v>5</v>
      </c>
      <c r="C20874" t="s">
        <v>13356</v>
      </c>
      <c r="D20874">
        <v>407</v>
      </c>
      <c r="E20874">
        <v>1556</v>
      </c>
      <c r="F20874">
        <v>1430</v>
      </c>
      <c r="G20874">
        <v>781</v>
      </c>
      <c r="H20874">
        <v>775</v>
      </c>
      <c r="I20874">
        <v>-5901</v>
      </c>
      <c r="J20874" s="1">
        <v>45602</v>
      </c>
      <c r="K20874" t="s">
        <v>49252</v>
      </c>
      <c r="L20874">
        <v>40350</v>
      </c>
      <c r="M20874" t="s">
        <v>18572</v>
      </c>
      <c r="N20874" t="s">
        <v>1895</v>
      </c>
      <c r="O20874" t="s">
        <v>49253</v>
      </c>
      <c r="P20874" t="s">
        <v>47</v>
      </c>
      <c r="Q20874" t="s">
        <v>107676</v>
      </c>
      <c r="R20874" t="s">
        <v>107679</v>
      </c>
      <c r="S20874">
        <v>11</v>
      </c>
      <c r="T20874" t="s">
        <v>107680</v>
      </c>
    </row>
    <row r="20875" spans="1:20" x14ac:dyDescent="0.3">
      <c r="A20875" t="s">
        <v>21176</v>
      </c>
      <c r="B20875" t="s">
        <v>5</v>
      </c>
      <c r="C20875" t="s">
        <v>13356</v>
      </c>
      <c r="D20875">
        <v>438</v>
      </c>
      <c r="E20875">
        <v>1552</v>
      </c>
      <c r="F20875">
        <v>2693</v>
      </c>
      <c r="G20875">
        <v>2396</v>
      </c>
      <c r="H20875">
        <v>-844</v>
      </c>
      <c r="I20875">
        <v>-3365</v>
      </c>
      <c r="J20875" s="1">
        <v>45460</v>
      </c>
      <c r="K20875" t="s">
        <v>49254</v>
      </c>
      <c r="L20875">
        <v>53545</v>
      </c>
      <c r="M20875" t="s">
        <v>4756</v>
      </c>
      <c r="N20875" t="s">
        <v>1969</v>
      </c>
      <c r="O20875" t="s">
        <v>49255</v>
      </c>
      <c r="P20875" t="s">
        <v>47</v>
      </c>
      <c r="Q20875" t="s">
        <v>107676</v>
      </c>
      <c r="R20875" t="s">
        <v>107687</v>
      </c>
      <c r="S20875">
        <v>6</v>
      </c>
      <c r="T20875" t="s">
        <v>107693</v>
      </c>
    </row>
    <row r="20876" spans="1:20" x14ac:dyDescent="0.3">
      <c r="A20876" t="s">
        <v>21176</v>
      </c>
      <c r="B20876" t="s">
        <v>5</v>
      </c>
      <c r="C20876" t="s">
        <v>13356</v>
      </c>
      <c r="D20876">
        <v>501</v>
      </c>
      <c r="E20876">
        <v>1545</v>
      </c>
      <c r="F20876">
        <v>8308</v>
      </c>
      <c r="G20876">
        <v>7380</v>
      </c>
      <c r="H20876">
        <v>-5835</v>
      </c>
      <c r="I20876">
        <v>5982</v>
      </c>
      <c r="J20876" s="1">
        <v>45537</v>
      </c>
      <c r="K20876" t="s">
        <v>49256</v>
      </c>
      <c r="L20876">
        <v>72169</v>
      </c>
      <c r="M20876" t="s">
        <v>29849</v>
      </c>
      <c r="N20876" t="s">
        <v>2472</v>
      </c>
      <c r="O20876" t="s">
        <v>49257</v>
      </c>
      <c r="P20876" t="s">
        <v>47</v>
      </c>
      <c r="Q20876" t="s">
        <v>107676</v>
      </c>
      <c r="R20876" t="s">
        <v>107677</v>
      </c>
      <c r="S20876">
        <v>9</v>
      </c>
      <c r="T20876" t="s">
        <v>107678</v>
      </c>
    </row>
    <row r="20877" spans="1:20" x14ac:dyDescent="0.3">
      <c r="A20877" t="s">
        <v>21176</v>
      </c>
      <c r="B20877" t="s">
        <v>5</v>
      </c>
      <c r="C20877" t="s">
        <v>13356</v>
      </c>
      <c r="D20877">
        <v>976</v>
      </c>
      <c r="E20877">
        <v>1543</v>
      </c>
      <c r="F20877">
        <v>6729</v>
      </c>
      <c r="G20877">
        <v>7039</v>
      </c>
      <c r="H20877">
        <v>-5496</v>
      </c>
      <c r="I20877">
        <v>-321</v>
      </c>
      <c r="J20877" s="1">
        <v>44772</v>
      </c>
      <c r="K20877" t="s">
        <v>49258</v>
      </c>
      <c r="L20877">
        <v>67123</v>
      </c>
      <c r="M20877" t="s">
        <v>41788</v>
      </c>
      <c r="N20877" t="s">
        <v>1731</v>
      </c>
      <c r="O20877" t="s">
        <v>49259</v>
      </c>
      <c r="P20877" t="s">
        <v>47</v>
      </c>
      <c r="Q20877" t="s">
        <v>107681</v>
      </c>
      <c r="R20877" t="s">
        <v>107677</v>
      </c>
      <c r="S20877">
        <v>7</v>
      </c>
      <c r="T20877" t="s">
        <v>107690</v>
      </c>
    </row>
    <row r="20878" spans="1:20" x14ac:dyDescent="0.3">
      <c r="A20878" t="s">
        <v>21176</v>
      </c>
      <c r="B20878" t="s">
        <v>5</v>
      </c>
      <c r="C20878" t="s">
        <v>13356</v>
      </c>
      <c r="D20878">
        <v>175</v>
      </c>
      <c r="E20878">
        <v>1533</v>
      </c>
      <c r="F20878">
        <v>9000</v>
      </c>
      <c r="G20878">
        <v>5300</v>
      </c>
      <c r="H20878">
        <v>-3767</v>
      </c>
      <c r="I20878">
        <v>2224</v>
      </c>
      <c r="J20878" s="1">
        <v>44624</v>
      </c>
      <c r="K20878" t="s">
        <v>49260</v>
      </c>
      <c r="L20878">
        <v>65557</v>
      </c>
      <c r="M20878" t="s">
        <v>32123</v>
      </c>
      <c r="N20878" t="s">
        <v>1803</v>
      </c>
      <c r="O20878" t="s">
        <v>49261</v>
      </c>
      <c r="P20878" t="s">
        <v>47</v>
      </c>
      <c r="Q20878" t="s">
        <v>107681</v>
      </c>
      <c r="R20878" t="s">
        <v>107682</v>
      </c>
      <c r="S20878">
        <v>3</v>
      </c>
      <c r="T20878" t="s">
        <v>107689</v>
      </c>
    </row>
    <row r="20879" spans="1:20" x14ac:dyDescent="0.3">
      <c r="A20879" t="s">
        <v>21176</v>
      </c>
      <c r="B20879" t="s">
        <v>5</v>
      </c>
      <c r="C20879" t="s">
        <v>13356</v>
      </c>
      <c r="D20879">
        <v>370</v>
      </c>
      <c r="E20879">
        <v>1525</v>
      </c>
      <c r="F20879">
        <v>9719</v>
      </c>
      <c r="G20879">
        <v>3911</v>
      </c>
      <c r="H20879">
        <v>-2386</v>
      </c>
      <c r="I20879">
        <v>8305</v>
      </c>
      <c r="J20879" s="1">
        <v>44531</v>
      </c>
      <c r="K20879" t="s">
        <v>49262</v>
      </c>
      <c r="L20879">
        <v>63850</v>
      </c>
      <c r="M20879" t="s">
        <v>49263</v>
      </c>
      <c r="N20879" t="s">
        <v>1803</v>
      </c>
      <c r="O20879" t="s">
        <v>49264</v>
      </c>
      <c r="P20879" t="s">
        <v>47</v>
      </c>
      <c r="Q20879" t="s">
        <v>107691</v>
      </c>
      <c r="R20879" t="s">
        <v>107679</v>
      </c>
      <c r="S20879">
        <v>12</v>
      </c>
      <c r="T20879" t="s">
        <v>107692</v>
      </c>
    </row>
    <row r="20880" spans="1:20" x14ac:dyDescent="0.3">
      <c r="A20880" t="s">
        <v>21176</v>
      </c>
      <c r="B20880" t="s">
        <v>5</v>
      </c>
      <c r="C20880" t="s">
        <v>13356</v>
      </c>
      <c r="D20880">
        <v>367</v>
      </c>
      <c r="E20880">
        <v>1524</v>
      </c>
      <c r="F20880">
        <v>1565</v>
      </c>
      <c r="G20880">
        <v>7294</v>
      </c>
      <c r="H20880">
        <v>-5770</v>
      </c>
      <c r="I20880">
        <v>-4189</v>
      </c>
      <c r="J20880" s="1">
        <v>44527</v>
      </c>
      <c r="K20880" t="s">
        <v>49265</v>
      </c>
      <c r="L20880">
        <v>25183</v>
      </c>
      <c r="M20880" t="s">
        <v>49266</v>
      </c>
      <c r="N20880" t="s">
        <v>2274</v>
      </c>
      <c r="O20880" t="s">
        <v>49267</v>
      </c>
      <c r="P20880" t="s">
        <v>47</v>
      </c>
      <c r="Q20880" t="s">
        <v>107691</v>
      </c>
      <c r="R20880" t="s">
        <v>107679</v>
      </c>
      <c r="S20880">
        <v>11</v>
      </c>
      <c r="T20880" t="s">
        <v>107680</v>
      </c>
    </row>
    <row r="20881" spans="1:20" x14ac:dyDescent="0.3">
      <c r="A20881" t="s">
        <v>21176</v>
      </c>
      <c r="B20881" t="s">
        <v>5</v>
      </c>
      <c r="C20881" t="s">
        <v>13356</v>
      </c>
      <c r="D20881">
        <v>216</v>
      </c>
      <c r="E20881">
        <v>1523</v>
      </c>
      <c r="F20881">
        <v>9723</v>
      </c>
      <c r="G20881">
        <v>5800</v>
      </c>
      <c r="H20881">
        <v>-4277</v>
      </c>
      <c r="I20881">
        <v>8660</v>
      </c>
      <c r="J20881" s="1">
        <v>44575</v>
      </c>
      <c r="K20881" t="s">
        <v>31073</v>
      </c>
      <c r="L20881">
        <v>97125</v>
      </c>
      <c r="M20881" t="s">
        <v>49268</v>
      </c>
      <c r="N20881" t="s">
        <v>1792</v>
      </c>
      <c r="O20881" t="s">
        <v>49269</v>
      </c>
      <c r="P20881" t="s">
        <v>47</v>
      </c>
      <c r="Q20881" t="s">
        <v>107681</v>
      </c>
      <c r="R20881" t="s">
        <v>107682</v>
      </c>
      <c r="S20881">
        <v>1</v>
      </c>
      <c r="T20881" t="s">
        <v>107685</v>
      </c>
    </row>
    <row r="20882" spans="1:20" x14ac:dyDescent="0.3">
      <c r="A20882" t="s">
        <v>21176</v>
      </c>
      <c r="B20882" t="s">
        <v>5</v>
      </c>
      <c r="C20882" t="s">
        <v>13356</v>
      </c>
      <c r="D20882">
        <v>716</v>
      </c>
      <c r="E20882">
        <v>1520</v>
      </c>
      <c r="F20882">
        <v>6449</v>
      </c>
      <c r="G20882">
        <v>2339</v>
      </c>
      <c r="H20882">
        <v>-819</v>
      </c>
      <c r="I20882">
        <v>15</v>
      </c>
      <c r="J20882" s="1">
        <v>44613</v>
      </c>
      <c r="K20882" t="s">
        <v>49270</v>
      </c>
      <c r="L20882">
        <v>72061</v>
      </c>
      <c r="M20882" t="s">
        <v>49271</v>
      </c>
      <c r="N20882" t="s">
        <v>2472</v>
      </c>
      <c r="O20882" t="s">
        <v>49272</v>
      </c>
      <c r="P20882" t="s">
        <v>47</v>
      </c>
      <c r="Q20882" t="s">
        <v>107681</v>
      </c>
      <c r="R20882" t="s">
        <v>107682</v>
      </c>
      <c r="S20882">
        <v>2</v>
      </c>
      <c r="T20882" t="s">
        <v>107683</v>
      </c>
    </row>
    <row r="20883" spans="1:20" x14ac:dyDescent="0.3">
      <c r="A20883" t="s">
        <v>21176</v>
      </c>
      <c r="B20883" t="s">
        <v>5</v>
      </c>
      <c r="C20883" t="s">
        <v>13356</v>
      </c>
      <c r="D20883">
        <v>889</v>
      </c>
      <c r="E20883">
        <v>1519</v>
      </c>
      <c r="F20883">
        <v>5922</v>
      </c>
      <c r="G20883">
        <v>4890</v>
      </c>
      <c r="H20883">
        <v>-3371</v>
      </c>
      <c r="I20883">
        <v>-1372</v>
      </c>
      <c r="J20883" s="1">
        <v>44213</v>
      </c>
      <c r="K20883" t="s">
        <v>9847</v>
      </c>
      <c r="L20883">
        <v>2920</v>
      </c>
      <c r="M20883" t="s">
        <v>3015</v>
      </c>
      <c r="N20883" t="s">
        <v>1822</v>
      </c>
      <c r="O20883" t="s">
        <v>49273</v>
      </c>
      <c r="P20883" t="s">
        <v>47</v>
      </c>
      <c r="Q20883" t="s">
        <v>107691</v>
      </c>
      <c r="R20883" t="s">
        <v>107682</v>
      </c>
      <c r="S20883">
        <v>1</v>
      </c>
      <c r="T20883" t="s">
        <v>107685</v>
      </c>
    </row>
    <row r="20884" spans="1:20" x14ac:dyDescent="0.3">
      <c r="A20884" t="s">
        <v>21176</v>
      </c>
      <c r="B20884" t="s">
        <v>5</v>
      </c>
      <c r="C20884" t="s">
        <v>13356</v>
      </c>
      <c r="D20884">
        <v>320</v>
      </c>
      <c r="E20884">
        <v>1513</v>
      </c>
      <c r="F20884">
        <v>1080</v>
      </c>
      <c r="G20884">
        <v>1361</v>
      </c>
      <c r="H20884">
        <v>152</v>
      </c>
      <c r="I20884">
        <v>-3445</v>
      </c>
      <c r="J20884" s="1">
        <v>44223</v>
      </c>
      <c r="K20884" t="s">
        <v>49274</v>
      </c>
      <c r="L20884">
        <v>56287</v>
      </c>
      <c r="M20884" t="s">
        <v>49275</v>
      </c>
      <c r="N20884" t="s">
        <v>1962</v>
      </c>
      <c r="O20884" t="s">
        <v>49276</v>
      </c>
      <c r="P20884" t="s">
        <v>47</v>
      </c>
      <c r="Q20884" t="s">
        <v>107691</v>
      </c>
      <c r="R20884" t="s">
        <v>107682</v>
      </c>
      <c r="S20884">
        <v>1</v>
      </c>
      <c r="T20884" t="s">
        <v>107685</v>
      </c>
    </row>
    <row r="20885" spans="1:20" x14ac:dyDescent="0.3">
      <c r="A20885" t="s">
        <v>21176</v>
      </c>
      <c r="B20885" t="s">
        <v>5</v>
      </c>
      <c r="C20885" t="s">
        <v>13356</v>
      </c>
      <c r="D20885">
        <v>145</v>
      </c>
      <c r="E20885">
        <v>1506</v>
      </c>
      <c r="F20885">
        <v>5091</v>
      </c>
      <c r="G20885">
        <v>1459</v>
      </c>
      <c r="H20885">
        <v>47</v>
      </c>
      <c r="I20885">
        <v>1882</v>
      </c>
      <c r="J20885" s="1">
        <v>45143</v>
      </c>
      <c r="K20885" t="s">
        <v>49277</v>
      </c>
      <c r="L20885">
        <v>57041</v>
      </c>
      <c r="M20885" t="s">
        <v>19026</v>
      </c>
      <c r="N20885" t="s">
        <v>2064</v>
      </c>
      <c r="O20885" t="s">
        <v>49278</v>
      </c>
      <c r="P20885" t="s">
        <v>47</v>
      </c>
      <c r="Q20885" t="s">
        <v>107686</v>
      </c>
      <c r="R20885" t="s">
        <v>107677</v>
      </c>
      <c r="S20885">
        <v>8</v>
      </c>
      <c r="T20885" t="s">
        <v>107688</v>
      </c>
    </row>
    <row r="20886" spans="1:20" x14ac:dyDescent="0.3">
      <c r="A20886" t="s">
        <v>21176</v>
      </c>
      <c r="B20886" t="s">
        <v>5</v>
      </c>
      <c r="C20886" t="s">
        <v>13356</v>
      </c>
      <c r="D20886">
        <v>948</v>
      </c>
      <c r="E20886">
        <v>1486</v>
      </c>
      <c r="F20886">
        <v>9749</v>
      </c>
      <c r="G20886">
        <v>3325</v>
      </c>
      <c r="H20886">
        <v>-1839</v>
      </c>
      <c r="I20886">
        <v>5962</v>
      </c>
      <c r="J20886" s="1">
        <v>45322</v>
      </c>
      <c r="K20886" t="s">
        <v>49279</v>
      </c>
      <c r="L20886">
        <v>24161</v>
      </c>
      <c r="M20886" t="s">
        <v>35749</v>
      </c>
      <c r="N20886" t="s">
        <v>1772</v>
      </c>
      <c r="O20886" t="s">
        <v>49280</v>
      </c>
      <c r="P20886" t="s">
        <v>47</v>
      </c>
      <c r="Q20886" t="s">
        <v>107676</v>
      </c>
      <c r="R20886" t="s">
        <v>107682</v>
      </c>
      <c r="S20886">
        <v>1</v>
      </c>
      <c r="T20886" t="s">
        <v>107685</v>
      </c>
    </row>
    <row r="20887" spans="1:20" x14ac:dyDescent="0.3">
      <c r="A20887" t="s">
        <v>21176</v>
      </c>
      <c r="B20887" t="s">
        <v>5</v>
      </c>
      <c r="C20887" t="s">
        <v>13356</v>
      </c>
      <c r="D20887">
        <v>786</v>
      </c>
      <c r="E20887">
        <v>1474</v>
      </c>
      <c r="F20887">
        <v>5650</v>
      </c>
      <c r="G20887">
        <v>2408</v>
      </c>
      <c r="H20887">
        <v>-934</v>
      </c>
      <c r="I20887">
        <v>4472</v>
      </c>
      <c r="J20887" s="1">
        <v>45572</v>
      </c>
      <c r="K20887" t="s">
        <v>7163</v>
      </c>
      <c r="L20887">
        <v>56146</v>
      </c>
      <c r="M20887" t="s">
        <v>49281</v>
      </c>
      <c r="N20887" t="s">
        <v>1962</v>
      </c>
      <c r="O20887" t="s">
        <v>49282</v>
      </c>
      <c r="P20887" t="s">
        <v>47</v>
      </c>
      <c r="Q20887" t="s">
        <v>107676</v>
      </c>
      <c r="R20887" t="s">
        <v>107679</v>
      </c>
      <c r="S20887">
        <v>10</v>
      </c>
      <c r="T20887" t="s">
        <v>107684</v>
      </c>
    </row>
    <row r="20888" spans="1:20" x14ac:dyDescent="0.3">
      <c r="A20888" t="s">
        <v>21176</v>
      </c>
      <c r="B20888" t="s">
        <v>5</v>
      </c>
      <c r="C20888" t="s">
        <v>13356</v>
      </c>
      <c r="D20888">
        <v>233</v>
      </c>
      <c r="E20888">
        <v>1471</v>
      </c>
      <c r="F20888">
        <v>2048</v>
      </c>
      <c r="G20888">
        <v>6580</v>
      </c>
      <c r="H20888">
        <v>-5109</v>
      </c>
      <c r="I20888">
        <v>-4630</v>
      </c>
      <c r="J20888" s="1">
        <v>44395</v>
      </c>
      <c r="K20888" t="s">
        <v>49283</v>
      </c>
      <c r="L20888">
        <v>59467</v>
      </c>
      <c r="M20888" t="s">
        <v>49284</v>
      </c>
      <c r="N20888" t="s">
        <v>2100</v>
      </c>
      <c r="O20888" t="s">
        <v>49285</v>
      </c>
      <c r="P20888" t="s">
        <v>47</v>
      </c>
      <c r="Q20888" t="s">
        <v>107691</v>
      </c>
      <c r="R20888" t="s">
        <v>107677</v>
      </c>
      <c r="S20888">
        <v>7</v>
      </c>
      <c r="T20888" t="s">
        <v>107690</v>
      </c>
    </row>
    <row r="20889" spans="1:20" x14ac:dyDescent="0.3">
      <c r="A20889" t="s">
        <v>21176</v>
      </c>
      <c r="B20889" t="s">
        <v>5</v>
      </c>
      <c r="C20889" t="s">
        <v>13356</v>
      </c>
      <c r="D20889">
        <v>719</v>
      </c>
      <c r="E20889">
        <v>1470</v>
      </c>
      <c r="F20889">
        <v>6211</v>
      </c>
      <c r="G20889">
        <v>4812</v>
      </c>
      <c r="H20889">
        <v>-3342</v>
      </c>
      <c r="I20889">
        <v>-1024</v>
      </c>
      <c r="J20889" s="1">
        <v>44216</v>
      </c>
      <c r="K20889" t="s">
        <v>49286</v>
      </c>
      <c r="L20889">
        <v>1561</v>
      </c>
      <c r="M20889" t="s">
        <v>49287</v>
      </c>
      <c r="N20889" t="s">
        <v>1765</v>
      </c>
      <c r="O20889" t="s">
        <v>49288</v>
      </c>
      <c r="P20889" t="s">
        <v>47</v>
      </c>
      <c r="Q20889" t="s">
        <v>107691</v>
      </c>
      <c r="R20889" t="s">
        <v>107682</v>
      </c>
      <c r="S20889">
        <v>1</v>
      </c>
      <c r="T20889" t="s">
        <v>107685</v>
      </c>
    </row>
    <row r="20890" spans="1:20" x14ac:dyDescent="0.3">
      <c r="A20890" t="s">
        <v>21176</v>
      </c>
      <c r="B20890" t="s">
        <v>5</v>
      </c>
      <c r="C20890" t="s">
        <v>13356</v>
      </c>
      <c r="D20890">
        <v>693</v>
      </c>
      <c r="E20890">
        <v>1469</v>
      </c>
      <c r="F20890">
        <v>5091</v>
      </c>
      <c r="G20890">
        <v>6313</v>
      </c>
      <c r="H20890">
        <v>-4844</v>
      </c>
      <c r="I20890">
        <v>3376</v>
      </c>
      <c r="J20890" s="1">
        <v>45639</v>
      </c>
      <c r="K20890" t="s">
        <v>4126</v>
      </c>
      <c r="L20890">
        <v>52154</v>
      </c>
      <c r="M20890" t="s">
        <v>41777</v>
      </c>
      <c r="N20890" t="s">
        <v>1885</v>
      </c>
      <c r="O20890" t="s">
        <v>49289</v>
      </c>
      <c r="P20890" t="s">
        <v>47</v>
      </c>
      <c r="Q20890" t="s">
        <v>107676</v>
      </c>
      <c r="R20890" t="s">
        <v>107679</v>
      </c>
      <c r="S20890">
        <v>12</v>
      </c>
      <c r="T20890" t="s">
        <v>107692</v>
      </c>
    </row>
    <row r="20891" spans="1:20" x14ac:dyDescent="0.3">
      <c r="A20891" t="s">
        <v>21176</v>
      </c>
      <c r="B20891" t="s">
        <v>5</v>
      </c>
      <c r="C20891" t="s">
        <v>13356</v>
      </c>
      <c r="D20891">
        <v>450</v>
      </c>
      <c r="E20891">
        <v>1467</v>
      </c>
      <c r="F20891">
        <v>6846</v>
      </c>
      <c r="G20891">
        <v>6137</v>
      </c>
      <c r="H20891">
        <v>-4670</v>
      </c>
      <c r="I20891">
        <v>4380</v>
      </c>
      <c r="J20891" s="1">
        <v>44399</v>
      </c>
      <c r="K20891" t="s">
        <v>49290</v>
      </c>
      <c r="L20891">
        <v>49335</v>
      </c>
      <c r="M20891" t="s">
        <v>23950</v>
      </c>
      <c r="N20891" t="s">
        <v>1923</v>
      </c>
      <c r="O20891" t="s">
        <v>49291</v>
      </c>
      <c r="P20891" t="s">
        <v>47</v>
      </c>
      <c r="Q20891" t="s">
        <v>107691</v>
      </c>
      <c r="R20891" t="s">
        <v>107677</v>
      </c>
      <c r="S20891">
        <v>7</v>
      </c>
      <c r="T20891" t="s">
        <v>107690</v>
      </c>
    </row>
    <row r="20892" spans="1:20" x14ac:dyDescent="0.3">
      <c r="A20892" t="s">
        <v>21176</v>
      </c>
      <c r="B20892" t="s">
        <v>5</v>
      </c>
      <c r="C20892" t="s">
        <v>13356</v>
      </c>
      <c r="D20892">
        <v>447</v>
      </c>
      <c r="E20892">
        <v>1462</v>
      </c>
      <c r="F20892">
        <v>1931</v>
      </c>
      <c r="G20892">
        <v>4323</v>
      </c>
      <c r="H20892">
        <v>-2861</v>
      </c>
      <c r="I20892">
        <v>-2113</v>
      </c>
      <c r="J20892" s="1">
        <v>44338</v>
      </c>
      <c r="K20892" t="s">
        <v>49292</v>
      </c>
      <c r="L20892">
        <v>98087</v>
      </c>
      <c r="M20892" t="s">
        <v>11685</v>
      </c>
      <c r="N20892" t="s">
        <v>1782</v>
      </c>
      <c r="O20892" t="s">
        <v>49293</v>
      </c>
      <c r="P20892" t="s">
        <v>47</v>
      </c>
      <c r="Q20892" t="s">
        <v>107691</v>
      </c>
      <c r="R20892" t="s">
        <v>107687</v>
      </c>
      <c r="S20892">
        <v>5</v>
      </c>
      <c r="T20892" t="s">
        <v>57261</v>
      </c>
    </row>
    <row r="20893" spans="1:20" x14ac:dyDescent="0.3">
      <c r="A20893" t="s">
        <v>21176</v>
      </c>
      <c r="B20893" t="s">
        <v>5</v>
      </c>
      <c r="C20893" t="s">
        <v>13356</v>
      </c>
      <c r="D20893">
        <v>369</v>
      </c>
      <c r="E20893">
        <v>1457</v>
      </c>
      <c r="F20893">
        <v>3410</v>
      </c>
      <c r="G20893">
        <v>7569</v>
      </c>
      <c r="H20893">
        <v>-6112</v>
      </c>
      <c r="I20893">
        <v>-165</v>
      </c>
      <c r="J20893" s="1">
        <v>45311</v>
      </c>
      <c r="K20893" t="s">
        <v>49294</v>
      </c>
      <c r="L20893">
        <v>28554</v>
      </c>
      <c r="M20893" t="s">
        <v>49295</v>
      </c>
      <c r="N20893" t="s">
        <v>1818</v>
      </c>
      <c r="O20893" t="s">
        <v>49296</v>
      </c>
      <c r="P20893" t="s">
        <v>47</v>
      </c>
      <c r="Q20893" t="s">
        <v>107676</v>
      </c>
      <c r="R20893" t="s">
        <v>107682</v>
      </c>
      <c r="S20893">
        <v>1</v>
      </c>
      <c r="T20893" t="s">
        <v>107685</v>
      </c>
    </row>
    <row r="20894" spans="1:20" x14ac:dyDescent="0.3">
      <c r="A20894" t="s">
        <v>21176</v>
      </c>
      <c r="B20894" t="s">
        <v>5</v>
      </c>
      <c r="C20894" t="s">
        <v>13356</v>
      </c>
      <c r="D20894">
        <v>134</v>
      </c>
      <c r="E20894">
        <v>1425</v>
      </c>
      <c r="F20894">
        <v>5738</v>
      </c>
      <c r="G20894">
        <v>736</v>
      </c>
      <c r="H20894">
        <v>689</v>
      </c>
      <c r="I20894">
        <v>5040</v>
      </c>
      <c r="J20894" s="1">
        <v>44729</v>
      </c>
      <c r="K20894" t="s">
        <v>49297</v>
      </c>
      <c r="L20894">
        <v>50842</v>
      </c>
      <c r="M20894" t="s">
        <v>45662</v>
      </c>
      <c r="N20894" t="s">
        <v>1885</v>
      </c>
      <c r="O20894" t="s">
        <v>49298</v>
      </c>
      <c r="P20894" t="s">
        <v>47</v>
      </c>
      <c r="Q20894" t="s">
        <v>107681</v>
      </c>
      <c r="R20894" t="s">
        <v>107687</v>
      </c>
      <c r="S20894">
        <v>6</v>
      </c>
      <c r="T20894" t="s">
        <v>107693</v>
      </c>
    </row>
    <row r="20895" spans="1:20" x14ac:dyDescent="0.3">
      <c r="A20895" t="s">
        <v>21176</v>
      </c>
      <c r="B20895" t="s">
        <v>5</v>
      </c>
      <c r="C20895" t="s">
        <v>13356</v>
      </c>
      <c r="D20895">
        <v>228</v>
      </c>
      <c r="E20895">
        <v>1425</v>
      </c>
      <c r="F20895">
        <v>2348</v>
      </c>
      <c r="G20895">
        <v>7922</v>
      </c>
      <c r="H20895">
        <v>-6497</v>
      </c>
      <c r="I20895">
        <v>-2353</v>
      </c>
      <c r="J20895" s="1">
        <v>44478</v>
      </c>
      <c r="K20895" t="s">
        <v>24213</v>
      </c>
      <c r="L20895">
        <v>48806</v>
      </c>
      <c r="M20895" t="s">
        <v>17944</v>
      </c>
      <c r="N20895" t="s">
        <v>1923</v>
      </c>
      <c r="O20895" t="s">
        <v>49299</v>
      </c>
      <c r="P20895" t="s">
        <v>47</v>
      </c>
      <c r="Q20895" t="s">
        <v>107691</v>
      </c>
      <c r="R20895" t="s">
        <v>107679</v>
      </c>
      <c r="S20895">
        <v>10</v>
      </c>
      <c r="T20895" t="s">
        <v>107684</v>
      </c>
    </row>
    <row r="20896" spans="1:20" x14ac:dyDescent="0.3">
      <c r="A20896" t="s">
        <v>21176</v>
      </c>
      <c r="B20896" t="s">
        <v>5</v>
      </c>
      <c r="C20896" t="s">
        <v>13356</v>
      </c>
      <c r="D20896">
        <v>977</v>
      </c>
      <c r="E20896">
        <v>1414</v>
      </c>
      <c r="F20896">
        <v>2839</v>
      </c>
      <c r="G20896">
        <v>599</v>
      </c>
      <c r="H20896">
        <v>815</v>
      </c>
      <c r="I20896">
        <v>-2270</v>
      </c>
      <c r="J20896" s="1">
        <v>44511</v>
      </c>
      <c r="K20896" t="s">
        <v>49300</v>
      </c>
      <c r="L20896">
        <v>2835</v>
      </c>
      <c r="M20896" t="s">
        <v>5827</v>
      </c>
      <c r="N20896" t="s">
        <v>1822</v>
      </c>
      <c r="O20896" t="s">
        <v>49301</v>
      </c>
      <c r="P20896" t="s">
        <v>47</v>
      </c>
      <c r="Q20896" t="s">
        <v>107691</v>
      </c>
      <c r="R20896" t="s">
        <v>107679</v>
      </c>
      <c r="S20896">
        <v>11</v>
      </c>
      <c r="T20896" t="s">
        <v>107680</v>
      </c>
    </row>
    <row r="20897" spans="1:20" x14ac:dyDescent="0.3">
      <c r="A20897" t="s">
        <v>21176</v>
      </c>
      <c r="B20897" t="s">
        <v>5</v>
      </c>
      <c r="C20897" t="s">
        <v>13356</v>
      </c>
      <c r="D20897">
        <v>194</v>
      </c>
      <c r="E20897">
        <v>1403</v>
      </c>
      <c r="F20897">
        <v>6224</v>
      </c>
      <c r="G20897">
        <v>7069</v>
      </c>
      <c r="H20897">
        <v>-5666</v>
      </c>
      <c r="I20897">
        <v>5061</v>
      </c>
      <c r="J20897" s="1">
        <v>45417</v>
      </c>
      <c r="K20897" t="s">
        <v>49302</v>
      </c>
      <c r="L20897">
        <v>84621</v>
      </c>
      <c r="M20897" t="s">
        <v>32074</v>
      </c>
      <c r="N20897" t="s">
        <v>1829</v>
      </c>
      <c r="O20897" t="s">
        <v>49303</v>
      </c>
      <c r="P20897" t="s">
        <v>47</v>
      </c>
      <c r="Q20897" t="s">
        <v>107676</v>
      </c>
      <c r="R20897" t="s">
        <v>107687</v>
      </c>
      <c r="S20897">
        <v>5</v>
      </c>
      <c r="T20897" t="s">
        <v>57261</v>
      </c>
    </row>
    <row r="20898" spans="1:20" x14ac:dyDescent="0.3">
      <c r="A20898" t="s">
        <v>21176</v>
      </c>
      <c r="B20898" t="s">
        <v>5</v>
      </c>
      <c r="C20898" t="s">
        <v>13356</v>
      </c>
      <c r="D20898">
        <v>844</v>
      </c>
      <c r="E20898">
        <v>1395</v>
      </c>
      <c r="F20898">
        <v>8143</v>
      </c>
      <c r="G20898">
        <v>2757</v>
      </c>
      <c r="H20898">
        <v>-1362</v>
      </c>
      <c r="I20898">
        <v>189</v>
      </c>
      <c r="J20898" s="1">
        <v>44869</v>
      </c>
      <c r="K20898" t="s">
        <v>49304</v>
      </c>
      <c r="L20898">
        <v>52771</v>
      </c>
      <c r="M20898" t="s">
        <v>49305</v>
      </c>
      <c r="N20898" t="s">
        <v>1885</v>
      </c>
      <c r="O20898" t="s">
        <v>49306</v>
      </c>
      <c r="P20898" t="s">
        <v>47</v>
      </c>
      <c r="Q20898" t="s">
        <v>107681</v>
      </c>
      <c r="R20898" t="s">
        <v>107679</v>
      </c>
      <c r="S20898">
        <v>11</v>
      </c>
      <c r="T20898" t="s">
        <v>107680</v>
      </c>
    </row>
    <row r="20899" spans="1:20" x14ac:dyDescent="0.3">
      <c r="A20899" t="s">
        <v>21176</v>
      </c>
      <c r="B20899" t="s">
        <v>5</v>
      </c>
      <c r="C20899" t="s">
        <v>13356</v>
      </c>
      <c r="D20899">
        <v>908</v>
      </c>
      <c r="E20899">
        <v>1388</v>
      </c>
      <c r="F20899">
        <v>7825</v>
      </c>
      <c r="G20899">
        <v>2192</v>
      </c>
      <c r="H20899">
        <v>-804</v>
      </c>
      <c r="I20899">
        <v>648</v>
      </c>
      <c r="J20899" s="1">
        <v>44896</v>
      </c>
      <c r="K20899" t="s">
        <v>49307</v>
      </c>
      <c r="L20899">
        <v>6416</v>
      </c>
      <c r="M20899" t="s">
        <v>45662</v>
      </c>
      <c r="N20899" t="s">
        <v>1881</v>
      </c>
      <c r="O20899" t="s">
        <v>49308</v>
      </c>
      <c r="P20899" t="s">
        <v>47</v>
      </c>
      <c r="Q20899" t="s">
        <v>107681</v>
      </c>
      <c r="R20899" t="s">
        <v>107679</v>
      </c>
      <c r="S20899">
        <v>12</v>
      </c>
      <c r="T20899" t="s">
        <v>107692</v>
      </c>
    </row>
    <row r="20900" spans="1:20" x14ac:dyDescent="0.3">
      <c r="A20900" t="s">
        <v>21176</v>
      </c>
      <c r="B20900" t="s">
        <v>5</v>
      </c>
      <c r="C20900" t="s">
        <v>13356</v>
      </c>
      <c r="D20900">
        <v>785</v>
      </c>
      <c r="E20900">
        <v>1380</v>
      </c>
      <c r="F20900">
        <v>6940</v>
      </c>
      <c r="G20900">
        <v>2650</v>
      </c>
      <c r="H20900">
        <v>-1270</v>
      </c>
      <c r="I20900">
        <v>5378</v>
      </c>
      <c r="J20900" s="1">
        <v>45044</v>
      </c>
      <c r="K20900" t="s">
        <v>49309</v>
      </c>
      <c r="L20900">
        <v>8064</v>
      </c>
      <c r="M20900" t="s">
        <v>35938</v>
      </c>
      <c r="N20900" t="s">
        <v>1853</v>
      </c>
      <c r="O20900" t="s">
        <v>49310</v>
      </c>
      <c r="P20900" t="s">
        <v>47</v>
      </c>
      <c r="Q20900" t="s">
        <v>107686</v>
      </c>
      <c r="R20900" t="s">
        <v>107687</v>
      </c>
      <c r="S20900">
        <v>4</v>
      </c>
      <c r="T20900" t="s">
        <v>107694</v>
      </c>
    </row>
    <row r="20901" spans="1:20" x14ac:dyDescent="0.3">
      <c r="A20901" t="s">
        <v>21176</v>
      </c>
      <c r="B20901" t="s">
        <v>5</v>
      </c>
      <c r="C20901" t="s">
        <v>13356</v>
      </c>
      <c r="D20901">
        <v>947</v>
      </c>
      <c r="E20901">
        <v>1374</v>
      </c>
      <c r="F20901">
        <v>7103</v>
      </c>
      <c r="G20901">
        <v>2030</v>
      </c>
      <c r="H20901">
        <v>-656</v>
      </c>
      <c r="I20901">
        <v>3806</v>
      </c>
      <c r="J20901" s="1">
        <v>45056</v>
      </c>
      <c r="K20901" t="s">
        <v>49311</v>
      </c>
      <c r="L20901">
        <v>97741</v>
      </c>
      <c r="M20901" t="s">
        <v>49312</v>
      </c>
      <c r="N20901" t="s">
        <v>1792</v>
      </c>
      <c r="O20901" t="s">
        <v>49313</v>
      </c>
      <c r="P20901" t="s">
        <v>47</v>
      </c>
      <c r="Q20901" t="s">
        <v>107686</v>
      </c>
      <c r="R20901" t="s">
        <v>107687</v>
      </c>
      <c r="S20901">
        <v>5</v>
      </c>
      <c r="T20901" t="s">
        <v>57261</v>
      </c>
    </row>
    <row r="20902" spans="1:20" x14ac:dyDescent="0.3">
      <c r="A20902" t="s">
        <v>21176</v>
      </c>
      <c r="B20902" t="s">
        <v>5</v>
      </c>
      <c r="C20902" t="s">
        <v>13356</v>
      </c>
      <c r="D20902">
        <v>941</v>
      </c>
      <c r="E20902">
        <v>1365</v>
      </c>
      <c r="F20902">
        <v>5246</v>
      </c>
      <c r="G20902">
        <v>7958</v>
      </c>
      <c r="H20902">
        <v>-6593</v>
      </c>
      <c r="I20902">
        <v>-420</v>
      </c>
      <c r="J20902" s="1">
        <v>45434</v>
      </c>
      <c r="K20902" t="s">
        <v>49314</v>
      </c>
      <c r="L20902">
        <v>50101</v>
      </c>
      <c r="M20902" t="s">
        <v>17950</v>
      </c>
      <c r="N20902" t="s">
        <v>1885</v>
      </c>
      <c r="O20902" t="s">
        <v>49315</v>
      </c>
      <c r="P20902" t="s">
        <v>47</v>
      </c>
      <c r="Q20902" t="s">
        <v>107676</v>
      </c>
      <c r="R20902" t="s">
        <v>107687</v>
      </c>
      <c r="S20902">
        <v>5</v>
      </c>
      <c r="T20902" t="s">
        <v>57261</v>
      </c>
    </row>
    <row r="20903" spans="1:20" x14ac:dyDescent="0.3">
      <c r="A20903" t="s">
        <v>21176</v>
      </c>
      <c r="B20903" t="s">
        <v>5</v>
      </c>
      <c r="C20903" t="s">
        <v>13356</v>
      </c>
      <c r="D20903">
        <v>650</v>
      </c>
      <c r="E20903">
        <v>1363</v>
      </c>
      <c r="F20903">
        <v>3673</v>
      </c>
      <c r="G20903">
        <v>6851</v>
      </c>
      <c r="H20903">
        <v>-5488</v>
      </c>
      <c r="I20903">
        <v>1665</v>
      </c>
      <c r="J20903" s="1">
        <v>44870</v>
      </c>
      <c r="K20903" t="s">
        <v>49316</v>
      </c>
      <c r="L20903">
        <v>73001</v>
      </c>
      <c r="M20903" t="s">
        <v>49317</v>
      </c>
      <c r="N20903" t="s">
        <v>1761</v>
      </c>
      <c r="O20903" t="s">
        <v>49318</v>
      </c>
      <c r="P20903" t="s">
        <v>47</v>
      </c>
      <c r="Q20903" t="s">
        <v>107681</v>
      </c>
      <c r="R20903" t="s">
        <v>107679</v>
      </c>
      <c r="S20903">
        <v>11</v>
      </c>
      <c r="T20903" t="s">
        <v>107680</v>
      </c>
    </row>
    <row r="20904" spans="1:20" x14ac:dyDescent="0.3">
      <c r="A20904" t="s">
        <v>21176</v>
      </c>
      <c r="B20904" t="s">
        <v>5</v>
      </c>
      <c r="C20904" t="s">
        <v>13356</v>
      </c>
      <c r="D20904">
        <v>629</v>
      </c>
      <c r="E20904">
        <v>1361</v>
      </c>
      <c r="F20904">
        <v>2940</v>
      </c>
      <c r="G20904">
        <v>3012</v>
      </c>
      <c r="H20904">
        <v>-1651</v>
      </c>
      <c r="I20904">
        <v>-3278</v>
      </c>
      <c r="J20904" s="1">
        <v>45003</v>
      </c>
      <c r="K20904" t="s">
        <v>49319</v>
      </c>
      <c r="L20904">
        <v>7870</v>
      </c>
      <c r="M20904" t="s">
        <v>49320</v>
      </c>
      <c r="N20904" t="s">
        <v>1853</v>
      </c>
      <c r="O20904" t="s">
        <v>49321</v>
      </c>
      <c r="P20904" t="s">
        <v>47</v>
      </c>
      <c r="Q20904" t="s">
        <v>107686</v>
      </c>
      <c r="R20904" t="s">
        <v>107682</v>
      </c>
      <c r="S20904">
        <v>3</v>
      </c>
      <c r="T20904" t="s">
        <v>107689</v>
      </c>
    </row>
    <row r="20905" spans="1:20" x14ac:dyDescent="0.3">
      <c r="A20905" t="s">
        <v>21176</v>
      </c>
      <c r="B20905" t="s">
        <v>5</v>
      </c>
      <c r="C20905" t="s">
        <v>13356</v>
      </c>
      <c r="D20905">
        <v>560</v>
      </c>
      <c r="E20905">
        <v>1352</v>
      </c>
      <c r="F20905">
        <v>2736</v>
      </c>
      <c r="G20905">
        <v>4313</v>
      </c>
      <c r="H20905">
        <v>-2961</v>
      </c>
      <c r="I20905">
        <v>1698</v>
      </c>
      <c r="J20905" s="1">
        <v>44414</v>
      </c>
      <c r="K20905" t="s">
        <v>49322</v>
      </c>
      <c r="L20905">
        <v>68749</v>
      </c>
      <c r="M20905" t="s">
        <v>49323</v>
      </c>
      <c r="N20905" t="s">
        <v>1810</v>
      </c>
      <c r="O20905" t="s">
        <v>49324</v>
      </c>
      <c r="P20905" t="s">
        <v>47</v>
      </c>
      <c r="Q20905" t="s">
        <v>107691</v>
      </c>
      <c r="R20905" t="s">
        <v>107677</v>
      </c>
      <c r="S20905">
        <v>8</v>
      </c>
      <c r="T20905" t="s">
        <v>107688</v>
      </c>
    </row>
    <row r="20906" spans="1:20" x14ac:dyDescent="0.3">
      <c r="A20906" t="s">
        <v>21176</v>
      </c>
      <c r="B20906" t="s">
        <v>5</v>
      </c>
      <c r="C20906" t="s">
        <v>13356</v>
      </c>
      <c r="D20906">
        <v>799</v>
      </c>
      <c r="E20906">
        <v>1350</v>
      </c>
      <c r="F20906">
        <v>3873</v>
      </c>
      <c r="G20906">
        <v>1908</v>
      </c>
      <c r="H20906">
        <v>-558</v>
      </c>
      <c r="I20906">
        <v>-2017</v>
      </c>
      <c r="J20906" s="1">
        <v>44519</v>
      </c>
      <c r="K20906" t="s">
        <v>49325</v>
      </c>
      <c r="L20906">
        <v>23486</v>
      </c>
      <c r="M20906" t="s">
        <v>49326</v>
      </c>
      <c r="N20906" t="s">
        <v>1772</v>
      </c>
      <c r="O20906" t="s">
        <v>49327</v>
      </c>
      <c r="P20906" t="s">
        <v>47</v>
      </c>
      <c r="Q20906" t="s">
        <v>107691</v>
      </c>
      <c r="R20906" t="s">
        <v>107679</v>
      </c>
      <c r="S20906">
        <v>11</v>
      </c>
      <c r="T20906" t="s">
        <v>107680</v>
      </c>
    </row>
    <row r="20907" spans="1:20" x14ac:dyDescent="0.3">
      <c r="A20907" t="s">
        <v>21176</v>
      </c>
      <c r="B20907" t="s">
        <v>5</v>
      </c>
      <c r="C20907" t="s">
        <v>13356</v>
      </c>
      <c r="D20907">
        <v>105</v>
      </c>
      <c r="E20907">
        <v>1327</v>
      </c>
      <c r="F20907">
        <v>3521</v>
      </c>
      <c r="G20907">
        <v>5657</v>
      </c>
      <c r="H20907">
        <v>-4330</v>
      </c>
      <c r="I20907">
        <v>641</v>
      </c>
      <c r="J20907" s="1">
        <v>44887</v>
      </c>
      <c r="K20907" t="s">
        <v>49328</v>
      </c>
      <c r="L20907">
        <v>59465</v>
      </c>
      <c r="M20907" t="s">
        <v>49329</v>
      </c>
      <c r="N20907" t="s">
        <v>2100</v>
      </c>
      <c r="O20907" t="s">
        <v>49330</v>
      </c>
      <c r="P20907" t="s">
        <v>47</v>
      </c>
      <c r="Q20907" t="s">
        <v>107681</v>
      </c>
      <c r="R20907" t="s">
        <v>107679</v>
      </c>
      <c r="S20907">
        <v>11</v>
      </c>
      <c r="T20907" t="s">
        <v>107680</v>
      </c>
    </row>
    <row r="20908" spans="1:20" x14ac:dyDescent="0.3">
      <c r="A20908" t="s">
        <v>21176</v>
      </c>
      <c r="B20908" t="s">
        <v>5</v>
      </c>
      <c r="C20908" t="s">
        <v>13356</v>
      </c>
      <c r="D20908">
        <v>172</v>
      </c>
      <c r="E20908">
        <v>1322</v>
      </c>
      <c r="F20908">
        <v>6012</v>
      </c>
      <c r="G20908">
        <v>5839</v>
      </c>
      <c r="H20908">
        <v>-4517</v>
      </c>
      <c r="I20908">
        <v>-1126</v>
      </c>
      <c r="J20908" s="1">
        <v>45280</v>
      </c>
      <c r="K20908" t="s">
        <v>49331</v>
      </c>
      <c r="L20908">
        <v>28390</v>
      </c>
      <c r="M20908" t="s">
        <v>49332</v>
      </c>
      <c r="N20908" t="s">
        <v>1818</v>
      </c>
      <c r="O20908" t="s">
        <v>49333</v>
      </c>
      <c r="P20908" t="s">
        <v>47</v>
      </c>
      <c r="Q20908" t="s">
        <v>107686</v>
      </c>
      <c r="R20908" t="s">
        <v>107679</v>
      </c>
      <c r="S20908">
        <v>12</v>
      </c>
      <c r="T20908" t="s">
        <v>107692</v>
      </c>
    </row>
    <row r="20909" spans="1:20" x14ac:dyDescent="0.3">
      <c r="A20909" t="s">
        <v>21176</v>
      </c>
      <c r="B20909" t="s">
        <v>5</v>
      </c>
      <c r="C20909" t="s">
        <v>13356</v>
      </c>
      <c r="D20909">
        <v>754</v>
      </c>
      <c r="E20909">
        <v>1318</v>
      </c>
      <c r="F20909">
        <v>1160</v>
      </c>
      <c r="G20909">
        <v>5028</v>
      </c>
      <c r="H20909">
        <v>-3710</v>
      </c>
      <c r="I20909">
        <v>-4271</v>
      </c>
      <c r="J20909" s="1">
        <v>44896</v>
      </c>
      <c r="K20909" t="s">
        <v>49334</v>
      </c>
      <c r="L20909">
        <v>98037</v>
      </c>
      <c r="M20909" t="s">
        <v>11685</v>
      </c>
      <c r="N20909" t="s">
        <v>1782</v>
      </c>
      <c r="O20909" t="s">
        <v>49335</v>
      </c>
      <c r="P20909" t="s">
        <v>47</v>
      </c>
      <c r="Q20909" t="s">
        <v>107681</v>
      </c>
      <c r="R20909" t="s">
        <v>107679</v>
      </c>
      <c r="S20909">
        <v>12</v>
      </c>
      <c r="T20909" t="s">
        <v>107692</v>
      </c>
    </row>
    <row r="20910" spans="1:20" x14ac:dyDescent="0.3">
      <c r="A20910" t="s">
        <v>21176</v>
      </c>
      <c r="B20910" t="s">
        <v>5</v>
      </c>
      <c r="C20910" t="s">
        <v>13356</v>
      </c>
      <c r="D20910">
        <v>241</v>
      </c>
      <c r="E20910">
        <v>1315</v>
      </c>
      <c r="F20910">
        <v>2786</v>
      </c>
      <c r="G20910">
        <v>1353</v>
      </c>
      <c r="H20910">
        <v>-38</v>
      </c>
      <c r="I20910">
        <v>-128</v>
      </c>
      <c r="J20910" s="1">
        <v>45517</v>
      </c>
      <c r="K20910" t="s">
        <v>49336</v>
      </c>
      <c r="L20910">
        <v>21781</v>
      </c>
      <c r="M20910" t="s">
        <v>3559</v>
      </c>
      <c r="N20910" t="s">
        <v>1973</v>
      </c>
      <c r="O20910" t="s">
        <v>49337</v>
      </c>
      <c r="P20910" t="s">
        <v>47</v>
      </c>
      <c r="Q20910" t="s">
        <v>107676</v>
      </c>
      <c r="R20910" t="s">
        <v>107677</v>
      </c>
      <c r="S20910">
        <v>8</v>
      </c>
      <c r="T20910" t="s">
        <v>107688</v>
      </c>
    </row>
    <row r="20911" spans="1:20" x14ac:dyDescent="0.3">
      <c r="A20911" t="s">
        <v>21176</v>
      </c>
      <c r="B20911" t="s">
        <v>5</v>
      </c>
      <c r="C20911" t="s">
        <v>13356</v>
      </c>
      <c r="D20911">
        <v>972</v>
      </c>
      <c r="E20911">
        <v>1300</v>
      </c>
      <c r="F20911">
        <v>6793</v>
      </c>
      <c r="G20911">
        <v>7522</v>
      </c>
      <c r="H20911">
        <v>-6222</v>
      </c>
      <c r="I20911">
        <v>-254</v>
      </c>
      <c r="J20911" s="1">
        <v>45346</v>
      </c>
      <c r="K20911" t="s">
        <v>27312</v>
      </c>
      <c r="L20911">
        <v>19952</v>
      </c>
      <c r="M20911" t="s">
        <v>26593</v>
      </c>
      <c r="N20911" t="s">
        <v>4119</v>
      </c>
      <c r="O20911" t="s">
        <v>49338</v>
      </c>
      <c r="P20911" t="s">
        <v>47</v>
      </c>
      <c r="Q20911" t="s">
        <v>107676</v>
      </c>
      <c r="R20911" t="s">
        <v>107682</v>
      </c>
      <c r="S20911">
        <v>2</v>
      </c>
      <c r="T20911" t="s">
        <v>107683</v>
      </c>
    </row>
    <row r="20912" spans="1:20" x14ac:dyDescent="0.3">
      <c r="A20912" t="s">
        <v>21176</v>
      </c>
      <c r="B20912" t="s">
        <v>5</v>
      </c>
      <c r="C20912" t="s">
        <v>13356</v>
      </c>
      <c r="D20912">
        <v>255</v>
      </c>
      <c r="E20912">
        <v>1297</v>
      </c>
      <c r="F20912">
        <v>2859</v>
      </c>
      <c r="G20912">
        <v>824</v>
      </c>
      <c r="H20912">
        <v>473</v>
      </c>
      <c r="I20912">
        <v>-284</v>
      </c>
      <c r="J20912" s="1">
        <v>45165</v>
      </c>
      <c r="K20912" t="s">
        <v>49339</v>
      </c>
      <c r="L20912">
        <v>23438</v>
      </c>
      <c r="M20912" t="s">
        <v>3564</v>
      </c>
      <c r="N20912" t="s">
        <v>1772</v>
      </c>
      <c r="O20912" t="s">
        <v>49340</v>
      </c>
      <c r="P20912" t="s">
        <v>47</v>
      </c>
      <c r="Q20912" t="s">
        <v>107686</v>
      </c>
      <c r="R20912" t="s">
        <v>107677</v>
      </c>
      <c r="S20912">
        <v>8</v>
      </c>
      <c r="T20912" t="s">
        <v>107688</v>
      </c>
    </row>
    <row r="20913" spans="1:20" x14ac:dyDescent="0.3">
      <c r="A20913" t="s">
        <v>21176</v>
      </c>
      <c r="B20913" t="s">
        <v>5</v>
      </c>
      <c r="C20913" t="s">
        <v>13356</v>
      </c>
      <c r="D20913">
        <v>324</v>
      </c>
      <c r="E20913">
        <v>1294</v>
      </c>
      <c r="F20913">
        <v>2761</v>
      </c>
      <c r="G20913">
        <v>6612</v>
      </c>
      <c r="H20913">
        <v>-5318</v>
      </c>
      <c r="I20913">
        <v>584</v>
      </c>
      <c r="J20913" s="1">
        <v>44407</v>
      </c>
      <c r="K20913" t="s">
        <v>49341</v>
      </c>
      <c r="L20913">
        <v>57255</v>
      </c>
      <c r="M20913" t="s">
        <v>31028</v>
      </c>
      <c r="N20913" t="s">
        <v>2064</v>
      </c>
      <c r="O20913" t="s">
        <v>49342</v>
      </c>
      <c r="P20913" t="s">
        <v>47</v>
      </c>
      <c r="Q20913" t="s">
        <v>107691</v>
      </c>
      <c r="R20913" t="s">
        <v>107677</v>
      </c>
      <c r="S20913">
        <v>7</v>
      </c>
      <c r="T20913" t="s">
        <v>107690</v>
      </c>
    </row>
    <row r="20914" spans="1:20" x14ac:dyDescent="0.3">
      <c r="A20914" t="s">
        <v>21176</v>
      </c>
      <c r="B20914" t="s">
        <v>5</v>
      </c>
      <c r="C20914" t="s">
        <v>13356</v>
      </c>
      <c r="D20914">
        <v>843</v>
      </c>
      <c r="E20914">
        <v>1289</v>
      </c>
      <c r="F20914">
        <v>7342</v>
      </c>
      <c r="G20914">
        <v>5936</v>
      </c>
      <c r="H20914">
        <v>-4647</v>
      </c>
      <c r="I20914">
        <v>2170</v>
      </c>
      <c r="J20914" s="1">
        <v>44388</v>
      </c>
      <c r="K20914" t="s">
        <v>49343</v>
      </c>
      <c r="L20914">
        <v>69220</v>
      </c>
      <c r="M20914" t="s">
        <v>29031</v>
      </c>
      <c r="N20914" t="s">
        <v>1810</v>
      </c>
      <c r="O20914" t="s">
        <v>49344</v>
      </c>
      <c r="P20914" t="s">
        <v>47</v>
      </c>
      <c r="Q20914" t="s">
        <v>107691</v>
      </c>
      <c r="R20914" t="s">
        <v>107677</v>
      </c>
      <c r="S20914">
        <v>7</v>
      </c>
      <c r="T20914" t="s">
        <v>107690</v>
      </c>
    </row>
    <row r="20915" spans="1:20" x14ac:dyDescent="0.3">
      <c r="A20915" t="s">
        <v>21176</v>
      </c>
      <c r="B20915" t="s">
        <v>5</v>
      </c>
      <c r="C20915" t="s">
        <v>13356</v>
      </c>
      <c r="D20915">
        <v>290</v>
      </c>
      <c r="E20915">
        <v>1287</v>
      </c>
      <c r="F20915">
        <v>1127</v>
      </c>
      <c r="G20915">
        <v>7605</v>
      </c>
      <c r="H20915">
        <v>-6318</v>
      </c>
      <c r="I20915">
        <v>-106</v>
      </c>
      <c r="J20915" s="1">
        <v>45190</v>
      </c>
      <c r="K20915" t="s">
        <v>49345</v>
      </c>
      <c r="L20915">
        <v>21223</v>
      </c>
      <c r="M20915" t="s">
        <v>2217</v>
      </c>
      <c r="N20915" t="s">
        <v>1973</v>
      </c>
      <c r="O20915" t="s">
        <v>49346</v>
      </c>
      <c r="P20915" t="s">
        <v>47</v>
      </c>
      <c r="Q20915" t="s">
        <v>107686</v>
      </c>
      <c r="R20915" t="s">
        <v>107677</v>
      </c>
      <c r="S20915">
        <v>9</v>
      </c>
      <c r="T20915" t="s">
        <v>107678</v>
      </c>
    </row>
    <row r="20916" spans="1:20" x14ac:dyDescent="0.3">
      <c r="A20916" t="s">
        <v>21176</v>
      </c>
      <c r="B20916" t="s">
        <v>5</v>
      </c>
      <c r="C20916" t="s">
        <v>13356</v>
      </c>
      <c r="D20916">
        <v>313</v>
      </c>
      <c r="E20916">
        <v>1279</v>
      </c>
      <c r="F20916">
        <v>3572</v>
      </c>
      <c r="G20916">
        <v>5924</v>
      </c>
      <c r="H20916">
        <v>-4645</v>
      </c>
      <c r="I20916">
        <v>-2992</v>
      </c>
      <c r="J20916" s="1">
        <v>45553</v>
      </c>
      <c r="K20916" t="s">
        <v>49347</v>
      </c>
      <c r="L20916">
        <v>28746</v>
      </c>
      <c r="M20916" t="s">
        <v>49348</v>
      </c>
      <c r="N20916" t="s">
        <v>1818</v>
      </c>
      <c r="O20916" t="s">
        <v>49349</v>
      </c>
      <c r="P20916" t="s">
        <v>47</v>
      </c>
      <c r="Q20916" t="s">
        <v>107676</v>
      </c>
      <c r="R20916" t="s">
        <v>107677</v>
      </c>
      <c r="S20916">
        <v>9</v>
      </c>
      <c r="T20916" t="s">
        <v>107678</v>
      </c>
    </row>
    <row r="20917" spans="1:20" x14ac:dyDescent="0.3">
      <c r="A20917" t="s">
        <v>21176</v>
      </c>
      <c r="B20917" t="s">
        <v>5</v>
      </c>
      <c r="C20917" t="s">
        <v>13356</v>
      </c>
      <c r="D20917">
        <v>863</v>
      </c>
      <c r="E20917">
        <v>1279</v>
      </c>
      <c r="F20917">
        <v>8250</v>
      </c>
      <c r="G20917">
        <v>2212</v>
      </c>
      <c r="H20917">
        <v>-933</v>
      </c>
      <c r="I20917">
        <v>2958</v>
      </c>
      <c r="J20917" s="1">
        <v>44219</v>
      </c>
      <c r="K20917" t="s">
        <v>25491</v>
      </c>
      <c r="L20917">
        <v>43528</v>
      </c>
      <c r="M20917" t="s">
        <v>3441</v>
      </c>
      <c r="N20917" t="s">
        <v>1554</v>
      </c>
      <c r="O20917" t="s">
        <v>49350</v>
      </c>
      <c r="P20917" t="s">
        <v>47</v>
      </c>
      <c r="Q20917" t="s">
        <v>107691</v>
      </c>
      <c r="R20917" t="s">
        <v>107682</v>
      </c>
      <c r="S20917">
        <v>1</v>
      </c>
      <c r="T20917" t="s">
        <v>107685</v>
      </c>
    </row>
    <row r="20918" spans="1:20" x14ac:dyDescent="0.3">
      <c r="A20918" t="s">
        <v>21176</v>
      </c>
      <c r="B20918" t="s">
        <v>5</v>
      </c>
      <c r="C20918" t="s">
        <v>13356</v>
      </c>
      <c r="D20918">
        <v>634</v>
      </c>
      <c r="E20918">
        <v>1278</v>
      </c>
      <c r="F20918">
        <v>1882</v>
      </c>
      <c r="G20918">
        <v>2553</v>
      </c>
      <c r="H20918">
        <v>-1275</v>
      </c>
      <c r="I20918">
        <v>-3932</v>
      </c>
      <c r="J20918" s="1">
        <v>45524</v>
      </c>
      <c r="K20918" t="s">
        <v>49351</v>
      </c>
      <c r="L20918">
        <v>37042</v>
      </c>
      <c r="M20918" t="s">
        <v>3724</v>
      </c>
      <c r="N20918" t="s">
        <v>1833</v>
      </c>
      <c r="O20918" t="s">
        <v>49352</v>
      </c>
      <c r="P20918" t="s">
        <v>47</v>
      </c>
      <c r="Q20918" t="s">
        <v>107676</v>
      </c>
      <c r="R20918" t="s">
        <v>107677</v>
      </c>
      <c r="S20918">
        <v>8</v>
      </c>
      <c r="T20918" t="s">
        <v>107688</v>
      </c>
    </row>
    <row r="20919" spans="1:20" x14ac:dyDescent="0.3">
      <c r="A20919" t="s">
        <v>21176</v>
      </c>
      <c r="B20919" t="s">
        <v>5</v>
      </c>
      <c r="C20919" t="s">
        <v>13356</v>
      </c>
      <c r="D20919">
        <v>343</v>
      </c>
      <c r="E20919">
        <v>1278</v>
      </c>
      <c r="F20919">
        <v>4363</v>
      </c>
      <c r="G20919">
        <v>4936</v>
      </c>
      <c r="H20919">
        <v>-3658</v>
      </c>
      <c r="I20919">
        <v>3502</v>
      </c>
      <c r="J20919" s="1">
        <v>45578</v>
      </c>
      <c r="K20919" t="s">
        <v>49353</v>
      </c>
      <c r="L20919">
        <v>71722</v>
      </c>
      <c r="M20919" t="s">
        <v>33758</v>
      </c>
      <c r="N20919" t="s">
        <v>2472</v>
      </c>
      <c r="O20919" t="s">
        <v>49354</v>
      </c>
      <c r="P20919" t="s">
        <v>47</v>
      </c>
      <c r="Q20919" t="s">
        <v>107676</v>
      </c>
      <c r="R20919" t="s">
        <v>107679</v>
      </c>
      <c r="S20919">
        <v>10</v>
      </c>
      <c r="T20919" t="s">
        <v>107684</v>
      </c>
    </row>
    <row r="20920" spans="1:20" x14ac:dyDescent="0.3">
      <c r="A20920" t="s">
        <v>21176</v>
      </c>
      <c r="B20920" t="s">
        <v>5</v>
      </c>
      <c r="C20920" t="s">
        <v>13356</v>
      </c>
      <c r="D20920">
        <v>381</v>
      </c>
      <c r="E20920">
        <v>1270</v>
      </c>
      <c r="F20920">
        <v>1704</v>
      </c>
      <c r="G20920">
        <v>5431</v>
      </c>
      <c r="H20920">
        <v>-4161</v>
      </c>
      <c r="I20920">
        <v>-3949</v>
      </c>
      <c r="J20920" s="1">
        <v>45591</v>
      </c>
      <c r="K20920" t="s">
        <v>49355</v>
      </c>
      <c r="L20920">
        <v>47869</v>
      </c>
      <c r="M20920" t="s">
        <v>49356</v>
      </c>
      <c r="N20920" t="s">
        <v>1799</v>
      </c>
      <c r="O20920" t="s">
        <v>49357</v>
      </c>
      <c r="P20920" t="s">
        <v>47</v>
      </c>
      <c r="Q20920" t="s">
        <v>107676</v>
      </c>
      <c r="R20920" t="s">
        <v>107679</v>
      </c>
      <c r="S20920">
        <v>10</v>
      </c>
      <c r="T20920" t="s">
        <v>107684</v>
      </c>
    </row>
    <row r="20921" spans="1:20" x14ac:dyDescent="0.3">
      <c r="A20921" t="s">
        <v>21176</v>
      </c>
      <c r="B20921" t="s">
        <v>5</v>
      </c>
      <c r="C20921" t="s">
        <v>13356</v>
      </c>
      <c r="D20921">
        <v>242</v>
      </c>
      <c r="E20921">
        <v>1270</v>
      </c>
      <c r="F20921">
        <v>5685</v>
      </c>
      <c r="G20921">
        <v>6964</v>
      </c>
      <c r="H20921">
        <v>-5694</v>
      </c>
      <c r="I20921">
        <v>3254</v>
      </c>
      <c r="J20921" s="1">
        <v>45554</v>
      </c>
      <c r="K20921" t="s">
        <v>49358</v>
      </c>
      <c r="L20921">
        <v>42758</v>
      </c>
      <c r="M20921" t="s">
        <v>49359</v>
      </c>
      <c r="N20921" t="s">
        <v>1895</v>
      </c>
      <c r="O20921" t="s">
        <v>49360</v>
      </c>
      <c r="P20921" t="s">
        <v>47</v>
      </c>
      <c r="Q20921" t="s">
        <v>107676</v>
      </c>
      <c r="R20921" t="s">
        <v>107677</v>
      </c>
      <c r="S20921">
        <v>9</v>
      </c>
      <c r="T20921" t="s">
        <v>107678</v>
      </c>
    </row>
    <row r="20922" spans="1:20" x14ac:dyDescent="0.3">
      <c r="A20922" t="s">
        <v>21176</v>
      </c>
      <c r="B20922" t="s">
        <v>5</v>
      </c>
      <c r="C20922" t="s">
        <v>13356</v>
      </c>
      <c r="D20922">
        <v>641</v>
      </c>
      <c r="E20922">
        <v>1267</v>
      </c>
      <c r="F20922">
        <v>3914</v>
      </c>
      <c r="G20922">
        <v>6407</v>
      </c>
      <c r="H20922">
        <v>-5140</v>
      </c>
      <c r="I20922">
        <v>305</v>
      </c>
      <c r="J20922" s="1">
        <v>44844</v>
      </c>
      <c r="K20922" t="s">
        <v>45951</v>
      </c>
      <c r="L20922">
        <v>21211</v>
      </c>
      <c r="M20922" t="s">
        <v>2217</v>
      </c>
      <c r="N20922" t="s">
        <v>1973</v>
      </c>
      <c r="O20922" t="s">
        <v>49361</v>
      </c>
      <c r="P20922" t="s">
        <v>47</v>
      </c>
      <c r="Q20922" t="s">
        <v>107681</v>
      </c>
      <c r="R20922" t="s">
        <v>107679</v>
      </c>
      <c r="S20922">
        <v>10</v>
      </c>
      <c r="T20922" t="s">
        <v>107684</v>
      </c>
    </row>
    <row r="20923" spans="1:20" x14ac:dyDescent="0.3">
      <c r="A20923" t="s">
        <v>21176</v>
      </c>
      <c r="B20923" t="s">
        <v>5</v>
      </c>
      <c r="C20923" t="s">
        <v>13356</v>
      </c>
      <c r="D20923">
        <v>649</v>
      </c>
      <c r="E20923">
        <v>1265</v>
      </c>
      <c r="F20923">
        <v>2263</v>
      </c>
      <c r="G20923">
        <v>4463</v>
      </c>
      <c r="H20923">
        <v>-3198</v>
      </c>
      <c r="I20923">
        <v>270</v>
      </c>
      <c r="J20923" s="1">
        <v>45590</v>
      </c>
      <c r="K20923" t="s">
        <v>49362</v>
      </c>
      <c r="L20923">
        <v>63675</v>
      </c>
      <c r="M20923" t="s">
        <v>49363</v>
      </c>
      <c r="N20923" t="s">
        <v>1803</v>
      </c>
      <c r="O20923" t="s">
        <v>49364</v>
      </c>
      <c r="P20923" t="s">
        <v>47</v>
      </c>
      <c r="Q20923" t="s">
        <v>107676</v>
      </c>
      <c r="R20923" t="s">
        <v>107679</v>
      </c>
      <c r="S20923">
        <v>10</v>
      </c>
      <c r="T20923" t="s">
        <v>107684</v>
      </c>
    </row>
    <row r="20924" spans="1:20" x14ac:dyDescent="0.3">
      <c r="A20924" t="s">
        <v>21176</v>
      </c>
      <c r="B20924" t="s">
        <v>5</v>
      </c>
      <c r="C20924" t="s">
        <v>13356</v>
      </c>
      <c r="D20924">
        <v>636</v>
      </c>
      <c r="E20924">
        <v>1240</v>
      </c>
      <c r="F20924">
        <v>3962</v>
      </c>
      <c r="G20924">
        <v>3773</v>
      </c>
      <c r="H20924">
        <v>-2533</v>
      </c>
      <c r="I20924">
        <v>-2432</v>
      </c>
      <c r="J20924" s="1">
        <v>44747</v>
      </c>
      <c r="K20924" t="s">
        <v>49365</v>
      </c>
      <c r="L20924">
        <v>53081</v>
      </c>
      <c r="M20924" t="s">
        <v>30205</v>
      </c>
      <c r="N20924" t="s">
        <v>1969</v>
      </c>
      <c r="O20924" t="s">
        <v>49366</v>
      </c>
      <c r="P20924" t="s">
        <v>47</v>
      </c>
      <c r="Q20924" t="s">
        <v>107681</v>
      </c>
      <c r="R20924" t="s">
        <v>107677</v>
      </c>
      <c r="S20924">
        <v>7</v>
      </c>
      <c r="T20924" t="s">
        <v>107690</v>
      </c>
    </row>
    <row r="20925" spans="1:20" x14ac:dyDescent="0.3">
      <c r="A20925" t="s">
        <v>21176</v>
      </c>
      <c r="B20925" t="s">
        <v>5</v>
      </c>
      <c r="C20925" t="s">
        <v>13356</v>
      </c>
      <c r="D20925">
        <v>437</v>
      </c>
      <c r="E20925">
        <v>1240</v>
      </c>
      <c r="F20925">
        <v>4924</v>
      </c>
      <c r="G20925">
        <v>553</v>
      </c>
      <c r="H20925">
        <v>687</v>
      </c>
      <c r="I20925">
        <v>-1724</v>
      </c>
      <c r="J20925" s="1">
        <v>44757</v>
      </c>
      <c r="K20925" t="s">
        <v>49367</v>
      </c>
      <c r="L20925">
        <v>4925</v>
      </c>
      <c r="M20925" t="s">
        <v>49368</v>
      </c>
      <c r="N20925" t="s">
        <v>2930</v>
      </c>
      <c r="O20925" t="s">
        <v>49369</v>
      </c>
      <c r="P20925" t="s">
        <v>47</v>
      </c>
      <c r="Q20925" t="s">
        <v>107681</v>
      </c>
      <c r="R20925" t="s">
        <v>107677</v>
      </c>
      <c r="S20925">
        <v>7</v>
      </c>
      <c r="T20925" t="s">
        <v>107690</v>
      </c>
    </row>
    <row r="20926" spans="1:20" x14ac:dyDescent="0.3">
      <c r="A20926" t="s">
        <v>21176</v>
      </c>
      <c r="B20926" t="s">
        <v>5</v>
      </c>
      <c r="C20926" t="s">
        <v>13356</v>
      </c>
      <c r="D20926">
        <v>330</v>
      </c>
      <c r="E20926">
        <v>1239</v>
      </c>
      <c r="F20926">
        <v>8396</v>
      </c>
      <c r="G20926">
        <v>950</v>
      </c>
      <c r="H20926">
        <v>289</v>
      </c>
      <c r="I20926">
        <v>1747</v>
      </c>
      <c r="J20926" s="1">
        <v>44336</v>
      </c>
      <c r="K20926" t="s">
        <v>49370</v>
      </c>
      <c r="L20926">
        <v>68046</v>
      </c>
      <c r="M20926" t="s">
        <v>29692</v>
      </c>
      <c r="N20926" t="s">
        <v>1810</v>
      </c>
      <c r="O20926" t="s">
        <v>49371</v>
      </c>
      <c r="P20926" t="s">
        <v>47</v>
      </c>
      <c r="Q20926" t="s">
        <v>107691</v>
      </c>
      <c r="R20926" t="s">
        <v>107687</v>
      </c>
      <c r="S20926">
        <v>5</v>
      </c>
      <c r="T20926" t="s">
        <v>57261</v>
      </c>
    </row>
    <row r="20927" spans="1:20" x14ac:dyDescent="0.3">
      <c r="A20927" t="s">
        <v>21176</v>
      </c>
      <c r="B20927" t="s">
        <v>5</v>
      </c>
      <c r="C20927" t="s">
        <v>13356</v>
      </c>
      <c r="D20927">
        <v>380</v>
      </c>
      <c r="E20927">
        <v>1229</v>
      </c>
      <c r="F20927">
        <v>5849</v>
      </c>
      <c r="G20927">
        <v>1986</v>
      </c>
      <c r="H20927">
        <v>-757</v>
      </c>
      <c r="I20927">
        <v>4407</v>
      </c>
      <c r="J20927" s="1">
        <v>44944</v>
      </c>
      <c r="K20927" t="s">
        <v>49372</v>
      </c>
      <c r="L20927">
        <v>27571</v>
      </c>
      <c r="M20927" t="s">
        <v>23608</v>
      </c>
      <c r="N20927" t="s">
        <v>1818</v>
      </c>
      <c r="O20927" t="s">
        <v>49373</v>
      </c>
      <c r="P20927" t="s">
        <v>47</v>
      </c>
      <c r="Q20927" t="s">
        <v>107686</v>
      </c>
      <c r="R20927" t="s">
        <v>107682</v>
      </c>
      <c r="S20927">
        <v>1</v>
      </c>
      <c r="T20927" t="s">
        <v>107685</v>
      </c>
    </row>
    <row r="20928" spans="1:20" x14ac:dyDescent="0.3">
      <c r="A20928" t="s">
        <v>21176</v>
      </c>
      <c r="B20928" t="s">
        <v>5</v>
      </c>
      <c r="C20928" t="s">
        <v>13356</v>
      </c>
      <c r="D20928">
        <v>183</v>
      </c>
      <c r="E20928">
        <v>1229</v>
      </c>
      <c r="F20928">
        <v>1091</v>
      </c>
      <c r="G20928">
        <v>1338</v>
      </c>
      <c r="H20928">
        <v>-109</v>
      </c>
      <c r="I20928">
        <v>-6129</v>
      </c>
      <c r="J20928" s="1">
        <v>44585</v>
      </c>
      <c r="K20928" t="s">
        <v>12733</v>
      </c>
      <c r="L20928">
        <v>27570</v>
      </c>
      <c r="M20928" t="s">
        <v>46141</v>
      </c>
      <c r="N20928" t="s">
        <v>1818</v>
      </c>
      <c r="O20928" t="s">
        <v>49374</v>
      </c>
      <c r="P20928" t="s">
        <v>47</v>
      </c>
      <c r="Q20928" t="s">
        <v>107681</v>
      </c>
      <c r="R20928" t="s">
        <v>107682</v>
      </c>
      <c r="S20928">
        <v>1</v>
      </c>
      <c r="T20928" t="s">
        <v>107685</v>
      </c>
    </row>
    <row r="20929" spans="1:20" x14ac:dyDescent="0.3">
      <c r="A20929" t="s">
        <v>21176</v>
      </c>
      <c r="B20929" t="s">
        <v>5</v>
      </c>
      <c r="C20929" t="s">
        <v>13356</v>
      </c>
      <c r="D20929">
        <v>832</v>
      </c>
      <c r="E20929">
        <v>1182</v>
      </c>
      <c r="F20929">
        <v>9909</v>
      </c>
      <c r="G20929">
        <v>5815</v>
      </c>
      <c r="H20929">
        <v>-4633</v>
      </c>
      <c r="I20929">
        <v>8265</v>
      </c>
      <c r="J20929" s="1">
        <v>44666</v>
      </c>
      <c r="K20929" t="s">
        <v>49375</v>
      </c>
      <c r="L20929">
        <v>72377</v>
      </c>
      <c r="M20929" t="s">
        <v>49376</v>
      </c>
      <c r="N20929" t="s">
        <v>2472</v>
      </c>
      <c r="O20929" t="s">
        <v>49377</v>
      </c>
      <c r="P20929" t="s">
        <v>47</v>
      </c>
      <c r="Q20929" t="s">
        <v>107681</v>
      </c>
      <c r="R20929" t="s">
        <v>107687</v>
      </c>
      <c r="S20929">
        <v>4</v>
      </c>
      <c r="T20929" t="s">
        <v>107694</v>
      </c>
    </row>
    <row r="20930" spans="1:20" x14ac:dyDescent="0.3">
      <c r="A20930" t="s">
        <v>21176</v>
      </c>
      <c r="B20930" t="s">
        <v>5</v>
      </c>
      <c r="C20930" t="s">
        <v>13356</v>
      </c>
      <c r="D20930">
        <v>713</v>
      </c>
      <c r="E20930">
        <v>1173</v>
      </c>
      <c r="F20930">
        <v>4726</v>
      </c>
      <c r="G20930">
        <v>668</v>
      </c>
      <c r="H20930">
        <v>505</v>
      </c>
      <c r="I20930">
        <v>-3257</v>
      </c>
      <c r="J20930" s="1">
        <v>45056</v>
      </c>
      <c r="K20930" t="s">
        <v>2056</v>
      </c>
      <c r="L20930">
        <v>25075</v>
      </c>
      <c r="M20930" t="s">
        <v>49378</v>
      </c>
      <c r="N20930" t="s">
        <v>2274</v>
      </c>
      <c r="O20930" t="s">
        <v>49379</v>
      </c>
      <c r="P20930" t="s">
        <v>47</v>
      </c>
      <c r="Q20930" t="s">
        <v>107686</v>
      </c>
      <c r="R20930" t="s">
        <v>107687</v>
      </c>
      <c r="S20930">
        <v>5</v>
      </c>
      <c r="T20930" t="s">
        <v>57261</v>
      </c>
    </row>
    <row r="20931" spans="1:20" x14ac:dyDescent="0.3">
      <c r="A20931" t="s">
        <v>21176</v>
      </c>
      <c r="B20931" t="s">
        <v>5</v>
      </c>
      <c r="C20931" t="s">
        <v>13356</v>
      </c>
      <c r="D20931">
        <v>155</v>
      </c>
      <c r="E20931">
        <v>1159</v>
      </c>
      <c r="F20931">
        <v>7512</v>
      </c>
      <c r="G20931">
        <v>7686</v>
      </c>
      <c r="H20931">
        <v>-6527</v>
      </c>
      <c r="I20931">
        <v>4852</v>
      </c>
      <c r="J20931" s="1">
        <v>44831</v>
      </c>
      <c r="K20931" t="s">
        <v>49380</v>
      </c>
      <c r="L20931">
        <v>49004</v>
      </c>
      <c r="M20931" t="s">
        <v>12238</v>
      </c>
      <c r="N20931" t="s">
        <v>1923</v>
      </c>
      <c r="O20931" t="s">
        <v>49381</v>
      </c>
      <c r="P20931" t="s">
        <v>47</v>
      </c>
      <c r="Q20931" t="s">
        <v>107681</v>
      </c>
      <c r="R20931" t="s">
        <v>107677</v>
      </c>
      <c r="S20931">
        <v>9</v>
      </c>
      <c r="T20931" t="s">
        <v>107678</v>
      </c>
    </row>
    <row r="20932" spans="1:20" x14ac:dyDescent="0.3">
      <c r="A20932" t="s">
        <v>21176</v>
      </c>
      <c r="B20932" t="s">
        <v>5</v>
      </c>
      <c r="C20932" t="s">
        <v>13356</v>
      </c>
      <c r="D20932">
        <v>436</v>
      </c>
      <c r="E20932">
        <v>1137</v>
      </c>
      <c r="F20932">
        <v>7797</v>
      </c>
      <c r="G20932">
        <v>3256</v>
      </c>
      <c r="H20932">
        <v>-2119</v>
      </c>
      <c r="I20932">
        <v>4360</v>
      </c>
      <c r="J20932" s="1">
        <v>45195</v>
      </c>
      <c r="K20932" t="s">
        <v>49382</v>
      </c>
      <c r="L20932">
        <v>54857</v>
      </c>
      <c r="M20932" t="s">
        <v>49383</v>
      </c>
      <c r="N20932" t="s">
        <v>1969</v>
      </c>
      <c r="O20932" t="s">
        <v>49384</v>
      </c>
      <c r="P20932" t="s">
        <v>47</v>
      </c>
      <c r="Q20932" t="s">
        <v>107686</v>
      </c>
      <c r="R20932" t="s">
        <v>107677</v>
      </c>
      <c r="S20932">
        <v>9</v>
      </c>
      <c r="T20932" t="s">
        <v>107678</v>
      </c>
    </row>
    <row r="20933" spans="1:20" x14ac:dyDescent="0.3">
      <c r="A20933" t="s">
        <v>21176</v>
      </c>
      <c r="B20933" t="s">
        <v>5</v>
      </c>
      <c r="C20933" t="s">
        <v>13356</v>
      </c>
      <c r="D20933">
        <v>744</v>
      </c>
      <c r="E20933">
        <v>1131</v>
      </c>
      <c r="F20933">
        <v>3742</v>
      </c>
      <c r="G20933">
        <v>2414</v>
      </c>
      <c r="H20933">
        <v>-1283</v>
      </c>
      <c r="I20933">
        <v>-1351</v>
      </c>
      <c r="J20933" s="1">
        <v>44184</v>
      </c>
      <c r="K20933" t="s">
        <v>17004</v>
      </c>
      <c r="L20933">
        <v>74006</v>
      </c>
      <c r="M20933" t="s">
        <v>14492</v>
      </c>
      <c r="N20933" t="s">
        <v>1761</v>
      </c>
      <c r="O20933" t="s">
        <v>49385</v>
      </c>
      <c r="P20933" t="s">
        <v>47</v>
      </c>
      <c r="Q20933" t="s">
        <v>107695</v>
      </c>
      <c r="R20933" t="s">
        <v>107679</v>
      </c>
      <c r="S20933">
        <v>12</v>
      </c>
      <c r="T20933" t="s">
        <v>107692</v>
      </c>
    </row>
    <row r="20934" spans="1:20" x14ac:dyDescent="0.3">
      <c r="A20934" t="s">
        <v>21176</v>
      </c>
      <c r="B20934" t="s">
        <v>5</v>
      </c>
      <c r="C20934" t="s">
        <v>13356</v>
      </c>
      <c r="D20934">
        <v>780</v>
      </c>
      <c r="E20934">
        <v>1131</v>
      </c>
      <c r="F20934">
        <v>3822</v>
      </c>
      <c r="G20934">
        <v>3092</v>
      </c>
      <c r="H20934">
        <v>-1961</v>
      </c>
      <c r="I20934">
        <v>-2717</v>
      </c>
      <c r="J20934" s="1">
        <v>45162</v>
      </c>
      <c r="K20934" t="s">
        <v>49386</v>
      </c>
      <c r="L20934">
        <v>24251</v>
      </c>
      <c r="M20934" t="s">
        <v>49387</v>
      </c>
      <c r="N20934" t="s">
        <v>1772</v>
      </c>
      <c r="O20934" t="s">
        <v>49388</v>
      </c>
      <c r="P20934" t="s">
        <v>47</v>
      </c>
      <c r="Q20934" t="s">
        <v>107686</v>
      </c>
      <c r="R20934" t="s">
        <v>107677</v>
      </c>
      <c r="S20934">
        <v>8</v>
      </c>
      <c r="T20934" t="s">
        <v>107688</v>
      </c>
    </row>
    <row r="20935" spans="1:20" x14ac:dyDescent="0.3">
      <c r="A20935" t="s">
        <v>21176</v>
      </c>
      <c r="B20935" t="s">
        <v>5</v>
      </c>
      <c r="C20935" t="s">
        <v>13356</v>
      </c>
      <c r="D20935">
        <v>207</v>
      </c>
      <c r="E20935">
        <v>1119</v>
      </c>
      <c r="F20935">
        <v>8185</v>
      </c>
      <c r="G20935">
        <v>680</v>
      </c>
      <c r="H20935">
        <v>439</v>
      </c>
      <c r="I20935">
        <v>7542</v>
      </c>
      <c r="J20935" s="1">
        <v>45483</v>
      </c>
      <c r="K20935" t="s">
        <v>1571</v>
      </c>
      <c r="L20935">
        <v>72379</v>
      </c>
      <c r="M20935" t="s">
        <v>49389</v>
      </c>
      <c r="N20935" t="s">
        <v>2472</v>
      </c>
      <c r="O20935" t="s">
        <v>49390</v>
      </c>
      <c r="P20935" t="s">
        <v>47</v>
      </c>
      <c r="Q20935" t="s">
        <v>107676</v>
      </c>
      <c r="R20935" t="s">
        <v>107677</v>
      </c>
      <c r="S20935">
        <v>7</v>
      </c>
      <c r="T20935" t="s">
        <v>107690</v>
      </c>
    </row>
    <row r="20936" spans="1:20" x14ac:dyDescent="0.3">
      <c r="A20936" t="s">
        <v>21176</v>
      </c>
      <c r="B20936" t="s">
        <v>5</v>
      </c>
      <c r="C20936" t="s">
        <v>13356</v>
      </c>
      <c r="D20936">
        <v>545</v>
      </c>
      <c r="E20936">
        <v>1119</v>
      </c>
      <c r="F20936">
        <v>7299</v>
      </c>
      <c r="G20936">
        <v>7497</v>
      </c>
      <c r="H20936">
        <v>-6378</v>
      </c>
      <c r="I20936">
        <v>3649</v>
      </c>
      <c r="J20936" s="1">
        <v>45246</v>
      </c>
      <c r="K20936" t="s">
        <v>49391</v>
      </c>
      <c r="L20936">
        <v>72133</v>
      </c>
      <c r="M20936" t="s">
        <v>49392</v>
      </c>
      <c r="N20936" t="s">
        <v>2472</v>
      </c>
      <c r="O20936" t="s">
        <v>49393</v>
      </c>
      <c r="P20936" t="s">
        <v>47</v>
      </c>
      <c r="Q20936" t="s">
        <v>107686</v>
      </c>
      <c r="R20936" t="s">
        <v>107679</v>
      </c>
      <c r="S20936">
        <v>11</v>
      </c>
      <c r="T20936" t="s">
        <v>107680</v>
      </c>
    </row>
    <row r="20937" spans="1:20" x14ac:dyDescent="0.3">
      <c r="A20937" t="s">
        <v>21176</v>
      </c>
      <c r="B20937" t="s">
        <v>5</v>
      </c>
      <c r="C20937" t="s">
        <v>13356</v>
      </c>
      <c r="D20937">
        <v>532</v>
      </c>
      <c r="E20937">
        <v>1113</v>
      </c>
      <c r="F20937">
        <v>6399</v>
      </c>
      <c r="G20937">
        <v>680</v>
      </c>
      <c r="H20937">
        <v>433</v>
      </c>
      <c r="I20937">
        <v>-280</v>
      </c>
      <c r="J20937" s="1">
        <v>45173</v>
      </c>
      <c r="K20937" t="s">
        <v>49394</v>
      </c>
      <c r="L20937">
        <v>47434</v>
      </c>
      <c r="M20937" t="s">
        <v>49395</v>
      </c>
      <c r="N20937" t="s">
        <v>1799</v>
      </c>
      <c r="O20937" t="s">
        <v>49396</v>
      </c>
      <c r="P20937" t="s">
        <v>47</v>
      </c>
      <c r="Q20937" t="s">
        <v>107686</v>
      </c>
      <c r="R20937" t="s">
        <v>107677</v>
      </c>
      <c r="S20937">
        <v>9</v>
      </c>
      <c r="T20937" t="s">
        <v>107678</v>
      </c>
    </row>
    <row r="20938" spans="1:20" x14ac:dyDescent="0.3">
      <c r="A20938" t="s">
        <v>21176</v>
      </c>
      <c r="B20938" t="s">
        <v>5</v>
      </c>
      <c r="C20938" t="s">
        <v>13356</v>
      </c>
      <c r="D20938">
        <v>334</v>
      </c>
      <c r="E20938">
        <v>1112</v>
      </c>
      <c r="F20938">
        <v>7704</v>
      </c>
      <c r="G20938">
        <v>7427</v>
      </c>
      <c r="H20938">
        <v>-6315</v>
      </c>
      <c r="I20938">
        <v>3077</v>
      </c>
      <c r="J20938" s="1">
        <v>44284</v>
      </c>
      <c r="K20938" t="s">
        <v>49397</v>
      </c>
      <c r="L20938">
        <v>1054</v>
      </c>
      <c r="M20938" t="s">
        <v>49398</v>
      </c>
      <c r="N20938" t="s">
        <v>1765</v>
      </c>
      <c r="O20938" t="s">
        <v>49399</v>
      </c>
      <c r="P20938" t="s">
        <v>47</v>
      </c>
      <c r="Q20938" t="s">
        <v>107691</v>
      </c>
      <c r="R20938" t="s">
        <v>107682</v>
      </c>
      <c r="S20938">
        <v>3</v>
      </c>
      <c r="T20938" t="s">
        <v>107689</v>
      </c>
    </row>
    <row r="20939" spans="1:20" x14ac:dyDescent="0.3">
      <c r="A20939" t="s">
        <v>21176</v>
      </c>
      <c r="B20939" t="s">
        <v>5</v>
      </c>
      <c r="C20939" t="s">
        <v>13356</v>
      </c>
      <c r="D20939">
        <v>223</v>
      </c>
      <c r="E20939">
        <v>1108</v>
      </c>
      <c r="F20939">
        <v>3078</v>
      </c>
      <c r="G20939">
        <v>1697</v>
      </c>
      <c r="H20939">
        <v>-589</v>
      </c>
      <c r="I20939">
        <v>-4120</v>
      </c>
      <c r="J20939" s="1">
        <v>45478</v>
      </c>
      <c r="K20939" t="s">
        <v>49400</v>
      </c>
      <c r="L20939">
        <v>80475</v>
      </c>
      <c r="M20939" t="s">
        <v>2606</v>
      </c>
      <c r="N20939" t="s">
        <v>1999</v>
      </c>
      <c r="O20939" t="s">
        <v>49401</v>
      </c>
      <c r="P20939" t="s">
        <v>47</v>
      </c>
      <c r="Q20939" t="s">
        <v>107676</v>
      </c>
      <c r="R20939" t="s">
        <v>107677</v>
      </c>
      <c r="S20939">
        <v>7</v>
      </c>
      <c r="T20939" t="s">
        <v>107690</v>
      </c>
    </row>
    <row r="20940" spans="1:20" x14ac:dyDescent="0.3">
      <c r="A20940" t="s">
        <v>21176</v>
      </c>
      <c r="B20940" t="s">
        <v>5</v>
      </c>
      <c r="C20940" t="s">
        <v>13356</v>
      </c>
      <c r="D20940">
        <v>930</v>
      </c>
      <c r="E20940">
        <v>1086</v>
      </c>
      <c r="F20940">
        <v>1788</v>
      </c>
      <c r="G20940">
        <v>7978</v>
      </c>
      <c r="H20940">
        <v>-6892</v>
      </c>
      <c r="I20940">
        <v>-6112</v>
      </c>
      <c r="J20940" s="1">
        <v>45060</v>
      </c>
      <c r="K20940" t="s">
        <v>49402</v>
      </c>
      <c r="L20940">
        <v>89147</v>
      </c>
      <c r="M20940" t="s">
        <v>1988</v>
      </c>
      <c r="N20940" t="s">
        <v>1989</v>
      </c>
      <c r="O20940" t="s">
        <v>49403</v>
      </c>
      <c r="P20940" t="s">
        <v>47</v>
      </c>
      <c r="Q20940" t="s">
        <v>107686</v>
      </c>
      <c r="R20940" t="s">
        <v>107687</v>
      </c>
      <c r="S20940">
        <v>5</v>
      </c>
      <c r="T20940" t="s">
        <v>57261</v>
      </c>
    </row>
    <row r="20941" spans="1:20" x14ac:dyDescent="0.3">
      <c r="A20941" t="s">
        <v>21176</v>
      </c>
      <c r="B20941" t="s">
        <v>5</v>
      </c>
      <c r="C20941" t="s">
        <v>13356</v>
      </c>
      <c r="D20941">
        <v>869</v>
      </c>
      <c r="E20941">
        <v>1076</v>
      </c>
      <c r="F20941">
        <v>3974</v>
      </c>
      <c r="G20941">
        <v>2793</v>
      </c>
      <c r="H20941">
        <v>-1717</v>
      </c>
      <c r="I20941">
        <v>-2066</v>
      </c>
      <c r="J20941" s="1">
        <v>44289</v>
      </c>
      <c r="K20941" t="s">
        <v>49404</v>
      </c>
      <c r="L20941">
        <v>43032</v>
      </c>
      <c r="M20941" t="s">
        <v>49405</v>
      </c>
      <c r="N20941" t="s">
        <v>1554</v>
      </c>
      <c r="O20941" t="s">
        <v>49406</v>
      </c>
      <c r="P20941" t="s">
        <v>47</v>
      </c>
      <c r="Q20941" t="s">
        <v>107691</v>
      </c>
      <c r="R20941" t="s">
        <v>107687</v>
      </c>
      <c r="S20941">
        <v>4</v>
      </c>
      <c r="T20941" t="s">
        <v>107694</v>
      </c>
    </row>
    <row r="20942" spans="1:20" x14ac:dyDescent="0.3">
      <c r="A20942" t="s">
        <v>21176</v>
      </c>
      <c r="B20942" t="s">
        <v>5</v>
      </c>
      <c r="C20942" t="s">
        <v>13356</v>
      </c>
      <c r="D20942">
        <v>648</v>
      </c>
      <c r="E20942">
        <v>1074</v>
      </c>
      <c r="F20942">
        <v>4614</v>
      </c>
      <c r="G20942">
        <v>2851</v>
      </c>
      <c r="H20942">
        <v>-1777</v>
      </c>
      <c r="I20942">
        <v>2492</v>
      </c>
      <c r="J20942" s="1">
        <v>44914</v>
      </c>
      <c r="K20942" t="s">
        <v>49407</v>
      </c>
      <c r="L20942">
        <v>54557</v>
      </c>
      <c r="M20942" t="s">
        <v>41272</v>
      </c>
      <c r="N20942" t="s">
        <v>1969</v>
      </c>
      <c r="O20942" t="s">
        <v>49408</v>
      </c>
      <c r="P20942" t="s">
        <v>47</v>
      </c>
      <c r="Q20942" t="s">
        <v>107681</v>
      </c>
      <c r="R20942" t="s">
        <v>107679</v>
      </c>
      <c r="S20942">
        <v>12</v>
      </c>
      <c r="T20942" t="s">
        <v>107692</v>
      </c>
    </row>
    <row r="20943" spans="1:20" x14ac:dyDescent="0.3">
      <c r="A20943" t="s">
        <v>21176</v>
      </c>
      <c r="B20943" t="s">
        <v>5</v>
      </c>
      <c r="C20943" t="s">
        <v>13356</v>
      </c>
      <c r="D20943">
        <v>246</v>
      </c>
      <c r="E20943">
        <v>1063</v>
      </c>
      <c r="F20943">
        <v>5179</v>
      </c>
      <c r="G20943">
        <v>1992</v>
      </c>
      <c r="H20943">
        <v>-929</v>
      </c>
      <c r="I20943">
        <v>548</v>
      </c>
      <c r="J20943" s="1">
        <v>45152</v>
      </c>
      <c r="K20943" t="s">
        <v>49409</v>
      </c>
      <c r="L20943">
        <v>70535</v>
      </c>
      <c r="M20943" t="s">
        <v>47324</v>
      </c>
      <c r="N20943" t="s">
        <v>1995</v>
      </c>
      <c r="O20943" t="s">
        <v>49410</v>
      </c>
      <c r="P20943" t="s">
        <v>47</v>
      </c>
      <c r="Q20943" t="s">
        <v>107686</v>
      </c>
      <c r="R20943" t="s">
        <v>107677</v>
      </c>
      <c r="S20943">
        <v>8</v>
      </c>
      <c r="T20943" t="s">
        <v>107688</v>
      </c>
    </row>
    <row r="20944" spans="1:20" x14ac:dyDescent="0.3">
      <c r="A20944" t="s">
        <v>21176</v>
      </c>
      <c r="B20944" t="s">
        <v>5</v>
      </c>
      <c r="C20944" t="s">
        <v>13356</v>
      </c>
      <c r="D20944">
        <v>757</v>
      </c>
      <c r="E20944">
        <v>1055</v>
      </c>
      <c r="F20944">
        <v>5046</v>
      </c>
      <c r="G20944">
        <v>4332</v>
      </c>
      <c r="H20944">
        <v>-3277</v>
      </c>
      <c r="I20944">
        <v>1352</v>
      </c>
      <c r="J20944" s="1">
        <v>45395</v>
      </c>
      <c r="K20944" t="s">
        <v>49411</v>
      </c>
      <c r="L20944">
        <v>80224</v>
      </c>
      <c r="M20944" t="s">
        <v>2240</v>
      </c>
      <c r="N20944" t="s">
        <v>1999</v>
      </c>
      <c r="O20944" t="s">
        <v>49412</v>
      </c>
      <c r="P20944" t="s">
        <v>47</v>
      </c>
      <c r="Q20944" t="s">
        <v>107676</v>
      </c>
      <c r="R20944" t="s">
        <v>107687</v>
      </c>
      <c r="S20944">
        <v>4</v>
      </c>
      <c r="T20944" t="s">
        <v>107694</v>
      </c>
    </row>
    <row r="20945" spans="1:20" x14ac:dyDescent="0.3">
      <c r="A20945" t="s">
        <v>21176</v>
      </c>
      <c r="B20945" t="s">
        <v>5</v>
      </c>
      <c r="C20945" t="s">
        <v>13356</v>
      </c>
      <c r="D20945">
        <v>552</v>
      </c>
      <c r="E20945">
        <v>1051</v>
      </c>
      <c r="F20945">
        <v>5150</v>
      </c>
      <c r="G20945">
        <v>4881</v>
      </c>
      <c r="H20945">
        <v>-3830</v>
      </c>
      <c r="I20945">
        <v>4511</v>
      </c>
      <c r="J20945" s="1">
        <v>44730</v>
      </c>
      <c r="K20945" t="s">
        <v>49413</v>
      </c>
      <c r="L20945">
        <v>50265</v>
      </c>
      <c r="M20945" t="s">
        <v>2804</v>
      </c>
      <c r="N20945" t="s">
        <v>1885</v>
      </c>
      <c r="O20945" t="s">
        <v>49414</v>
      </c>
      <c r="P20945" t="s">
        <v>47</v>
      </c>
      <c r="Q20945" t="s">
        <v>107681</v>
      </c>
      <c r="R20945" t="s">
        <v>107687</v>
      </c>
      <c r="S20945">
        <v>6</v>
      </c>
      <c r="T20945" t="s">
        <v>107693</v>
      </c>
    </row>
    <row r="20946" spans="1:20" x14ac:dyDescent="0.3">
      <c r="A20946" t="s">
        <v>21176</v>
      </c>
      <c r="B20946" t="s">
        <v>5</v>
      </c>
      <c r="C20946" t="s">
        <v>13356</v>
      </c>
      <c r="D20946">
        <v>200</v>
      </c>
      <c r="E20946">
        <v>1041</v>
      </c>
      <c r="F20946">
        <v>4096</v>
      </c>
      <c r="G20946">
        <v>2166</v>
      </c>
      <c r="H20946">
        <v>-1125</v>
      </c>
      <c r="I20946">
        <v>2127</v>
      </c>
      <c r="J20946" s="1">
        <v>44899</v>
      </c>
      <c r="K20946" t="s">
        <v>49415</v>
      </c>
      <c r="L20946">
        <v>49201</v>
      </c>
      <c r="M20946" t="s">
        <v>3341</v>
      </c>
      <c r="N20946" t="s">
        <v>1923</v>
      </c>
      <c r="O20946" t="s">
        <v>49416</v>
      </c>
      <c r="P20946" t="s">
        <v>47</v>
      </c>
      <c r="Q20946" t="s">
        <v>107681</v>
      </c>
      <c r="R20946" t="s">
        <v>107679</v>
      </c>
      <c r="S20946">
        <v>12</v>
      </c>
      <c r="T20946" t="s">
        <v>107692</v>
      </c>
    </row>
    <row r="20947" spans="1:20" x14ac:dyDescent="0.3">
      <c r="A20947" t="s">
        <v>21176</v>
      </c>
      <c r="B20947" t="s">
        <v>5</v>
      </c>
      <c r="C20947" t="s">
        <v>13356</v>
      </c>
      <c r="D20947">
        <v>347</v>
      </c>
      <c r="E20947">
        <v>1035</v>
      </c>
      <c r="F20947">
        <v>6687</v>
      </c>
      <c r="G20947">
        <v>3016</v>
      </c>
      <c r="H20947">
        <v>-1981</v>
      </c>
      <c r="I20947">
        <v>-1098</v>
      </c>
      <c r="J20947" s="1">
        <v>44642</v>
      </c>
      <c r="K20947" t="s">
        <v>49417</v>
      </c>
      <c r="L20947">
        <v>30024</v>
      </c>
      <c r="M20947" t="s">
        <v>1843</v>
      </c>
      <c r="N20947" t="s">
        <v>1750</v>
      </c>
      <c r="O20947" t="s">
        <v>49418</v>
      </c>
      <c r="P20947" t="s">
        <v>47</v>
      </c>
      <c r="Q20947" t="s">
        <v>107681</v>
      </c>
      <c r="R20947" t="s">
        <v>107682</v>
      </c>
      <c r="S20947">
        <v>3</v>
      </c>
      <c r="T20947" t="s">
        <v>107689</v>
      </c>
    </row>
    <row r="20948" spans="1:20" x14ac:dyDescent="0.3">
      <c r="A20948" t="s">
        <v>21176</v>
      </c>
      <c r="B20948" t="s">
        <v>5</v>
      </c>
      <c r="C20948" t="s">
        <v>13356</v>
      </c>
      <c r="D20948">
        <v>891</v>
      </c>
      <c r="E20948">
        <v>1021</v>
      </c>
      <c r="F20948">
        <v>7443</v>
      </c>
      <c r="G20948">
        <v>5096</v>
      </c>
      <c r="H20948">
        <v>-4075</v>
      </c>
      <c r="I20948">
        <v>5188</v>
      </c>
      <c r="J20948" s="1">
        <v>45358</v>
      </c>
      <c r="K20948" t="s">
        <v>49419</v>
      </c>
      <c r="L20948">
        <v>72857</v>
      </c>
      <c r="M20948" t="s">
        <v>11117</v>
      </c>
      <c r="N20948" t="s">
        <v>2472</v>
      </c>
      <c r="O20948" t="s">
        <v>49420</v>
      </c>
      <c r="P20948" t="s">
        <v>47</v>
      </c>
      <c r="Q20948" t="s">
        <v>107676</v>
      </c>
      <c r="R20948" t="s">
        <v>107682</v>
      </c>
      <c r="S20948">
        <v>3</v>
      </c>
      <c r="T20948" t="s">
        <v>107689</v>
      </c>
    </row>
    <row r="20949" spans="1:20" x14ac:dyDescent="0.3">
      <c r="A20949" t="s">
        <v>21176</v>
      </c>
      <c r="B20949" t="s">
        <v>5</v>
      </c>
      <c r="C20949" t="s">
        <v>13356</v>
      </c>
      <c r="D20949">
        <v>236</v>
      </c>
      <c r="E20949">
        <v>1019</v>
      </c>
      <c r="F20949">
        <v>5435</v>
      </c>
      <c r="G20949">
        <v>6531</v>
      </c>
      <c r="H20949">
        <v>-5512</v>
      </c>
      <c r="I20949">
        <v>946</v>
      </c>
      <c r="J20949" s="1">
        <v>44195</v>
      </c>
      <c r="K20949" t="s">
        <v>49421</v>
      </c>
      <c r="L20949">
        <v>1845</v>
      </c>
      <c r="M20949" t="s">
        <v>38244</v>
      </c>
      <c r="N20949" t="s">
        <v>1765</v>
      </c>
      <c r="O20949" t="s">
        <v>49422</v>
      </c>
      <c r="P20949" t="s">
        <v>47</v>
      </c>
      <c r="Q20949" t="s">
        <v>107695</v>
      </c>
      <c r="R20949" t="s">
        <v>107679</v>
      </c>
      <c r="S20949">
        <v>12</v>
      </c>
      <c r="T20949" t="s">
        <v>107692</v>
      </c>
    </row>
    <row r="20950" spans="1:20" x14ac:dyDescent="0.3">
      <c r="A20950" t="s">
        <v>21176</v>
      </c>
      <c r="B20950" t="s">
        <v>5</v>
      </c>
      <c r="C20950" t="s">
        <v>13356</v>
      </c>
      <c r="D20950">
        <v>554</v>
      </c>
      <c r="E20950">
        <v>1003</v>
      </c>
      <c r="F20950">
        <v>6540</v>
      </c>
      <c r="G20950">
        <v>4188</v>
      </c>
      <c r="H20950">
        <v>-3185</v>
      </c>
      <c r="I20950">
        <v>1887</v>
      </c>
      <c r="J20950" s="1">
        <v>45551</v>
      </c>
      <c r="K20950" t="s">
        <v>49423</v>
      </c>
      <c r="L20950">
        <v>71218</v>
      </c>
      <c r="M20950" t="s">
        <v>49424</v>
      </c>
      <c r="N20950" t="s">
        <v>1995</v>
      </c>
      <c r="O20950" t="s">
        <v>49425</v>
      </c>
      <c r="P20950" t="s">
        <v>47</v>
      </c>
      <c r="Q20950" t="s">
        <v>107676</v>
      </c>
      <c r="R20950" t="s">
        <v>107677</v>
      </c>
      <c r="S20950">
        <v>9</v>
      </c>
      <c r="T20950" t="s">
        <v>107678</v>
      </c>
    </row>
    <row r="20951" spans="1:20" x14ac:dyDescent="0.3">
      <c r="A20951" t="s">
        <v>21176</v>
      </c>
      <c r="B20951" t="s">
        <v>5</v>
      </c>
      <c r="C20951" t="s">
        <v>13356</v>
      </c>
      <c r="D20951">
        <v>494</v>
      </c>
      <c r="E20951">
        <v>1003</v>
      </c>
      <c r="F20951">
        <v>9145</v>
      </c>
      <c r="G20951">
        <v>5106</v>
      </c>
      <c r="H20951">
        <v>-4103</v>
      </c>
      <c r="I20951">
        <v>2034</v>
      </c>
      <c r="J20951" s="1">
        <v>45344</v>
      </c>
      <c r="K20951" t="s">
        <v>49426</v>
      </c>
      <c r="L20951">
        <v>67337</v>
      </c>
      <c r="M20951" t="s">
        <v>26436</v>
      </c>
      <c r="N20951" t="s">
        <v>1731</v>
      </c>
      <c r="O20951" t="s">
        <v>49427</v>
      </c>
      <c r="P20951" t="s">
        <v>47</v>
      </c>
      <c r="Q20951" t="s">
        <v>107676</v>
      </c>
      <c r="R20951" t="s">
        <v>107682</v>
      </c>
      <c r="S20951">
        <v>2</v>
      </c>
      <c r="T20951" t="s">
        <v>107683</v>
      </c>
    </row>
    <row r="20952" spans="1:20" x14ac:dyDescent="0.3">
      <c r="A20952" t="s">
        <v>21176</v>
      </c>
      <c r="B20952" t="s">
        <v>5</v>
      </c>
      <c r="C20952" t="s">
        <v>13356</v>
      </c>
      <c r="D20952">
        <v>636</v>
      </c>
      <c r="E20952">
        <v>1000</v>
      </c>
      <c r="F20952">
        <v>1466</v>
      </c>
      <c r="G20952">
        <v>1305</v>
      </c>
      <c r="H20952">
        <v>-305</v>
      </c>
      <c r="I20952">
        <v>-1879</v>
      </c>
      <c r="J20952" s="1">
        <v>44394</v>
      </c>
      <c r="K20952" t="s">
        <v>49428</v>
      </c>
      <c r="L20952">
        <v>30334</v>
      </c>
      <c r="M20952" t="s">
        <v>3464</v>
      </c>
      <c r="N20952" t="s">
        <v>1750</v>
      </c>
      <c r="O20952" t="s">
        <v>49429</v>
      </c>
      <c r="P20952" t="s">
        <v>47</v>
      </c>
      <c r="Q20952" t="s">
        <v>107691</v>
      </c>
      <c r="R20952" t="s">
        <v>107677</v>
      </c>
      <c r="S20952">
        <v>7</v>
      </c>
      <c r="T20952" t="s">
        <v>107690</v>
      </c>
    </row>
    <row r="20953" spans="1:20" x14ac:dyDescent="0.3">
      <c r="A20953" t="s">
        <v>21176</v>
      </c>
      <c r="B20953" t="s">
        <v>5</v>
      </c>
      <c r="C20953" t="s">
        <v>13356</v>
      </c>
      <c r="D20953">
        <v>805</v>
      </c>
      <c r="E20953">
        <v>9798</v>
      </c>
      <c r="F20953">
        <v>7738</v>
      </c>
      <c r="G20953">
        <v>1809</v>
      </c>
      <c r="H20953">
        <v>7989</v>
      </c>
      <c r="I20953">
        <v>1687</v>
      </c>
      <c r="J20953" s="1">
        <v>44363</v>
      </c>
      <c r="K20953" t="s">
        <v>49430</v>
      </c>
      <c r="L20953">
        <v>62236</v>
      </c>
      <c r="M20953" t="s">
        <v>4617</v>
      </c>
      <c r="N20953" t="s">
        <v>1334</v>
      </c>
      <c r="O20953" t="s">
        <v>49431</v>
      </c>
      <c r="P20953" t="s">
        <v>47</v>
      </c>
      <c r="Q20953" t="s">
        <v>107691</v>
      </c>
      <c r="R20953" t="s">
        <v>107687</v>
      </c>
      <c r="S20953">
        <v>6</v>
      </c>
      <c r="T20953" t="s">
        <v>107693</v>
      </c>
    </row>
    <row r="20954" spans="1:20" x14ac:dyDescent="0.3">
      <c r="A20954" t="s">
        <v>21176</v>
      </c>
      <c r="B20954" t="s">
        <v>5</v>
      </c>
      <c r="C20954" t="s">
        <v>13356</v>
      </c>
      <c r="D20954">
        <v>964</v>
      </c>
      <c r="E20954">
        <v>9768</v>
      </c>
      <c r="F20954">
        <v>9375</v>
      </c>
      <c r="G20954">
        <v>4909</v>
      </c>
      <c r="H20954">
        <v>4859</v>
      </c>
      <c r="I20954">
        <v>1950</v>
      </c>
      <c r="J20954" s="1">
        <v>45640</v>
      </c>
      <c r="K20954" t="s">
        <v>49432</v>
      </c>
      <c r="L20954">
        <v>60026</v>
      </c>
      <c r="M20954" t="s">
        <v>15469</v>
      </c>
      <c r="N20954" t="s">
        <v>1334</v>
      </c>
      <c r="O20954" t="s">
        <v>49433</v>
      </c>
      <c r="P20954" t="s">
        <v>47</v>
      </c>
      <c r="Q20954" t="s">
        <v>107676</v>
      </c>
      <c r="R20954" t="s">
        <v>107679</v>
      </c>
      <c r="S20954">
        <v>12</v>
      </c>
      <c r="T20954" t="s">
        <v>107692</v>
      </c>
    </row>
    <row r="20955" spans="1:20" x14ac:dyDescent="0.3">
      <c r="A20955" t="s">
        <v>21176</v>
      </c>
      <c r="B20955" t="s">
        <v>5</v>
      </c>
      <c r="C20955" t="s">
        <v>13356</v>
      </c>
      <c r="D20955">
        <v>590</v>
      </c>
      <c r="E20955">
        <v>9643</v>
      </c>
      <c r="F20955">
        <v>6072</v>
      </c>
      <c r="G20955">
        <v>2935</v>
      </c>
      <c r="H20955">
        <v>6708</v>
      </c>
      <c r="I20955">
        <v>1934</v>
      </c>
      <c r="J20955" s="1">
        <v>45189</v>
      </c>
      <c r="K20955" t="s">
        <v>49434</v>
      </c>
      <c r="L20955">
        <v>60115</v>
      </c>
      <c r="M20955" t="s">
        <v>49435</v>
      </c>
      <c r="N20955" t="s">
        <v>1334</v>
      </c>
      <c r="O20955" t="s">
        <v>49436</v>
      </c>
      <c r="P20955" t="s">
        <v>47</v>
      </c>
      <c r="Q20955" t="s">
        <v>107686</v>
      </c>
      <c r="R20955" t="s">
        <v>107677</v>
      </c>
      <c r="S20955">
        <v>9</v>
      </c>
      <c r="T20955" t="s">
        <v>107678</v>
      </c>
    </row>
    <row r="20956" spans="1:20" x14ac:dyDescent="0.3">
      <c r="A20956" t="s">
        <v>21176</v>
      </c>
      <c r="B20956" t="s">
        <v>5</v>
      </c>
      <c r="C20956" t="s">
        <v>13356</v>
      </c>
      <c r="D20956">
        <v>824</v>
      </c>
      <c r="E20956">
        <v>9622</v>
      </c>
      <c r="F20956">
        <v>7483</v>
      </c>
      <c r="G20956">
        <v>555</v>
      </c>
      <c r="H20956">
        <v>9067</v>
      </c>
      <c r="I20956">
        <v>2725</v>
      </c>
      <c r="J20956" s="1">
        <v>44626</v>
      </c>
      <c r="K20956" t="s">
        <v>49437</v>
      </c>
      <c r="L20956">
        <v>60643</v>
      </c>
      <c r="M20956" t="s">
        <v>1352</v>
      </c>
      <c r="N20956" t="s">
        <v>1334</v>
      </c>
      <c r="O20956" t="s">
        <v>49438</v>
      </c>
      <c r="P20956" t="s">
        <v>47</v>
      </c>
      <c r="Q20956" t="s">
        <v>107681</v>
      </c>
      <c r="R20956" t="s">
        <v>107682</v>
      </c>
      <c r="S20956">
        <v>3</v>
      </c>
      <c r="T20956" t="s">
        <v>107689</v>
      </c>
    </row>
    <row r="20957" spans="1:20" x14ac:dyDescent="0.3">
      <c r="A20957" t="s">
        <v>21176</v>
      </c>
      <c r="B20957" t="s">
        <v>5</v>
      </c>
      <c r="C20957" t="s">
        <v>13356</v>
      </c>
      <c r="D20957">
        <v>949</v>
      </c>
      <c r="E20957">
        <v>9364</v>
      </c>
      <c r="F20957">
        <v>7376</v>
      </c>
      <c r="G20957">
        <v>4773</v>
      </c>
      <c r="H20957">
        <v>4591</v>
      </c>
      <c r="I20957">
        <v>1580</v>
      </c>
      <c r="J20957" s="1">
        <v>44189</v>
      </c>
      <c r="K20957" t="s">
        <v>49439</v>
      </c>
      <c r="L20957">
        <v>62881</v>
      </c>
      <c r="M20957" t="s">
        <v>3076</v>
      </c>
      <c r="N20957" t="s">
        <v>1334</v>
      </c>
      <c r="O20957" t="s">
        <v>49440</v>
      </c>
      <c r="P20957" t="s">
        <v>47</v>
      </c>
      <c r="Q20957" t="s">
        <v>107695</v>
      </c>
      <c r="R20957" t="s">
        <v>107679</v>
      </c>
      <c r="S20957">
        <v>12</v>
      </c>
      <c r="T20957" t="s">
        <v>107692</v>
      </c>
    </row>
    <row r="20958" spans="1:20" x14ac:dyDescent="0.3">
      <c r="A20958" t="s">
        <v>21176</v>
      </c>
      <c r="B20958" t="s">
        <v>5</v>
      </c>
      <c r="C20958" t="s">
        <v>13356</v>
      </c>
      <c r="D20958">
        <v>581</v>
      </c>
      <c r="E20958">
        <v>9313</v>
      </c>
      <c r="F20958">
        <v>5592</v>
      </c>
      <c r="G20958">
        <v>5248</v>
      </c>
      <c r="H20958">
        <v>4065</v>
      </c>
      <c r="I20958">
        <v>-74</v>
      </c>
      <c r="J20958" s="1">
        <v>44511</v>
      </c>
      <c r="K20958" t="s">
        <v>48059</v>
      </c>
      <c r="L20958">
        <v>60171</v>
      </c>
      <c r="M20958" t="s">
        <v>49441</v>
      </c>
      <c r="N20958" t="s">
        <v>1334</v>
      </c>
      <c r="O20958" t="s">
        <v>49442</v>
      </c>
      <c r="P20958" t="s">
        <v>47</v>
      </c>
      <c r="Q20958" t="s">
        <v>107691</v>
      </c>
      <c r="R20958" t="s">
        <v>107679</v>
      </c>
      <c r="S20958">
        <v>11</v>
      </c>
      <c r="T20958" t="s">
        <v>107680</v>
      </c>
    </row>
    <row r="20959" spans="1:20" x14ac:dyDescent="0.3">
      <c r="A20959" t="s">
        <v>21176</v>
      </c>
      <c r="B20959" t="s">
        <v>5</v>
      </c>
      <c r="C20959" t="s">
        <v>13356</v>
      </c>
      <c r="D20959">
        <v>445</v>
      </c>
      <c r="E20959">
        <v>9307</v>
      </c>
      <c r="F20959">
        <v>7437</v>
      </c>
      <c r="G20959">
        <v>6142</v>
      </c>
      <c r="H20959">
        <v>3165</v>
      </c>
      <c r="I20959">
        <v>4722</v>
      </c>
      <c r="J20959" s="1">
        <v>45106</v>
      </c>
      <c r="K20959" t="s">
        <v>49443</v>
      </c>
      <c r="L20959">
        <v>60047</v>
      </c>
      <c r="M20959" t="s">
        <v>17833</v>
      </c>
      <c r="N20959" t="s">
        <v>1334</v>
      </c>
      <c r="O20959" t="s">
        <v>49444</v>
      </c>
      <c r="P20959" t="s">
        <v>47</v>
      </c>
      <c r="Q20959" t="s">
        <v>107686</v>
      </c>
      <c r="R20959" t="s">
        <v>107687</v>
      </c>
      <c r="S20959">
        <v>6</v>
      </c>
      <c r="T20959" t="s">
        <v>107693</v>
      </c>
    </row>
    <row r="20960" spans="1:20" x14ac:dyDescent="0.3">
      <c r="A20960" t="s">
        <v>21176</v>
      </c>
      <c r="B20960" t="s">
        <v>5</v>
      </c>
      <c r="C20960" t="s">
        <v>13356</v>
      </c>
      <c r="D20960">
        <v>890</v>
      </c>
      <c r="E20960">
        <v>9103</v>
      </c>
      <c r="F20960">
        <v>3023</v>
      </c>
      <c r="G20960">
        <v>3168</v>
      </c>
      <c r="H20960">
        <v>5935</v>
      </c>
      <c r="I20960">
        <v>2176</v>
      </c>
      <c r="J20960" s="1">
        <v>44720</v>
      </c>
      <c r="K20960" t="s">
        <v>49445</v>
      </c>
      <c r="L20960">
        <v>60621</v>
      </c>
      <c r="M20960" t="s">
        <v>1352</v>
      </c>
      <c r="N20960" t="s">
        <v>1334</v>
      </c>
      <c r="O20960" t="s">
        <v>49446</v>
      </c>
      <c r="P20960" t="s">
        <v>47</v>
      </c>
      <c r="Q20960" t="s">
        <v>107681</v>
      </c>
      <c r="R20960" t="s">
        <v>107687</v>
      </c>
      <c r="S20960">
        <v>6</v>
      </c>
      <c r="T20960" t="s">
        <v>107693</v>
      </c>
    </row>
    <row r="20961" spans="1:20" x14ac:dyDescent="0.3">
      <c r="A20961" t="s">
        <v>21176</v>
      </c>
      <c r="B20961" t="s">
        <v>5</v>
      </c>
      <c r="C20961" t="s">
        <v>13356</v>
      </c>
      <c r="D20961">
        <v>473</v>
      </c>
      <c r="E20961">
        <v>8961</v>
      </c>
      <c r="F20961">
        <v>3965</v>
      </c>
      <c r="G20961">
        <v>6743</v>
      </c>
      <c r="H20961">
        <v>2218</v>
      </c>
      <c r="I20961">
        <v>2409</v>
      </c>
      <c r="J20961" s="1">
        <v>44967</v>
      </c>
      <c r="K20961" t="s">
        <v>49447</v>
      </c>
      <c r="L20961">
        <v>60629</v>
      </c>
      <c r="M20961" t="s">
        <v>1352</v>
      </c>
      <c r="N20961" t="s">
        <v>1334</v>
      </c>
      <c r="O20961" t="s">
        <v>49448</v>
      </c>
      <c r="P20961" t="s">
        <v>47</v>
      </c>
      <c r="Q20961" t="s">
        <v>107686</v>
      </c>
      <c r="R20961" t="s">
        <v>107682</v>
      </c>
      <c r="S20961">
        <v>2</v>
      </c>
      <c r="T20961" t="s">
        <v>107683</v>
      </c>
    </row>
    <row r="20962" spans="1:20" x14ac:dyDescent="0.3">
      <c r="A20962" t="s">
        <v>21176</v>
      </c>
      <c r="B20962" t="s">
        <v>5</v>
      </c>
      <c r="C20962" t="s">
        <v>13356</v>
      </c>
      <c r="D20962">
        <v>887</v>
      </c>
      <c r="E20962">
        <v>8803</v>
      </c>
      <c r="F20962">
        <v>7239</v>
      </c>
      <c r="G20962">
        <v>3125</v>
      </c>
      <c r="H20962">
        <v>5678</v>
      </c>
      <c r="I20962">
        <v>6643</v>
      </c>
      <c r="J20962" s="1">
        <v>45376</v>
      </c>
      <c r="K20962" t="s">
        <v>40789</v>
      </c>
      <c r="L20962">
        <v>61606</v>
      </c>
      <c r="M20962" t="s">
        <v>2818</v>
      </c>
      <c r="N20962" t="s">
        <v>1334</v>
      </c>
      <c r="O20962" t="s">
        <v>49449</v>
      </c>
      <c r="P20962" t="s">
        <v>47</v>
      </c>
      <c r="Q20962" t="s">
        <v>107676</v>
      </c>
      <c r="R20962" t="s">
        <v>107682</v>
      </c>
      <c r="S20962">
        <v>3</v>
      </c>
      <c r="T20962" t="s">
        <v>107689</v>
      </c>
    </row>
    <row r="20963" spans="1:20" x14ac:dyDescent="0.3">
      <c r="A20963" t="s">
        <v>21176</v>
      </c>
      <c r="B20963" t="s">
        <v>5</v>
      </c>
      <c r="C20963" t="s">
        <v>13356</v>
      </c>
      <c r="D20963">
        <v>136</v>
      </c>
      <c r="E20963">
        <v>8632</v>
      </c>
      <c r="F20963">
        <v>4140</v>
      </c>
      <c r="G20963">
        <v>1756</v>
      </c>
      <c r="H20963">
        <v>6876</v>
      </c>
      <c r="I20963">
        <v>-3850</v>
      </c>
      <c r="J20963" s="1">
        <v>45082</v>
      </c>
      <c r="K20963" t="s">
        <v>49450</v>
      </c>
      <c r="L20963">
        <v>60090</v>
      </c>
      <c r="M20963" t="s">
        <v>33513</v>
      </c>
      <c r="N20963" t="s">
        <v>1334</v>
      </c>
      <c r="O20963" t="s">
        <v>49451</v>
      </c>
      <c r="P20963" t="s">
        <v>47</v>
      </c>
      <c r="Q20963" t="s">
        <v>107686</v>
      </c>
      <c r="R20963" t="s">
        <v>107687</v>
      </c>
      <c r="S20963">
        <v>6</v>
      </c>
      <c r="T20963" t="s">
        <v>107693</v>
      </c>
    </row>
    <row r="20964" spans="1:20" x14ac:dyDescent="0.3">
      <c r="A20964" t="s">
        <v>21176</v>
      </c>
      <c r="B20964" t="s">
        <v>5</v>
      </c>
      <c r="C20964" t="s">
        <v>13356</v>
      </c>
      <c r="D20964">
        <v>761</v>
      </c>
      <c r="E20964">
        <v>8485</v>
      </c>
      <c r="F20964">
        <v>2360</v>
      </c>
      <c r="G20964">
        <v>3097</v>
      </c>
      <c r="H20964">
        <v>5388</v>
      </c>
      <c r="I20964">
        <v>453</v>
      </c>
      <c r="J20964" s="1">
        <v>44337</v>
      </c>
      <c r="K20964" t="s">
        <v>49452</v>
      </c>
      <c r="L20964">
        <v>60629</v>
      </c>
      <c r="M20964" t="s">
        <v>1352</v>
      </c>
      <c r="N20964" t="s">
        <v>1334</v>
      </c>
      <c r="O20964" t="s">
        <v>49453</v>
      </c>
      <c r="P20964" t="s">
        <v>47</v>
      </c>
      <c r="Q20964" t="s">
        <v>107691</v>
      </c>
      <c r="R20964" t="s">
        <v>107687</v>
      </c>
      <c r="S20964">
        <v>5</v>
      </c>
      <c r="T20964" t="s">
        <v>57261</v>
      </c>
    </row>
    <row r="20965" spans="1:20" x14ac:dyDescent="0.3">
      <c r="A20965" t="s">
        <v>21176</v>
      </c>
      <c r="B20965" t="s">
        <v>5</v>
      </c>
      <c r="C20965" t="s">
        <v>13356</v>
      </c>
      <c r="D20965">
        <v>166</v>
      </c>
      <c r="E20965">
        <v>8387</v>
      </c>
      <c r="F20965">
        <v>9624</v>
      </c>
      <c r="G20965">
        <v>5616</v>
      </c>
      <c r="H20965">
        <v>2771</v>
      </c>
      <c r="I20965">
        <v>4329</v>
      </c>
      <c r="J20965" s="1">
        <v>44309</v>
      </c>
      <c r="K20965" t="s">
        <v>49454</v>
      </c>
      <c r="L20965">
        <v>60804</v>
      </c>
      <c r="M20965" t="s">
        <v>13742</v>
      </c>
      <c r="N20965" t="s">
        <v>1334</v>
      </c>
      <c r="O20965" t="s">
        <v>49455</v>
      </c>
      <c r="P20965" t="s">
        <v>47</v>
      </c>
      <c r="Q20965" t="s">
        <v>107691</v>
      </c>
      <c r="R20965" t="s">
        <v>107687</v>
      </c>
      <c r="S20965">
        <v>4</v>
      </c>
      <c r="T20965" t="s">
        <v>107694</v>
      </c>
    </row>
    <row r="20966" spans="1:20" x14ac:dyDescent="0.3">
      <c r="A20966" t="s">
        <v>21176</v>
      </c>
      <c r="B20966" t="s">
        <v>5</v>
      </c>
      <c r="C20966" t="s">
        <v>13356</v>
      </c>
      <c r="D20966">
        <v>630</v>
      </c>
      <c r="E20966">
        <v>8342</v>
      </c>
      <c r="F20966">
        <v>4628</v>
      </c>
      <c r="G20966">
        <v>5659</v>
      </c>
      <c r="H20966">
        <v>2683</v>
      </c>
      <c r="I20966">
        <v>930</v>
      </c>
      <c r="J20966" s="1">
        <v>44510</v>
      </c>
      <c r="K20966" t="s">
        <v>49456</v>
      </c>
      <c r="L20966">
        <v>60468</v>
      </c>
      <c r="M20966" t="s">
        <v>49457</v>
      </c>
      <c r="N20966" t="s">
        <v>1334</v>
      </c>
      <c r="O20966" t="s">
        <v>49458</v>
      </c>
      <c r="P20966" t="s">
        <v>47</v>
      </c>
      <c r="Q20966" t="s">
        <v>107691</v>
      </c>
      <c r="R20966" t="s">
        <v>107679</v>
      </c>
      <c r="S20966">
        <v>11</v>
      </c>
      <c r="T20966" t="s">
        <v>107680</v>
      </c>
    </row>
    <row r="20967" spans="1:20" x14ac:dyDescent="0.3">
      <c r="A20967" t="s">
        <v>21176</v>
      </c>
      <c r="B20967" t="s">
        <v>5</v>
      </c>
      <c r="C20967" t="s">
        <v>13356</v>
      </c>
      <c r="D20967">
        <v>744</v>
      </c>
      <c r="E20967">
        <v>7784</v>
      </c>
      <c r="F20967">
        <v>9429</v>
      </c>
      <c r="G20967">
        <v>7795</v>
      </c>
      <c r="H20967">
        <v>-11</v>
      </c>
      <c r="I20967">
        <v>6198</v>
      </c>
      <c r="J20967" s="1">
        <v>45057</v>
      </c>
      <c r="K20967" t="s">
        <v>6347</v>
      </c>
      <c r="L20967">
        <v>61063</v>
      </c>
      <c r="M20967" t="s">
        <v>49459</v>
      </c>
      <c r="N20967" t="s">
        <v>1334</v>
      </c>
      <c r="O20967" t="s">
        <v>49460</v>
      </c>
      <c r="P20967" t="s">
        <v>47</v>
      </c>
      <c r="Q20967" t="s">
        <v>107686</v>
      </c>
      <c r="R20967" t="s">
        <v>107687</v>
      </c>
      <c r="S20967">
        <v>5</v>
      </c>
      <c r="T20967" t="s">
        <v>57261</v>
      </c>
    </row>
    <row r="20968" spans="1:20" x14ac:dyDescent="0.3">
      <c r="A20968" t="s">
        <v>21176</v>
      </c>
      <c r="B20968" t="s">
        <v>5</v>
      </c>
      <c r="C20968" t="s">
        <v>13356</v>
      </c>
      <c r="D20968">
        <v>577</v>
      </c>
      <c r="E20968">
        <v>7717</v>
      </c>
      <c r="F20968">
        <v>1681</v>
      </c>
      <c r="G20968">
        <v>1505</v>
      </c>
      <c r="H20968">
        <v>6212</v>
      </c>
      <c r="I20968">
        <v>-503</v>
      </c>
      <c r="J20968" s="1">
        <v>44359</v>
      </c>
      <c r="K20968" t="s">
        <v>49461</v>
      </c>
      <c r="L20968">
        <v>62526</v>
      </c>
      <c r="M20968" t="s">
        <v>3656</v>
      </c>
      <c r="N20968" t="s">
        <v>1334</v>
      </c>
      <c r="O20968" t="s">
        <v>49462</v>
      </c>
      <c r="P20968" t="s">
        <v>47</v>
      </c>
      <c r="Q20968" t="s">
        <v>107691</v>
      </c>
      <c r="R20968" t="s">
        <v>107687</v>
      </c>
      <c r="S20968">
        <v>6</v>
      </c>
      <c r="T20968" t="s">
        <v>107693</v>
      </c>
    </row>
    <row r="20969" spans="1:20" x14ac:dyDescent="0.3">
      <c r="A20969" t="s">
        <v>21176</v>
      </c>
      <c r="B20969" t="s">
        <v>5</v>
      </c>
      <c r="C20969" t="s">
        <v>13356</v>
      </c>
      <c r="D20969">
        <v>732</v>
      </c>
      <c r="E20969">
        <v>7669</v>
      </c>
      <c r="F20969">
        <v>4048</v>
      </c>
      <c r="G20969">
        <v>1609</v>
      </c>
      <c r="H20969">
        <v>6060</v>
      </c>
      <c r="I20969">
        <v>-3004</v>
      </c>
      <c r="J20969" s="1">
        <v>44304</v>
      </c>
      <c r="K20969" t="s">
        <v>14767</v>
      </c>
      <c r="L20969">
        <v>61410</v>
      </c>
      <c r="M20969" t="s">
        <v>12295</v>
      </c>
      <c r="N20969" t="s">
        <v>1334</v>
      </c>
      <c r="O20969" t="s">
        <v>49463</v>
      </c>
      <c r="P20969" t="s">
        <v>47</v>
      </c>
      <c r="Q20969" t="s">
        <v>107691</v>
      </c>
      <c r="R20969" t="s">
        <v>107687</v>
      </c>
      <c r="S20969">
        <v>4</v>
      </c>
      <c r="T20969" t="s">
        <v>107694</v>
      </c>
    </row>
    <row r="20970" spans="1:20" x14ac:dyDescent="0.3">
      <c r="A20970" t="s">
        <v>21176</v>
      </c>
      <c r="B20970" t="s">
        <v>5</v>
      </c>
      <c r="C20970" t="s">
        <v>13356</v>
      </c>
      <c r="D20970">
        <v>152</v>
      </c>
      <c r="E20970">
        <v>7510</v>
      </c>
      <c r="F20970">
        <v>7819</v>
      </c>
      <c r="G20970">
        <v>3141</v>
      </c>
      <c r="H20970">
        <v>4369</v>
      </c>
      <c r="I20970">
        <v>687</v>
      </c>
      <c r="J20970" s="1">
        <v>44514</v>
      </c>
      <c r="K20970" t="s">
        <v>49464</v>
      </c>
      <c r="L20970">
        <v>62234</v>
      </c>
      <c r="M20970" t="s">
        <v>1507</v>
      </c>
      <c r="N20970" t="s">
        <v>1334</v>
      </c>
      <c r="O20970" t="s">
        <v>49465</v>
      </c>
      <c r="P20970" t="s">
        <v>47</v>
      </c>
      <c r="Q20970" t="s">
        <v>107691</v>
      </c>
      <c r="R20970" t="s">
        <v>107679</v>
      </c>
      <c r="S20970">
        <v>11</v>
      </c>
      <c r="T20970" t="s">
        <v>107680</v>
      </c>
    </row>
    <row r="20971" spans="1:20" x14ac:dyDescent="0.3">
      <c r="A20971" t="s">
        <v>21176</v>
      </c>
      <c r="B20971" t="s">
        <v>5</v>
      </c>
      <c r="C20971" t="s">
        <v>13356</v>
      </c>
      <c r="D20971">
        <v>762</v>
      </c>
      <c r="E20971">
        <v>7482</v>
      </c>
      <c r="F20971">
        <v>1105</v>
      </c>
      <c r="G20971">
        <v>1166</v>
      </c>
      <c r="H20971">
        <v>6316</v>
      </c>
      <c r="I20971">
        <v>-4816</v>
      </c>
      <c r="J20971" s="1">
        <v>45099</v>
      </c>
      <c r="K20971" t="s">
        <v>49466</v>
      </c>
      <c r="L20971">
        <v>60915</v>
      </c>
      <c r="M20971" t="s">
        <v>4405</v>
      </c>
      <c r="N20971" t="s">
        <v>1334</v>
      </c>
      <c r="O20971" t="s">
        <v>49467</v>
      </c>
      <c r="P20971" t="s">
        <v>47</v>
      </c>
      <c r="Q20971" t="s">
        <v>107686</v>
      </c>
      <c r="R20971" t="s">
        <v>107687</v>
      </c>
      <c r="S20971">
        <v>6</v>
      </c>
      <c r="T20971" t="s">
        <v>107693</v>
      </c>
    </row>
    <row r="20972" spans="1:20" x14ac:dyDescent="0.3">
      <c r="A20972" t="s">
        <v>21176</v>
      </c>
      <c r="B20972" t="s">
        <v>5</v>
      </c>
      <c r="C20972" t="s">
        <v>13356</v>
      </c>
      <c r="D20972">
        <v>518</v>
      </c>
      <c r="E20972">
        <v>7433</v>
      </c>
      <c r="F20972">
        <v>7474</v>
      </c>
      <c r="G20972">
        <v>5109</v>
      </c>
      <c r="H20972">
        <v>2324</v>
      </c>
      <c r="I20972">
        <v>-121</v>
      </c>
      <c r="J20972" s="1">
        <v>44864</v>
      </c>
      <c r="K20972" t="s">
        <v>49468</v>
      </c>
      <c r="L20972">
        <v>60135</v>
      </c>
      <c r="M20972" t="s">
        <v>14717</v>
      </c>
      <c r="N20972" t="s">
        <v>1334</v>
      </c>
      <c r="O20972" t="s">
        <v>49469</v>
      </c>
      <c r="P20972" t="s">
        <v>47</v>
      </c>
      <c r="Q20972" t="s">
        <v>107681</v>
      </c>
      <c r="R20972" t="s">
        <v>107679</v>
      </c>
      <c r="S20972">
        <v>10</v>
      </c>
      <c r="T20972" t="s">
        <v>107684</v>
      </c>
    </row>
    <row r="20973" spans="1:20" x14ac:dyDescent="0.3">
      <c r="A20973" t="s">
        <v>21176</v>
      </c>
      <c r="B20973" t="s">
        <v>5</v>
      </c>
      <c r="C20973" t="s">
        <v>13356</v>
      </c>
      <c r="D20973">
        <v>714</v>
      </c>
      <c r="E20973">
        <v>7259</v>
      </c>
      <c r="F20973">
        <v>8910</v>
      </c>
      <c r="G20973">
        <v>1715</v>
      </c>
      <c r="H20973">
        <v>5544</v>
      </c>
      <c r="I20973">
        <v>6771</v>
      </c>
      <c r="J20973" s="1">
        <v>45397</v>
      </c>
      <c r="K20973" t="s">
        <v>49470</v>
      </c>
      <c r="L20973">
        <v>62565</v>
      </c>
      <c r="M20973" t="s">
        <v>38198</v>
      </c>
      <c r="N20973" t="s">
        <v>1334</v>
      </c>
      <c r="O20973" t="s">
        <v>49471</v>
      </c>
      <c r="P20973" t="s">
        <v>47</v>
      </c>
      <c r="Q20973" t="s">
        <v>107676</v>
      </c>
      <c r="R20973" t="s">
        <v>107687</v>
      </c>
      <c r="S20973">
        <v>4</v>
      </c>
      <c r="T20973" t="s">
        <v>107694</v>
      </c>
    </row>
    <row r="20974" spans="1:20" x14ac:dyDescent="0.3">
      <c r="A20974" t="s">
        <v>21176</v>
      </c>
      <c r="B20974" t="s">
        <v>5</v>
      </c>
      <c r="C20974" t="s">
        <v>13356</v>
      </c>
      <c r="D20974">
        <v>573</v>
      </c>
      <c r="E20974">
        <v>7113</v>
      </c>
      <c r="F20974">
        <v>6841</v>
      </c>
      <c r="G20974">
        <v>3821</v>
      </c>
      <c r="H20974">
        <v>3292</v>
      </c>
      <c r="I20974">
        <v>3562</v>
      </c>
      <c r="J20974" s="1">
        <v>44392</v>
      </c>
      <c r="K20974" t="s">
        <v>49472</v>
      </c>
      <c r="L20974">
        <v>62097</v>
      </c>
      <c r="M20974" t="s">
        <v>49473</v>
      </c>
      <c r="N20974" t="s">
        <v>1334</v>
      </c>
      <c r="O20974" t="s">
        <v>49474</v>
      </c>
      <c r="P20974" t="s">
        <v>47</v>
      </c>
      <c r="Q20974" t="s">
        <v>107691</v>
      </c>
      <c r="R20974" t="s">
        <v>107677</v>
      </c>
      <c r="S20974">
        <v>7</v>
      </c>
      <c r="T20974" t="s">
        <v>107690</v>
      </c>
    </row>
    <row r="20975" spans="1:20" x14ac:dyDescent="0.3">
      <c r="A20975" t="s">
        <v>21176</v>
      </c>
      <c r="B20975" t="s">
        <v>5</v>
      </c>
      <c r="C20975" t="s">
        <v>13356</v>
      </c>
      <c r="D20975">
        <v>714</v>
      </c>
      <c r="E20975">
        <v>6890</v>
      </c>
      <c r="F20975">
        <v>9321</v>
      </c>
      <c r="G20975">
        <v>6942</v>
      </c>
      <c r="H20975">
        <v>-52</v>
      </c>
      <c r="I20975">
        <v>7022</v>
      </c>
      <c r="J20975" s="1">
        <v>44601</v>
      </c>
      <c r="K20975" t="s">
        <v>49475</v>
      </c>
      <c r="L20975">
        <v>60098</v>
      </c>
      <c r="M20975" t="s">
        <v>10886</v>
      </c>
      <c r="N20975" t="s">
        <v>1334</v>
      </c>
      <c r="O20975" t="s">
        <v>49476</v>
      </c>
      <c r="P20975" t="s">
        <v>47</v>
      </c>
      <c r="Q20975" t="s">
        <v>107681</v>
      </c>
      <c r="R20975" t="s">
        <v>107682</v>
      </c>
      <c r="S20975">
        <v>2</v>
      </c>
      <c r="T20975" t="s">
        <v>107683</v>
      </c>
    </row>
    <row r="20976" spans="1:20" x14ac:dyDescent="0.3">
      <c r="A20976" t="s">
        <v>21176</v>
      </c>
      <c r="B20976" t="s">
        <v>5</v>
      </c>
      <c r="C20976" t="s">
        <v>13356</v>
      </c>
      <c r="D20976">
        <v>485</v>
      </c>
      <c r="E20976">
        <v>6420</v>
      </c>
      <c r="F20976">
        <v>2622</v>
      </c>
      <c r="G20976">
        <v>3577</v>
      </c>
      <c r="H20976">
        <v>2843</v>
      </c>
      <c r="I20976">
        <v>-5345</v>
      </c>
      <c r="J20976" s="1">
        <v>44357</v>
      </c>
      <c r="K20976" t="s">
        <v>49477</v>
      </c>
      <c r="L20976">
        <v>60131</v>
      </c>
      <c r="M20976" t="s">
        <v>2106</v>
      </c>
      <c r="N20976" t="s">
        <v>1334</v>
      </c>
      <c r="O20976" t="s">
        <v>49478</v>
      </c>
      <c r="P20976" t="s">
        <v>47</v>
      </c>
      <c r="Q20976" t="s">
        <v>107691</v>
      </c>
      <c r="R20976" t="s">
        <v>107687</v>
      </c>
      <c r="S20976">
        <v>6</v>
      </c>
      <c r="T20976" t="s">
        <v>107693</v>
      </c>
    </row>
    <row r="20977" spans="1:20" x14ac:dyDescent="0.3">
      <c r="A20977" t="s">
        <v>21176</v>
      </c>
      <c r="B20977" t="s">
        <v>5</v>
      </c>
      <c r="C20977" t="s">
        <v>13356</v>
      </c>
      <c r="D20977">
        <v>632</v>
      </c>
      <c r="E20977">
        <v>6372</v>
      </c>
      <c r="F20977">
        <v>3291</v>
      </c>
      <c r="G20977">
        <v>4073</v>
      </c>
      <c r="H20977">
        <v>2299</v>
      </c>
      <c r="I20977">
        <v>-2903</v>
      </c>
      <c r="J20977" s="1">
        <v>44661</v>
      </c>
      <c r="K20977" t="s">
        <v>49479</v>
      </c>
      <c r="L20977">
        <v>62554</v>
      </c>
      <c r="M20977" t="s">
        <v>49480</v>
      </c>
      <c r="N20977" t="s">
        <v>1334</v>
      </c>
      <c r="O20977" t="s">
        <v>49481</v>
      </c>
      <c r="P20977" t="s">
        <v>47</v>
      </c>
      <c r="Q20977" t="s">
        <v>107681</v>
      </c>
      <c r="R20977" t="s">
        <v>107687</v>
      </c>
      <c r="S20977">
        <v>4</v>
      </c>
      <c r="T20977" t="s">
        <v>107694</v>
      </c>
    </row>
    <row r="20978" spans="1:20" x14ac:dyDescent="0.3">
      <c r="A20978" t="s">
        <v>21176</v>
      </c>
      <c r="B20978" t="s">
        <v>5</v>
      </c>
      <c r="C20978" t="s">
        <v>13356</v>
      </c>
      <c r="D20978">
        <v>711</v>
      </c>
      <c r="E20978">
        <v>5983</v>
      </c>
      <c r="F20978">
        <v>5179</v>
      </c>
      <c r="G20978">
        <v>1019</v>
      </c>
      <c r="H20978">
        <v>4964</v>
      </c>
      <c r="I20978">
        <v>1044</v>
      </c>
      <c r="J20978" s="1">
        <v>44225</v>
      </c>
      <c r="K20978" t="s">
        <v>49482</v>
      </c>
      <c r="L20978">
        <v>62340</v>
      </c>
      <c r="M20978" t="s">
        <v>49483</v>
      </c>
      <c r="N20978" t="s">
        <v>1334</v>
      </c>
      <c r="O20978" t="s">
        <v>49484</v>
      </c>
      <c r="P20978" t="s">
        <v>47</v>
      </c>
      <c r="Q20978" t="s">
        <v>107691</v>
      </c>
      <c r="R20978" t="s">
        <v>107682</v>
      </c>
      <c r="S20978">
        <v>1</v>
      </c>
      <c r="T20978" t="s">
        <v>107685</v>
      </c>
    </row>
    <row r="20979" spans="1:20" x14ac:dyDescent="0.3">
      <c r="A20979" t="s">
        <v>21176</v>
      </c>
      <c r="B20979" t="s">
        <v>5</v>
      </c>
      <c r="C20979" t="s">
        <v>13356</v>
      </c>
      <c r="D20979">
        <v>657</v>
      </c>
      <c r="E20979">
        <v>5976</v>
      </c>
      <c r="F20979">
        <v>8302</v>
      </c>
      <c r="G20979">
        <v>2677</v>
      </c>
      <c r="H20979">
        <v>3299</v>
      </c>
      <c r="I20979">
        <v>6386</v>
      </c>
      <c r="J20979" s="1">
        <v>45417</v>
      </c>
      <c r="K20979" t="s">
        <v>49485</v>
      </c>
      <c r="L20979">
        <v>62824</v>
      </c>
      <c r="M20979" t="s">
        <v>49486</v>
      </c>
      <c r="N20979" t="s">
        <v>1334</v>
      </c>
      <c r="O20979" t="s">
        <v>49487</v>
      </c>
      <c r="P20979" t="s">
        <v>47</v>
      </c>
      <c r="Q20979" t="s">
        <v>107676</v>
      </c>
      <c r="R20979" t="s">
        <v>107687</v>
      </c>
      <c r="S20979">
        <v>5</v>
      </c>
      <c r="T20979" t="s">
        <v>57261</v>
      </c>
    </row>
    <row r="20980" spans="1:20" x14ac:dyDescent="0.3">
      <c r="A20980" t="s">
        <v>21176</v>
      </c>
      <c r="B20980" t="s">
        <v>5</v>
      </c>
      <c r="C20980" t="s">
        <v>13356</v>
      </c>
      <c r="D20980">
        <v>315</v>
      </c>
      <c r="E20980">
        <v>5922</v>
      </c>
      <c r="F20980">
        <v>7137</v>
      </c>
      <c r="G20980">
        <v>1456</v>
      </c>
      <c r="H20980">
        <v>4466</v>
      </c>
      <c r="I20980">
        <v>1495</v>
      </c>
      <c r="J20980" s="1">
        <v>44357</v>
      </c>
      <c r="K20980" t="s">
        <v>49488</v>
      </c>
      <c r="L20980">
        <v>60901</v>
      </c>
      <c r="M20980" t="s">
        <v>1421</v>
      </c>
      <c r="N20980" t="s">
        <v>1334</v>
      </c>
      <c r="O20980" t="s">
        <v>49489</v>
      </c>
      <c r="P20980" t="s">
        <v>47</v>
      </c>
      <c r="Q20980" t="s">
        <v>107691</v>
      </c>
      <c r="R20980" t="s">
        <v>107687</v>
      </c>
      <c r="S20980">
        <v>6</v>
      </c>
      <c r="T20980" t="s">
        <v>107693</v>
      </c>
    </row>
    <row r="20981" spans="1:20" x14ac:dyDescent="0.3">
      <c r="A20981" t="s">
        <v>21176</v>
      </c>
      <c r="B20981" t="s">
        <v>5</v>
      </c>
      <c r="C20981" t="s">
        <v>13356</v>
      </c>
      <c r="D20981">
        <v>555</v>
      </c>
      <c r="E20981">
        <v>5674</v>
      </c>
      <c r="F20981">
        <v>4588</v>
      </c>
      <c r="G20981">
        <v>7766</v>
      </c>
      <c r="H20981">
        <v>-2092</v>
      </c>
      <c r="I20981">
        <v>169</v>
      </c>
      <c r="J20981" s="1">
        <v>45073</v>
      </c>
      <c r="K20981" t="s">
        <v>49490</v>
      </c>
      <c r="L20981">
        <v>61913</v>
      </c>
      <c r="M20981" t="s">
        <v>23922</v>
      </c>
      <c r="N20981" t="s">
        <v>1334</v>
      </c>
      <c r="O20981" t="s">
        <v>49491</v>
      </c>
      <c r="P20981" t="s">
        <v>47</v>
      </c>
      <c r="Q20981" t="s">
        <v>107686</v>
      </c>
      <c r="R20981" t="s">
        <v>107687</v>
      </c>
      <c r="S20981">
        <v>5</v>
      </c>
      <c r="T20981" t="s">
        <v>57261</v>
      </c>
    </row>
    <row r="20982" spans="1:20" x14ac:dyDescent="0.3">
      <c r="A20982" t="s">
        <v>21176</v>
      </c>
      <c r="B20982" t="s">
        <v>5</v>
      </c>
      <c r="C20982" t="s">
        <v>13356</v>
      </c>
      <c r="D20982">
        <v>912</v>
      </c>
      <c r="E20982">
        <v>5606</v>
      </c>
      <c r="F20982">
        <v>9989</v>
      </c>
      <c r="G20982">
        <v>5785</v>
      </c>
      <c r="H20982">
        <v>-179</v>
      </c>
      <c r="I20982">
        <v>8438</v>
      </c>
      <c r="J20982" s="1">
        <v>44201</v>
      </c>
      <c r="K20982" t="s">
        <v>43063</v>
      </c>
      <c r="L20982">
        <v>62674</v>
      </c>
      <c r="M20982" t="s">
        <v>8629</v>
      </c>
      <c r="N20982" t="s">
        <v>1334</v>
      </c>
      <c r="O20982" t="s">
        <v>49492</v>
      </c>
      <c r="P20982" t="s">
        <v>47</v>
      </c>
      <c r="Q20982" t="s">
        <v>107691</v>
      </c>
      <c r="R20982" t="s">
        <v>107682</v>
      </c>
      <c r="S20982">
        <v>1</v>
      </c>
      <c r="T20982" t="s">
        <v>107685</v>
      </c>
    </row>
    <row r="20983" spans="1:20" x14ac:dyDescent="0.3">
      <c r="A20983" t="s">
        <v>21176</v>
      </c>
      <c r="B20983" t="s">
        <v>5</v>
      </c>
      <c r="C20983" t="s">
        <v>13356</v>
      </c>
      <c r="D20983">
        <v>545</v>
      </c>
      <c r="E20983">
        <v>5574</v>
      </c>
      <c r="F20983">
        <v>7875</v>
      </c>
      <c r="G20983">
        <v>3372</v>
      </c>
      <c r="H20983">
        <v>2202</v>
      </c>
      <c r="I20983">
        <v>1694</v>
      </c>
      <c r="J20983" s="1">
        <v>45292</v>
      </c>
      <c r="K20983" t="s">
        <v>49493</v>
      </c>
      <c r="L20983">
        <v>60958</v>
      </c>
      <c r="M20983" t="s">
        <v>49494</v>
      </c>
      <c r="N20983" t="s">
        <v>1334</v>
      </c>
      <c r="O20983" t="s">
        <v>49495</v>
      </c>
      <c r="P20983" t="s">
        <v>47</v>
      </c>
      <c r="Q20983" t="s">
        <v>107676</v>
      </c>
      <c r="R20983" t="s">
        <v>107682</v>
      </c>
      <c r="S20983">
        <v>1</v>
      </c>
      <c r="T20983" t="s">
        <v>107685</v>
      </c>
    </row>
    <row r="20984" spans="1:20" x14ac:dyDescent="0.3">
      <c r="A20984" t="s">
        <v>21176</v>
      </c>
      <c r="B20984" t="s">
        <v>5</v>
      </c>
      <c r="C20984" t="s">
        <v>13356</v>
      </c>
      <c r="D20984">
        <v>705</v>
      </c>
      <c r="E20984">
        <v>5462</v>
      </c>
      <c r="F20984">
        <v>6045</v>
      </c>
      <c r="G20984">
        <v>3966</v>
      </c>
      <c r="H20984">
        <v>1496</v>
      </c>
      <c r="I20984">
        <v>4479</v>
      </c>
      <c r="J20984" s="1">
        <v>45100</v>
      </c>
      <c r="K20984" t="s">
        <v>49496</v>
      </c>
      <c r="L20984">
        <v>60660</v>
      </c>
      <c r="M20984" t="s">
        <v>1352</v>
      </c>
      <c r="N20984" t="s">
        <v>1334</v>
      </c>
      <c r="O20984" t="s">
        <v>49497</v>
      </c>
      <c r="P20984" t="s">
        <v>47</v>
      </c>
      <c r="Q20984" t="s">
        <v>107686</v>
      </c>
      <c r="R20984" t="s">
        <v>107687</v>
      </c>
      <c r="S20984">
        <v>6</v>
      </c>
      <c r="T20984" t="s">
        <v>107693</v>
      </c>
    </row>
    <row r="20985" spans="1:20" x14ac:dyDescent="0.3">
      <c r="A20985" t="s">
        <v>21176</v>
      </c>
      <c r="B20985" t="s">
        <v>5</v>
      </c>
      <c r="C20985" t="s">
        <v>13356</v>
      </c>
      <c r="D20985">
        <v>372</v>
      </c>
      <c r="E20985">
        <v>5440</v>
      </c>
      <c r="F20985">
        <v>6314</v>
      </c>
      <c r="G20985">
        <v>1093</v>
      </c>
      <c r="H20985">
        <v>4347</v>
      </c>
      <c r="I20985">
        <v>596</v>
      </c>
      <c r="J20985" s="1">
        <v>45218</v>
      </c>
      <c r="K20985" t="s">
        <v>13539</v>
      </c>
      <c r="L20985">
        <v>62835</v>
      </c>
      <c r="M20985" t="s">
        <v>2630</v>
      </c>
      <c r="N20985" t="s">
        <v>1334</v>
      </c>
      <c r="O20985" t="s">
        <v>49498</v>
      </c>
      <c r="P20985" t="s">
        <v>47</v>
      </c>
      <c r="Q20985" t="s">
        <v>107686</v>
      </c>
      <c r="R20985" t="s">
        <v>107679</v>
      </c>
      <c r="S20985">
        <v>10</v>
      </c>
      <c r="T20985" t="s">
        <v>107684</v>
      </c>
    </row>
    <row r="20986" spans="1:20" x14ac:dyDescent="0.3">
      <c r="A20986" t="s">
        <v>21176</v>
      </c>
      <c r="B20986" t="s">
        <v>5</v>
      </c>
      <c r="C20986" t="s">
        <v>13356</v>
      </c>
      <c r="D20986">
        <v>880</v>
      </c>
      <c r="E20986">
        <v>5310</v>
      </c>
      <c r="F20986">
        <v>5316</v>
      </c>
      <c r="G20986">
        <v>7814</v>
      </c>
      <c r="H20986">
        <v>-2504</v>
      </c>
      <c r="I20986">
        <v>3333</v>
      </c>
      <c r="J20986" s="1">
        <v>45454</v>
      </c>
      <c r="K20986" t="s">
        <v>49499</v>
      </c>
      <c r="L20986">
        <v>61379</v>
      </c>
      <c r="M20986" t="s">
        <v>49500</v>
      </c>
      <c r="N20986" t="s">
        <v>1334</v>
      </c>
      <c r="O20986" t="s">
        <v>49501</v>
      </c>
      <c r="P20986" t="s">
        <v>47</v>
      </c>
      <c r="Q20986" t="s">
        <v>107676</v>
      </c>
      <c r="R20986" t="s">
        <v>107687</v>
      </c>
      <c r="S20986">
        <v>6</v>
      </c>
      <c r="T20986" t="s">
        <v>107693</v>
      </c>
    </row>
    <row r="20987" spans="1:20" x14ac:dyDescent="0.3">
      <c r="A20987" t="s">
        <v>21176</v>
      </c>
      <c r="B20987" t="s">
        <v>5</v>
      </c>
      <c r="C20987" t="s">
        <v>13356</v>
      </c>
      <c r="D20987">
        <v>389</v>
      </c>
      <c r="E20987">
        <v>5295</v>
      </c>
      <c r="F20987">
        <v>2208</v>
      </c>
      <c r="G20987">
        <v>2321</v>
      </c>
      <c r="H20987">
        <v>2974</v>
      </c>
      <c r="I20987">
        <v>-1344</v>
      </c>
      <c r="J20987" s="1">
        <v>45096</v>
      </c>
      <c r="K20987" t="s">
        <v>49502</v>
      </c>
      <c r="L20987">
        <v>60189</v>
      </c>
      <c r="M20987" t="s">
        <v>37473</v>
      </c>
      <c r="N20987" t="s">
        <v>1334</v>
      </c>
      <c r="O20987" t="s">
        <v>49503</v>
      </c>
      <c r="P20987" t="s">
        <v>47</v>
      </c>
      <c r="Q20987" t="s">
        <v>107686</v>
      </c>
      <c r="R20987" t="s">
        <v>107687</v>
      </c>
      <c r="S20987">
        <v>6</v>
      </c>
      <c r="T20987" t="s">
        <v>107693</v>
      </c>
    </row>
    <row r="20988" spans="1:20" x14ac:dyDescent="0.3">
      <c r="A20988" t="s">
        <v>21176</v>
      </c>
      <c r="B20988" t="s">
        <v>5</v>
      </c>
      <c r="C20988" t="s">
        <v>13356</v>
      </c>
      <c r="D20988">
        <v>734</v>
      </c>
      <c r="E20988">
        <v>5181</v>
      </c>
      <c r="F20988">
        <v>6509</v>
      </c>
      <c r="G20988">
        <v>5074</v>
      </c>
      <c r="H20988">
        <v>107</v>
      </c>
      <c r="I20988">
        <v>2764</v>
      </c>
      <c r="J20988" s="1">
        <v>45344</v>
      </c>
      <c r="K20988" t="s">
        <v>5730</v>
      </c>
      <c r="L20988">
        <v>61473</v>
      </c>
      <c r="M20988" t="s">
        <v>120</v>
      </c>
      <c r="N20988" t="s">
        <v>1334</v>
      </c>
      <c r="O20988" t="s">
        <v>49504</v>
      </c>
      <c r="P20988" t="s">
        <v>47</v>
      </c>
      <c r="Q20988" t="s">
        <v>107676</v>
      </c>
      <c r="R20988" t="s">
        <v>107682</v>
      </c>
      <c r="S20988">
        <v>2</v>
      </c>
      <c r="T20988" t="s">
        <v>107683</v>
      </c>
    </row>
    <row r="20989" spans="1:20" x14ac:dyDescent="0.3">
      <c r="A20989" t="s">
        <v>21176</v>
      </c>
      <c r="B20989" t="s">
        <v>5</v>
      </c>
      <c r="C20989" t="s">
        <v>13356</v>
      </c>
      <c r="D20989">
        <v>828</v>
      </c>
      <c r="E20989">
        <v>5176</v>
      </c>
      <c r="F20989">
        <v>7238</v>
      </c>
      <c r="G20989">
        <v>1041</v>
      </c>
      <c r="H20989">
        <v>4135</v>
      </c>
      <c r="I20989">
        <v>6584</v>
      </c>
      <c r="J20989" s="1">
        <v>44437</v>
      </c>
      <c r="K20989" t="s">
        <v>49505</v>
      </c>
      <c r="L20989">
        <v>61234</v>
      </c>
      <c r="M20989" t="s">
        <v>49506</v>
      </c>
      <c r="N20989" t="s">
        <v>1334</v>
      </c>
      <c r="O20989" t="s">
        <v>49507</v>
      </c>
      <c r="P20989" t="s">
        <v>47</v>
      </c>
      <c r="Q20989" t="s">
        <v>107691</v>
      </c>
      <c r="R20989" t="s">
        <v>107677</v>
      </c>
      <c r="S20989">
        <v>8</v>
      </c>
      <c r="T20989" t="s">
        <v>107688</v>
      </c>
    </row>
    <row r="20990" spans="1:20" x14ac:dyDescent="0.3">
      <c r="A20990" t="s">
        <v>21176</v>
      </c>
      <c r="B20990" t="s">
        <v>5</v>
      </c>
      <c r="C20990" t="s">
        <v>13356</v>
      </c>
      <c r="D20990">
        <v>105</v>
      </c>
      <c r="E20990">
        <v>5004</v>
      </c>
      <c r="F20990">
        <v>3990</v>
      </c>
      <c r="G20990">
        <v>2296</v>
      </c>
      <c r="H20990">
        <v>2708</v>
      </c>
      <c r="I20990">
        <v>-2113</v>
      </c>
      <c r="J20990" s="1">
        <v>44527</v>
      </c>
      <c r="K20990" t="s">
        <v>49508</v>
      </c>
      <c r="L20990">
        <v>60423</v>
      </c>
      <c r="M20990" t="s">
        <v>3380</v>
      </c>
      <c r="N20990" t="s">
        <v>1334</v>
      </c>
      <c r="O20990" t="s">
        <v>49509</v>
      </c>
      <c r="P20990" t="s">
        <v>47</v>
      </c>
      <c r="Q20990" t="s">
        <v>107691</v>
      </c>
      <c r="R20990" t="s">
        <v>107679</v>
      </c>
      <c r="S20990">
        <v>11</v>
      </c>
      <c r="T20990" t="s">
        <v>107680</v>
      </c>
    </row>
    <row r="20991" spans="1:20" x14ac:dyDescent="0.3">
      <c r="A20991" t="s">
        <v>21176</v>
      </c>
      <c r="B20991" t="s">
        <v>5</v>
      </c>
      <c r="C20991" t="s">
        <v>13356</v>
      </c>
      <c r="D20991">
        <v>252</v>
      </c>
      <c r="E20991">
        <v>4908</v>
      </c>
      <c r="F20991">
        <v>1440</v>
      </c>
      <c r="G20991">
        <v>550</v>
      </c>
      <c r="H20991">
        <v>4358</v>
      </c>
      <c r="I20991">
        <v>-2159</v>
      </c>
      <c r="J20991" s="1">
        <v>45506</v>
      </c>
      <c r="K20991" t="s">
        <v>49510</v>
      </c>
      <c r="L20991">
        <v>60142</v>
      </c>
      <c r="M20991" t="s">
        <v>3467</v>
      </c>
      <c r="N20991" t="s">
        <v>1334</v>
      </c>
      <c r="O20991" t="s">
        <v>49511</v>
      </c>
      <c r="P20991" t="s">
        <v>47</v>
      </c>
      <c r="Q20991" t="s">
        <v>107676</v>
      </c>
      <c r="R20991" t="s">
        <v>107677</v>
      </c>
      <c r="S20991">
        <v>8</v>
      </c>
      <c r="T20991" t="s">
        <v>107688</v>
      </c>
    </row>
    <row r="20992" spans="1:20" x14ac:dyDescent="0.3">
      <c r="A20992" t="s">
        <v>21176</v>
      </c>
      <c r="B20992" t="s">
        <v>5</v>
      </c>
      <c r="C20992" t="s">
        <v>13356</v>
      </c>
      <c r="D20992">
        <v>300</v>
      </c>
      <c r="E20992">
        <v>4870</v>
      </c>
      <c r="F20992">
        <v>7606</v>
      </c>
      <c r="G20992">
        <v>6787</v>
      </c>
      <c r="H20992">
        <v>-1917</v>
      </c>
      <c r="I20992">
        <v>5487</v>
      </c>
      <c r="J20992" s="1">
        <v>45003</v>
      </c>
      <c r="K20992" t="s">
        <v>49512</v>
      </c>
      <c r="L20992">
        <v>60088</v>
      </c>
      <c r="M20992" t="s">
        <v>49513</v>
      </c>
      <c r="N20992" t="s">
        <v>1334</v>
      </c>
      <c r="O20992" t="s">
        <v>49514</v>
      </c>
      <c r="P20992" t="s">
        <v>47</v>
      </c>
      <c r="Q20992" t="s">
        <v>107686</v>
      </c>
      <c r="R20992" t="s">
        <v>107682</v>
      </c>
      <c r="S20992">
        <v>3</v>
      </c>
      <c r="T20992" t="s">
        <v>107689</v>
      </c>
    </row>
    <row r="20993" spans="1:20" x14ac:dyDescent="0.3">
      <c r="A20993" t="s">
        <v>21176</v>
      </c>
      <c r="B20993" t="s">
        <v>5</v>
      </c>
      <c r="C20993" t="s">
        <v>13356</v>
      </c>
      <c r="D20993">
        <v>475</v>
      </c>
      <c r="E20993">
        <v>4820</v>
      </c>
      <c r="F20993">
        <v>4229</v>
      </c>
      <c r="G20993">
        <v>6467</v>
      </c>
      <c r="H20993">
        <v>-1647</v>
      </c>
      <c r="I20993">
        <v>-2700</v>
      </c>
      <c r="J20993" s="1">
        <v>44892</v>
      </c>
      <c r="K20993" t="s">
        <v>49515</v>
      </c>
      <c r="L20993">
        <v>60142</v>
      </c>
      <c r="M20993" t="s">
        <v>3467</v>
      </c>
      <c r="N20993" t="s">
        <v>1334</v>
      </c>
      <c r="O20993" t="s">
        <v>49516</v>
      </c>
      <c r="P20993" t="s">
        <v>47</v>
      </c>
      <c r="Q20993" t="s">
        <v>107681</v>
      </c>
      <c r="R20993" t="s">
        <v>107679</v>
      </c>
      <c r="S20993">
        <v>11</v>
      </c>
      <c r="T20993" t="s">
        <v>107680</v>
      </c>
    </row>
    <row r="20994" spans="1:20" x14ac:dyDescent="0.3">
      <c r="A20994" t="s">
        <v>21176</v>
      </c>
      <c r="B20994" t="s">
        <v>5</v>
      </c>
      <c r="C20994" t="s">
        <v>13356</v>
      </c>
      <c r="D20994">
        <v>661</v>
      </c>
      <c r="E20994">
        <v>4320</v>
      </c>
      <c r="F20994">
        <v>8920</v>
      </c>
      <c r="G20994">
        <v>2300</v>
      </c>
      <c r="H20994">
        <v>2020</v>
      </c>
      <c r="I20994">
        <v>7204</v>
      </c>
      <c r="J20994" s="1">
        <v>44396</v>
      </c>
      <c r="K20994" t="s">
        <v>49517</v>
      </c>
      <c r="L20994">
        <v>62983</v>
      </c>
      <c r="M20994" t="s">
        <v>31749</v>
      </c>
      <c r="N20994" t="s">
        <v>1334</v>
      </c>
      <c r="O20994" t="s">
        <v>49518</v>
      </c>
      <c r="P20994" t="s">
        <v>47</v>
      </c>
      <c r="Q20994" t="s">
        <v>107691</v>
      </c>
      <c r="R20994" t="s">
        <v>107677</v>
      </c>
      <c r="S20994">
        <v>7</v>
      </c>
      <c r="T20994" t="s">
        <v>107690</v>
      </c>
    </row>
    <row r="20995" spans="1:20" x14ac:dyDescent="0.3">
      <c r="A20995" t="s">
        <v>21176</v>
      </c>
      <c r="B20995" t="s">
        <v>5</v>
      </c>
      <c r="C20995" t="s">
        <v>13356</v>
      </c>
      <c r="D20995">
        <v>304</v>
      </c>
      <c r="E20995">
        <v>4265</v>
      </c>
      <c r="F20995">
        <v>8471</v>
      </c>
      <c r="G20995">
        <v>4747</v>
      </c>
      <c r="H20995">
        <v>-482</v>
      </c>
      <c r="I20995">
        <v>5217</v>
      </c>
      <c r="J20995" s="1">
        <v>45552</v>
      </c>
      <c r="K20995" t="s">
        <v>49519</v>
      </c>
      <c r="L20995">
        <v>60479</v>
      </c>
      <c r="M20995" t="s">
        <v>20648</v>
      </c>
      <c r="N20995" t="s">
        <v>1334</v>
      </c>
      <c r="O20995" t="s">
        <v>49520</v>
      </c>
      <c r="P20995" t="s">
        <v>47</v>
      </c>
      <c r="Q20995" t="s">
        <v>107676</v>
      </c>
      <c r="R20995" t="s">
        <v>107677</v>
      </c>
      <c r="S20995">
        <v>9</v>
      </c>
      <c r="T20995" t="s">
        <v>107678</v>
      </c>
    </row>
    <row r="20996" spans="1:20" x14ac:dyDescent="0.3">
      <c r="A20996" t="s">
        <v>21176</v>
      </c>
      <c r="B20996" t="s">
        <v>5</v>
      </c>
      <c r="C20996" t="s">
        <v>13356</v>
      </c>
      <c r="D20996">
        <v>547</v>
      </c>
      <c r="E20996">
        <v>4167</v>
      </c>
      <c r="F20996">
        <v>6809</v>
      </c>
      <c r="G20996">
        <v>3520</v>
      </c>
      <c r="H20996">
        <v>647</v>
      </c>
      <c r="I20996">
        <v>794</v>
      </c>
      <c r="J20996" s="1">
        <v>45401</v>
      </c>
      <c r="K20996" t="s">
        <v>49521</v>
      </c>
      <c r="L20996">
        <v>62941</v>
      </c>
      <c r="M20996" t="s">
        <v>49522</v>
      </c>
      <c r="N20996" t="s">
        <v>1334</v>
      </c>
      <c r="O20996" t="s">
        <v>49523</v>
      </c>
      <c r="P20996" t="s">
        <v>47</v>
      </c>
      <c r="Q20996" t="s">
        <v>107676</v>
      </c>
      <c r="R20996" t="s">
        <v>107687</v>
      </c>
      <c r="S20996">
        <v>4</v>
      </c>
      <c r="T20996" t="s">
        <v>107694</v>
      </c>
    </row>
    <row r="20997" spans="1:20" x14ac:dyDescent="0.3">
      <c r="A20997" t="s">
        <v>21176</v>
      </c>
      <c r="B20997" t="s">
        <v>5</v>
      </c>
      <c r="C20997" t="s">
        <v>13356</v>
      </c>
      <c r="D20997">
        <v>700</v>
      </c>
      <c r="E20997">
        <v>4166</v>
      </c>
      <c r="F20997">
        <v>9503</v>
      </c>
      <c r="G20997">
        <v>5676</v>
      </c>
      <c r="H20997">
        <v>-1510</v>
      </c>
      <c r="I20997">
        <v>8391</v>
      </c>
      <c r="J20997" s="1">
        <v>44820</v>
      </c>
      <c r="K20997" t="s">
        <v>49524</v>
      </c>
      <c r="L20997">
        <v>62859</v>
      </c>
      <c r="M20997" t="s">
        <v>49525</v>
      </c>
      <c r="N20997" t="s">
        <v>1334</v>
      </c>
      <c r="O20997" t="s">
        <v>49526</v>
      </c>
      <c r="P20997" t="s">
        <v>47</v>
      </c>
      <c r="Q20997" t="s">
        <v>107681</v>
      </c>
      <c r="R20997" t="s">
        <v>107677</v>
      </c>
      <c r="S20997">
        <v>9</v>
      </c>
      <c r="T20997" t="s">
        <v>107678</v>
      </c>
    </row>
    <row r="20998" spans="1:20" x14ac:dyDescent="0.3">
      <c r="A20998" t="s">
        <v>21176</v>
      </c>
      <c r="B20998" t="s">
        <v>5</v>
      </c>
      <c r="C20998" t="s">
        <v>13356</v>
      </c>
      <c r="D20998">
        <v>442</v>
      </c>
      <c r="E20998">
        <v>4063</v>
      </c>
      <c r="F20998">
        <v>5270</v>
      </c>
      <c r="G20998">
        <v>2814</v>
      </c>
      <c r="H20998">
        <v>1249</v>
      </c>
      <c r="I20998">
        <v>-1774</v>
      </c>
      <c r="J20998" s="1">
        <v>45351</v>
      </c>
      <c r="K20998" t="s">
        <v>49527</v>
      </c>
      <c r="L20998">
        <v>61418</v>
      </c>
      <c r="M20998" t="s">
        <v>49528</v>
      </c>
      <c r="N20998" t="s">
        <v>1334</v>
      </c>
      <c r="O20998" t="s">
        <v>49529</v>
      </c>
      <c r="P20998" t="s">
        <v>47</v>
      </c>
      <c r="Q20998" t="s">
        <v>107676</v>
      </c>
      <c r="R20998" t="s">
        <v>107682</v>
      </c>
      <c r="S20998">
        <v>2</v>
      </c>
      <c r="T20998" t="s">
        <v>107683</v>
      </c>
    </row>
    <row r="20999" spans="1:20" x14ac:dyDescent="0.3">
      <c r="A20999" t="s">
        <v>21176</v>
      </c>
      <c r="B20999" t="s">
        <v>5</v>
      </c>
      <c r="C20999" t="s">
        <v>13356</v>
      </c>
      <c r="D20999">
        <v>826</v>
      </c>
      <c r="E20999">
        <v>3985</v>
      </c>
      <c r="F20999">
        <v>9651</v>
      </c>
      <c r="G20999">
        <v>7422</v>
      </c>
      <c r="H20999">
        <v>-3437</v>
      </c>
      <c r="I20999">
        <v>6069</v>
      </c>
      <c r="J20999" s="1">
        <v>44279</v>
      </c>
      <c r="K20999" t="s">
        <v>49530</v>
      </c>
      <c r="L20999">
        <v>60432</v>
      </c>
      <c r="M20999" t="s">
        <v>13542</v>
      </c>
      <c r="N20999" t="s">
        <v>1334</v>
      </c>
      <c r="O20999" t="s">
        <v>49531</v>
      </c>
      <c r="P20999" t="s">
        <v>47</v>
      </c>
      <c r="Q20999" t="s">
        <v>107691</v>
      </c>
      <c r="R20999" t="s">
        <v>107682</v>
      </c>
      <c r="S20999">
        <v>3</v>
      </c>
      <c r="T20999" t="s">
        <v>107689</v>
      </c>
    </row>
    <row r="21000" spans="1:20" x14ac:dyDescent="0.3">
      <c r="A21000" t="s">
        <v>21176</v>
      </c>
      <c r="B21000" t="s">
        <v>5</v>
      </c>
      <c r="C21000" t="s">
        <v>13356</v>
      </c>
      <c r="D21000">
        <v>751</v>
      </c>
      <c r="E21000">
        <v>3709</v>
      </c>
      <c r="F21000">
        <v>7374</v>
      </c>
      <c r="G21000">
        <v>1467</v>
      </c>
      <c r="H21000">
        <v>2242</v>
      </c>
      <c r="I21000">
        <v>4733</v>
      </c>
      <c r="J21000" s="1">
        <v>45096</v>
      </c>
      <c r="K21000" t="s">
        <v>49532</v>
      </c>
      <c r="L21000">
        <v>62420</v>
      </c>
      <c r="M21000" t="s">
        <v>27678</v>
      </c>
      <c r="N21000" t="s">
        <v>1334</v>
      </c>
      <c r="O21000" t="s">
        <v>49533</v>
      </c>
      <c r="P21000" t="s">
        <v>47</v>
      </c>
      <c r="Q21000" t="s">
        <v>107686</v>
      </c>
      <c r="R21000" t="s">
        <v>107687</v>
      </c>
      <c r="S21000">
        <v>6</v>
      </c>
      <c r="T21000" t="s">
        <v>107693</v>
      </c>
    </row>
    <row r="21001" spans="1:20" x14ac:dyDescent="0.3">
      <c r="A21001" t="s">
        <v>21176</v>
      </c>
      <c r="B21001" t="s">
        <v>5</v>
      </c>
      <c r="C21001" t="s">
        <v>13356</v>
      </c>
      <c r="D21001">
        <v>698</v>
      </c>
      <c r="E21001">
        <v>3614</v>
      </c>
      <c r="F21001">
        <v>5309</v>
      </c>
      <c r="G21001">
        <v>7282</v>
      </c>
      <c r="H21001">
        <v>-3668</v>
      </c>
      <c r="I21001">
        <v>4590</v>
      </c>
      <c r="J21001" s="1">
        <v>44520</v>
      </c>
      <c r="K21001" t="s">
        <v>49534</v>
      </c>
      <c r="L21001">
        <v>60928</v>
      </c>
      <c r="M21001" t="s">
        <v>33466</v>
      </c>
      <c r="N21001" t="s">
        <v>1334</v>
      </c>
      <c r="O21001" t="s">
        <v>49535</v>
      </c>
      <c r="P21001" t="s">
        <v>47</v>
      </c>
      <c r="Q21001" t="s">
        <v>107691</v>
      </c>
      <c r="R21001" t="s">
        <v>107679</v>
      </c>
      <c r="S21001">
        <v>11</v>
      </c>
      <c r="T21001" t="s">
        <v>107680</v>
      </c>
    </row>
    <row r="21002" spans="1:20" x14ac:dyDescent="0.3">
      <c r="A21002" t="s">
        <v>21176</v>
      </c>
      <c r="B21002" t="s">
        <v>5</v>
      </c>
      <c r="C21002" t="s">
        <v>13356</v>
      </c>
      <c r="D21002">
        <v>222</v>
      </c>
      <c r="E21002">
        <v>3348</v>
      </c>
      <c r="F21002">
        <v>4644</v>
      </c>
      <c r="G21002">
        <v>6618</v>
      </c>
      <c r="H21002">
        <v>-3270</v>
      </c>
      <c r="I21002">
        <v>1680</v>
      </c>
      <c r="J21002" s="1">
        <v>44343</v>
      </c>
      <c r="K21002" t="s">
        <v>49536</v>
      </c>
      <c r="L21002">
        <v>60154</v>
      </c>
      <c r="M21002" t="s">
        <v>26960</v>
      </c>
      <c r="N21002" t="s">
        <v>1334</v>
      </c>
      <c r="O21002" t="s">
        <v>49537</v>
      </c>
      <c r="P21002" t="s">
        <v>47</v>
      </c>
      <c r="Q21002" t="s">
        <v>107691</v>
      </c>
      <c r="R21002" t="s">
        <v>107687</v>
      </c>
      <c r="S21002">
        <v>5</v>
      </c>
      <c r="T21002" t="s">
        <v>57261</v>
      </c>
    </row>
    <row r="21003" spans="1:20" x14ac:dyDescent="0.3">
      <c r="A21003" t="s">
        <v>21176</v>
      </c>
      <c r="B21003" t="s">
        <v>5</v>
      </c>
      <c r="C21003" t="s">
        <v>13356</v>
      </c>
      <c r="D21003">
        <v>558</v>
      </c>
      <c r="E21003">
        <v>3190</v>
      </c>
      <c r="F21003">
        <v>3637</v>
      </c>
      <c r="G21003">
        <v>6477</v>
      </c>
      <c r="H21003">
        <v>-3287</v>
      </c>
      <c r="I21003">
        <v>589</v>
      </c>
      <c r="J21003" s="1">
        <v>44875</v>
      </c>
      <c r="K21003" t="s">
        <v>42668</v>
      </c>
      <c r="L21003">
        <v>62475</v>
      </c>
      <c r="M21003" t="s">
        <v>49538</v>
      </c>
      <c r="N21003" t="s">
        <v>1334</v>
      </c>
      <c r="O21003" t="s">
        <v>49539</v>
      </c>
      <c r="P21003" t="s">
        <v>47</v>
      </c>
      <c r="Q21003" t="s">
        <v>107681</v>
      </c>
      <c r="R21003" t="s">
        <v>107679</v>
      </c>
      <c r="S21003">
        <v>11</v>
      </c>
      <c r="T21003" t="s">
        <v>107680</v>
      </c>
    </row>
    <row r="21004" spans="1:20" x14ac:dyDescent="0.3">
      <c r="A21004" t="s">
        <v>21176</v>
      </c>
      <c r="B21004" t="s">
        <v>5</v>
      </c>
      <c r="C21004" t="s">
        <v>13356</v>
      </c>
      <c r="D21004">
        <v>844</v>
      </c>
      <c r="E21004">
        <v>3095</v>
      </c>
      <c r="F21004">
        <v>6193</v>
      </c>
      <c r="G21004">
        <v>546</v>
      </c>
      <c r="H21004">
        <v>2549</v>
      </c>
      <c r="I21004">
        <v>2538</v>
      </c>
      <c r="J21004" s="1">
        <v>45527</v>
      </c>
      <c r="K21004" t="s">
        <v>49540</v>
      </c>
      <c r="L21004">
        <v>62947</v>
      </c>
      <c r="M21004" t="s">
        <v>49541</v>
      </c>
      <c r="N21004" t="s">
        <v>1334</v>
      </c>
      <c r="O21004" t="s">
        <v>49542</v>
      </c>
      <c r="P21004" t="s">
        <v>47</v>
      </c>
      <c r="Q21004" t="s">
        <v>107676</v>
      </c>
      <c r="R21004" t="s">
        <v>107677</v>
      </c>
      <c r="S21004">
        <v>8</v>
      </c>
      <c r="T21004" t="s">
        <v>107688</v>
      </c>
    </row>
    <row r="21005" spans="1:20" x14ac:dyDescent="0.3">
      <c r="A21005" t="s">
        <v>21176</v>
      </c>
      <c r="B21005" t="s">
        <v>5</v>
      </c>
      <c r="C21005" t="s">
        <v>13356</v>
      </c>
      <c r="D21005">
        <v>968</v>
      </c>
      <c r="E21005">
        <v>3075</v>
      </c>
      <c r="F21005">
        <v>7343</v>
      </c>
      <c r="G21005">
        <v>3797</v>
      </c>
      <c r="H21005">
        <v>-722</v>
      </c>
      <c r="I21005">
        <v>881</v>
      </c>
      <c r="J21005" s="1">
        <v>45045</v>
      </c>
      <c r="K21005" t="s">
        <v>16</v>
      </c>
      <c r="L21005">
        <v>62956</v>
      </c>
      <c r="M21005" t="s">
        <v>31729</v>
      </c>
      <c r="N21005" t="s">
        <v>1334</v>
      </c>
      <c r="O21005" t="s">
        <v>49543</v>
      </c>
      <c r="P21005" t="s">
        <v>47</v>
      </c>
      <c r="Q21005" t="s">
        <v>107686</v>
      </c>
      <c r="R21005" t="s">
        <v>107687</v>
      </c>
      <c r="S21005">
        <v>4</v>
      </c>
      <c r="T21005" t="s">
        <v>107694</v>
      </c>
    </row>
    <row r="21006" spans="1:20" x14ac:dyDescent="0.3">
      <c r="A21006" t="s">
        <v>21176</v>
      </c>
      <c r="B21006" t="s">
        <v>5</v>
      </c>
      <c r="C21006" t="s">
        <v>13356</v>
      </c>
      <c r="D21006">
        <v>110</v>
      </c>
      <c r="E21006">
        <v>2969</v>
      </c>
      <c r="F21006">
        <v>7238</v>
      </c>
      <c r="G21006">
        <v>4654</v>
      </c>
      <c r="H21006">
        <v>-1685</v>
      </c>
      <c r="I21006">
        <v>2761</v>
      </c>
      <c r="J21006" s="1">
        <v>44988</v>
      </c>
      <c r="K21006" t="s">
        <v>49544</v>
      </c>
      <c r="L21006">
        <v>60637</v>
      </c>
      <c r="M21006" t="s">
        <v>1352</v>
      </c>
      <c r="N21006" t="s">
        <v>1334</v>
      </c>
      <c r="O21006" t="s">
        <v>49545</v>
      </c>
      <c r="P21006" t="s">
        <v>47</v>
      </c>
      <c r="Q21006" t="s">
        <v>107686</v>
      </c>
      <c r="R21006" t="s">
        <v>107682</v>
      </c>
      <c r="S21006">
        <v>3</v>
      </c>
      <c r="T21006" t="s">
        <v>107689</v>
      </c>
    </row>
    <row r="21007" spans="1:20" x14ac:dyDescent="0.3">
      <c r="A21007" t="s">
        <v>21176</v>
      </c>
      <c r="B21007" t="s">
        <v>5</v>
      </c>
      <c r="C21007" t="s">
        <v>13356</v>
      </c>
      <c r="D21007">
        <v>917</v>
      </c>
      <c r="E21007">
        <v>2683</v>
      </c>
      <c r="F21007">
        <v>4234</v>
      </c>
      <c r="G21007">
        <v>4809</v>
      </c>
      <c r="H21007">
        <v>-2126</v>
      </c>
      <c r="I21007">
        <v>-1995</v>
      </c>
      <c r="J21007" s="1">
        <v>44192</v>
      </c>
      <c r="K21007" t="s">
        <v>49546</v>
      </c>
      <c r="L21007">
        <v>61050</v>
      </c>
      <c r="M21007" t="s">
        <v>49547</v>
      </c>
      <c r="N21007" t="s">
        <v>1334</v>
      </c>
      <c r="O21007" t="s">
        <v>49548</v>
      </c>
      <c r="P21007" t="s">
        <v>47</v>
      </c>
      <c r="Q21007" t="s">
        <v>107695</v>
      </c>
      <c r="R21007" t="s">
        <v>107679</v>
      </c>
      <c r="S21007">
        <v>12</v>
      </c>
      <c r="T21007" t="s">
        <v>107692</v>
      </c>
    </row>
    <row r="21008" spans="1:20" x14ac:dyDescent="0.3">
      <c r="A21008" t="s">
        <v>21176</v>
      </c>
      <c r="B21008" t="s">
        <v>5</v>
      </c>
      <c r="C21008" t="s">
        <v>13356</v>
      </c>
      <c r="D21008">
        <v>872</v>
      </c>
      <c r="E21008">
        <v>2294</v>
      </c>
      <c r="F21008">
        <v>5869</v>
      </c>
      <c r="G21008">
        <v>3942</v>
      </c>
      <c r="H21008">
        <v>-1648</v>
      </c>
      <c r="I21008">
        <v>474</v>
      </c>
      <c r="J21008" s="1">
        <v>45372</v>
      </c>
      <c r="K21008" t="s">
        <v>49549</v>
      </c>
      <c r="L21008">
        <v>61560</v>
      </c>
      <c r="M21008" t="s">
        <v>49550</v>
      </c>
      <c r="N21008" t="s">
        <v>1334</v>
      </c>
      <c r="O21008" t="s">
        <v>49551</v>
      </c>
      <c r="P21008" t="s">
        <v>47</v>
      </c>
      <c r="Q21008" t="s">
        <v>107676</v>
      </c>
      <c r="R21008" t="s">
        <v>107682</v>
      </c>
      <c r="S21008">
        <v>3</v>
      </c>
      <c r="T21008" t="s">
        <v>107689</v>
      </c>
    </row>
    <row r="21009" spans="1:20" x14ac:dyDescent="0.3">
      <c r="A21009" t="s">
        <v>21176</v>
      </c>
      <c r="B21009" t="s">
        <v>5</v>
      </c>
      <c r="C21009" t="s">
        <v>13356</v>
      </c>
      <c r="D21009">
        <v>361</v>
      </c>
      <c r="E21009">
        <v>2276</v>
      </c>
      <c r="F21009">
        <v>9447</v>
      </c>
      <c r="G21009">
        <v>7841</v>
      </c>
      <c r="H21009">
        <v>-5565</v>
      </c>
      <c r="I21009">
        <v>6130</v>
      </c>
      <c r="J21009" s="1">
        <v>44442</v>
      </c>
      <c r="K21009" t="s">
        <v>49552</v>
      </c>
      <c r="L21009">
        <v>62629</v>
      </c>
      <c r="M21009" t="s">
        <v>7941</v>
      </c>
      <c r="N21009" t="s">
        <v>1334</v>
      </c>
      <c r="O21009" t="s">
        <v>49553</v>
      </c>
      <c r="P21009" t="s">
        <v>47</v>
      </c>
      <c r="Q21009" t="s">
        <v>107691</v>
      </c>
      <c r="R21009" t="s">
        <v>107677</v>
      </c>
      <c r="S21009">
        <v>9</v>
      </c>
      <c r="T21009" t="s">
        <v>107678</v>
      </c>
    </row>
    <row r="21010" spans="1:20" x14ac:dyDescent="0.3">
      <c r="A21010" t="s">
        <v>21176</v>
      </c>
      <c r="B21010" t="s">
        <v>5</v>
      </c>
      <c r="C21010" t="s">
        <v>13356</v>
      </c>
      <c r="D21010">
        <v>626</v>
      </c>
      <c r="E21010">
        <v>2213</v>
      </c>
      <c r="F21010">
        <v>9034</v>
      </c>
      <c r="G21010">
        <v>1551</v>
      </c>
      <c r="H21010">
        <v>662</v>
      </c>
      <c r="I21010">
        <v>2964</v>
      </c>
      <c r="J21010" s="1">
        <v>45003</v>
      </c>
      <c r="K21010" t="s">
        <v>40623</v>
      </c>
      <c r="L21010">
        <v>60641</v>
      </c>
      <c r="M21010" t="s">
        <v>1352</v>
      </c>
      <c r="N21010" t="s">
        <v>1334</v>
      </c>
      <c r="O21010" t="s">
        <v>49554</v>
      </c>
      <c r="P21010" t="s">
        <v>47</v>
      </c>
      <c r="Q21010" t="s">
        <v>107686</v>
      </c>
      <c r="R21010" t="s">
        <v>107682</v>
      </c>
      <c r="S21010">
        <v>3</v>
      </c>
      <c r="T21010" t="s">
        <v>107689</v>
      </c>
    </row>
    <row r="21011" spans="1:20" x14ac:dyDescent="0.3">
      <c r="A21011" t="s">
        <v>21176</v>
      </c>
      <c r="B21011" t="s">
        <v>5</v>
      </c>
      <c r="C21011" t="s">
        <v>13356</v>
      </c>
      <c r="D21011">
        <v>308</v>
      </c>
      <c r="E21011">
        <v>2128</v>
      </c>
      <c r="F21011">
        <v>6903</v>
      </c>
      <c r="G21011">
        <v>2025</v>
      </c>
      <c r="H21011">
        <v>103</v>
      </c>
      <c r="I21011">
        <v>3109</v>
      </c>
      <c r="J21011" s="1">
        <v>44955</v>
      </c>
      <c r="K21011" t="s">
        <v>49555</v>
      </c>
      <c r="L21011">
        <v>60537</v>
      </c>
      <c r="M21011" t="s">
        <v>5206</v>
      </c>
      <c r="N21011" t="s">
        <v>1334</v>
      </c>
      <c r="O21011" t="s">
        <v>49556</v>
      </c>
      <c r="P21011" t="s">
        <v>47</v>
      </c>
      <c r="Q21011" t="s">
        <v>107686</v>
      </c>
      <c r="R21011" t="s">
        <v>107682</v>
      </c>
      <c r="S21011">
        <v>1</v>
      </c>
      <c r="T21011" t="s">
        <v>107685</v>
      </c>
    </row>
    <row r="21012" spans="1:20" x14ac:dyDescent="0.3">
      <c r="A21012" t="s">
        <v>21176</v>
      </c>
      <c r="B21012" t="s">
        <v>5</v>
      </c>
      <c r="C21012" t="s">
        <v>13356</v>
      </c>
      <c r="D21012">
        <v>725</v>
      </c>
      <c r="E21012">
        <v>2041</v>
      </c>
      <c r="F21012">
        <v>9928</v>
      </c>
      <c r="G21012">
        <v>7906</v>
      </c>
      <c r="H21012">
        <v>-5865</v>
      </c>
      <c r="I21012">
        <v>4169</v>
      </c>
      <c r="J21012" s="1">
        <v>44933</v>
      </c>
      <c r="K21012" t="s">
        <v>49557</v>
      </c>
      <c r="L21012">
        <v>62931</v>
      </c>
      <c r="M21012" t="s">
        <v>31712</v>
      </c>
      <c r="N21012" t="s">
        <v>1334</v>
      </c>
      <c r="O21012" t="s">
        <v>49558</v>
      </c>
      <c r="P21012" t="s">
        <v>47</v>
      </c>
      <c r="Q21012" t="s">
        <v>107686</v>
      </c>
      <c r="R21012" t="s">
        <v>107682</v>
      </c>
      <c r="S21012">
        <v>1</v>
      </c>
      <c r="T21012" t="s">
        <v>107685</v>
      </c>
    </row>
    <row r="21013" spans="1:20" x14ac:dyDescent="0.3">
      <c r="A21013" t="s">
        <v>21176</v>
      </c>
      <c r="B21013" t="s">
        <v>5</v>
      </c>
      <c r="C21013" t="s">
        <v>13356</v>
      </c>
      <c r="D21013">
        <v>140</v>
      </c>
      <c r="E21013">
        <v>1807</v>
      </c>
      <c r="F21013">
        <v>3342</v>
      </c>
      <c r="G21013">
        <v>1333</v>
      </c>
      <c r="H21013">
        <v>474</v>
      </c>
      <c r="I21013">
        <v>853</v>
      </c>
      <c r="J21013" s="1">
        <v>45004</v>
      </c>
      <c r="K21013" t="s">
        <v>19431</v>
      </c>
      <c r="L21013">
        <v>62811</v>
      </c>
      <c r="M21013" t="s">
        <v>28904</v>
      </c>
      <c r="N21013" t="s">
        <v>1334</v>
      </c>
      <c r="O21013" t="s">
        <v>49559</v>
      </c>
      <c r="P21013" t="s">
        <v>47</v>
      </c>
      <c r="Q21013" t="s">
        <v>107686</v>
      </c>
      <c r="R21013" t="s">
        <v>107682</v>
      </c>
      <c r="S21013">
        <v>3</v>
      </c>
      <c r="T21013" t="s">
        <v>107689</v>
      </c>
    </row>
    <row r="21014" spans="1:20" x14ac:dyDescent="0.3">
      <c r="A21014" t="s">
        <v>21176</v>
      </c>
      <c r="B21014" t="s">
        <v>5</v>
      </c>
      <c r="C21014" t="s">
        <v>13356</v>
      </c>
      <c r="D21014">
        <v>799</v>
      </c>
      <c r="E21014">
        <v>1678</v>
      </c>
      <c r="F21014">
        <v>9324</v>
      </c>
      <c r="G21014">
        <v>3103</v>
      </c>
      <c r="H21014">
        <v>-1425</v>
      </c>
      <c r="I21014">
        <v>6553</v>
      </c>
      <c r="J21014" s="1">
        <v>44631</v>
      </c>
      <c r="K21014" t="s">
        <v>45633</v>
      </c>
      <c r="L21014">
        <v>61374</v>
      </c>
      <c r="M21014" t="s">
        <v>49560</v>
      </c>
      <c r="N21014" t="s">
        <v>1334</v>
      </c>
      <c r="O21014" t="s">
        <v>49561</v>
      </c>
      <c r="P21014" t="s">
        <v>47</v>
      </c>
      <c r="Q21014" t="s">
        <v>107681</v>
      </c>
      <c r="R21014" t="s">
        <v>107682</v>
      </c>
      <c r="S21014">
        <v>3</v>
      </c>
      <c r="T21014" t="s">
        <v>107689</v>
      </c>
    </row>
    <row r="21015" spans="1:20" x14ac:dyDescent="0.3">
      <c r="A21015" t="s">
        <v>21176</v>
      </c>
      <c r="B21015" t="s">
        <v>5</v>
      </c>
      <c r="C21015" t="s">
        <v>13356</v>
      </c>
      <c r="D21015">
        <v>597</v>
      </c>
      <c r="E21015">
        <v>1505</v>
      </c>
      <c r="F21015">
        <v>1412</v>
      </c>
      <c r="G21015">
        <v>7594</v>
      </c>
      <c r="H21015">
        <v>-6089</v>
      </c>
      <c r="I21015">
        <v>-6286</v>
      </c>
      <c r="J21015" s="1">
        <v>44847</v>
      </c>
      <c r="K21015" t="s">
        <v>49562</v>
      </c>
      <c r="L21015">
        <v>61426</v>
      </c>
      <c r="M21015" t="s">
        <v>14948</v>
      </c>
      <c r="N21015" t="s">
        <v>1334</v>
      </c>
      <c r="O21015" t="s">
        <v>49563</v>
      </c>
      <c r="P21015" t="s">
        <v>47</v>
      </c>
      <c r="Q21015" t="s">
        <v>107681</v>
      </c>
      <c r="R21015" t="s">
        <v>107679</v>
      </c>
      <c r="S21015">
        <v>10</v>
      </c>
      <c r="T21015" t="s">
        <v>107684</v>
      </c>
    </row>
    <row r="21016" spans="1:20" x14ac:dyDescent="0.3">
      <c r="A21016" t="s">
        <v>21176</v>
      </c>
      <c r="B21016" t="s">
        <v>5</v>
      </c>
      <c r="C21016" t="s">
        <v>13356</v>
      </c>
      <c r="D21016">
        <v>839</v>
      </c>
      <c r="E21016">
        <v>1244</v>
      </c>
      <c r="F21016">
        <v>6130</v>
      </c>
      <c r="G21016">
        <v>639</v>
      </c>
      <c r="H21016">
        <v>605</v>
      </c>
      <c r="I21016">
        <v>4722</v>
      </c>
      <c r="J21016" s="1">
        <v>44803</v>
      </c>
      <c r="K21016" t="s">
        <v>49564</v>
      </c>
      <c r="L21016">
        <v>62667</v>
      </c>
      <c r="M21016" t="s">
        <v>9032</v>
      </c>
      <c r="N21016" t="s">
        <v>1334</v>
      </c>
      <c r="O21016" t="s">
        <v>49565</v>
      </c>
      <c r="P21016" t="s">
        <v>47</v>
      </c>
      <c r="Q21016" t="s">
        <v>107681</v>
      </c>
      <c r="R21016" t="s">
        <v>107677</v>
      </c>
      <c r="S21016">
        <v>8</v>
      </c>
      <c r="T21016" t="s">
        <v>107688</v>
      </c>
    </row>
    <row r="21017" spans="1:20" x14ac:dyDescent="0.3">
      <c r="A21017" t="s">
        <v>21176</v>
      </c>
      <c r="B21017" t="s">
        <v>5</v>
      </c>
      <c r="C21017" t="s">
        <v>13356</v>
      </c>
      <c r="D21017">
        <v>532</v>
      </c>
      <c r="E21017">
        <v>9937</v>
      </c>
      <c r="F21017">
        <v>5231</v>
      </c>
      <c r="G21017">
        <v>1663</v>
      </c>
      <c r="H21017">
        <v>8274</v>
      </c>
      <c r="I21017">
        <v>467</v>
      </c>
      <c r="J21017" s="1">
        <v>44279</v>
      </c>
      <c r="K21017" t="s">
        <v>7936</v>
      </c>
      <c r="L21017">
        <v>15009</v>
      </c>
      <c r="M21017" t="s">
        <v>27994</v>
      </c>
      <c r="N21017" t="s">
        <v>1050</v>
      </c>
      <c r="O21017" t="s">
        <v>49566</v>
      </c>
      <c r="P21017" t="s">
        <v>47</v>
      </c>
      <c r="Q21017" t="s">
        <v>107691</v>
      </c>
      <c r="R21017" t="s">
        <v>107682</v>
      </c>
      <c r="S21017">
        <v>3</v>
      </c>
      <c r="T21017" t="s">
        <v>107689</v>
      </c>
    </row>
    <row r="21018" spans="1:20" x14ac:dyDescent="0.3">
      <c r="A21018" t="s">
        <v>21176</v>
      </c>
      <c r="B21018" t="s">
        <v>5</v>
      </c>
      <c r="C21018" t="s">
        <v>13356</v>
      </c>
      <c r="D21018">
        <v>144</v>
      </c>
      <c r="E21018">
        <v>9907</v>
      </c>
      <c r="F21018">
        <v>8730</v>
      </c>
      <c r="G21018">
        <v>3718</v>
      </c>
      <c r="H21018">
        <v>6189</v>
      </c>
      <c r="I21018">
        <v>4079</v>
      </c>
      <c r="J21018" s="1">
        <v>45507</v>
      </c>
      <c r="K21018" t="s">
        <v>49567</v>
      </c>
      <c r="L21018">
        <v>16127</v>
      </c>
      <c r="M21018" t="s">
        <v>1667</v>
      </c>
      <c r="N21018" t="s">
        <v>1050</v>
      </c>
      <c r="O21018" t="s">
        <v>49568</v>
      </c>
      <c r="P21018" t="s">
        <v>47</v>
      </c>
      <c r="Q21018" t="s">
        <v>107676</v>
      </c>
      <c r="R21018" t="s">
        <v>107677</v>
      </c>
      <c r="S21018">
        <v>8</v>
      </c>
      <c r="T21018" t="s">
        <v>107688</v>
      </c>
    </row>
    <row r="21019" spans="1:20" x14ac:dyDescent="0.3">
      <c r="A21019" t="s">
        <v>21176</v>
      </c>
      <c r="B21019" t="s">
        <v>5</v>
      </c>
      <c r="C21019" t="s">
        <v>13356</v>
      </c>
      <c r="D21019">
        <v>387</v>
      </c>
      <c r="E21019">
        <v>9808</v>
      </c>
      <c r="F21019">
        <v>5228</v>
      </c>
      <c r="G21019">
        <v>5331</v>
      </c>
      <c r="H21019">
        <v>4477</v>
      </c>
      <c r="I21019">
        <v>-1281</v>
      </c>
      <c r="J21019" s="1">
        <v>44218</v>
      </c>
      <c r="K21019" t="s">
        <v>49569</v>
      </c>
      <c r="L21019">
        <v>16648</v>
      </c>
      <c r="M21019" t="s">
        <v>49570</v>
      </c>
      <c r="N21019" t="s">
        <v>1050</v>
      </c>
      <c r="O21019" t="s">
        <v>49571</v>
      </c>
      <c r="P21019" t="s">
        <v>47</v>
      </c>
      <c r="Q21019" t="s">
        <v>107691</v>
      </c>
      <c r="R21019" t="s">
        <v>107682</v>
      </c>
      <c r="S21019">
        <v>1</v>
      </c>
      <c r="T21019" t="s">
        <v>107685</v>
      </c>
    </row>
    <row r="21020" spans="1:20" x14ac:dyDescent="0.3">
      <c r="A21020" t="s">
        <v>21176</v>
      </c>
      <c r="B21020" t="s">
        <v>5</v>
      </c>
      <c r="C21020" t="s">
        <v>13356</v>
      </c>
      <c r="D21020">
        <v>508</v>
      </c>
      <c r="E21020">
        <v>9756</v>
      </c>
      <c r="F21020">
        <v>2357</v>
      </c>
      <c r="G21020">
        <v>7155</v>
      </c>
      <c r="H21020">
        <v>2601</v>
      </c>
      <c r="I21020">
        <v>-3343</v>
      </c>
      <c r="J21020" s="1">
        <v>44678</v>
      </c>
      <c r="K21020" t="s">
        <v>49572</v>
      </c>
      <c r="L21020">
        <v>18444</v>
      </c>
      <c r="M21020" t="s">
        <v>11249</v>
      </c>
      <c r="N21020" t="s">
        <v>1050</v>
      </c>
      <c r="O21020" t="s">
        <v>49573</v>
      </c>
      <c r="P21020" t="s">
        <v>47</v>
      </c>
      <c r="Q21020" t="s">
        <v>107681</v>
      </c>
      <c r="R21020" t="s">
        <v>107687</v>
      </c>
      <c r="S21020">
        <v>4</v>
      </c>
      <c r="T21020" t="s">
        <v>107694</v>
      </c>
    </row>
    <row r="21021" spans="1:20" x14ac:dyDescent="0.3">
      <c r="A21021" t="s">
        <v>21176</v>
      </c>
      <c r="B21021" t="s">
        <v>5</v>
      </c>
      <c r="C21021" t="s">
        <v>13356</v>
      </c>
      <c r="D21021">
        <v>703</v>
      </c>
      <c r="E21021">
        <v>9481</v>
      </c>
      <c r="F21021">
        <v>6704</v>
      </c>
      <c r="G21021">
        <v>6656</v>
      </c>
      <c r="H21021">
        <v>2825</v>
      </c>
      <c r="I21021">
        <v>5795</v>
      </c>
      <c r="J21021" s="1">
        <v>45140</v>
      </c>
      <c r="K21021" t="s">
        <v>49574</v>
      </c>
      <c r="L21021">
        <v>17740</v>
      </c>
      <c r="M21021" t="s">
        <v>49575</v>
      </c>
      <c r="N21021" t="s">
        <v>1050</v>
      </c>
      <c r="O21021" t="s">
        <v>49576</v>
      </c>
      <c r="P21021" t="s">
        <v>47</v>
      </c>
      <c r="Q21021" t="s">
        <v>107686</v>
      </c>
      <c r="R21021" t="s">
        <v>107677</v>
      </c>
      <c r="S21021">
        <v>8</v>
      </c>
      <c r="T21021" t="s">
        <v>107688</v>
      </c>
    </row>
    <row r="21022" spans="1:20" x14ac:dyDescent="0.3">
      <c r="A21022" t="s">
        <v>21176</v>
      </c>
      <c r="B21022" t="s">
        <v>5</v>
      </c>
      <c r="C21022" t="s">
        <v>13356</v>
      </c>
      <c r="D21022">
        <v>684</v>
      </c>
      <c r="E21022">
        <v>9468</v>
      </c>
      <c r="F21022">
        <v>4829</v>
      </c>
      <c r="G21022">
        <v>2196</v>
      </c>
      <c r="H21022">
        <v>7272</v>
      </c>
      <c r="I21022">
        <v>-2265</v>
      </c>
      <c r="J21022" s="1">
        <v>45257</v>
      </c>
      <c r="K21022" t="s">
        <v>49577</v>
      </c>
      <c r="L21022">
        <v>18505</v>
      </c>
      <c r="M21022" t="s">
        <v>8210</v>
      </c>
      <c r="N21022" t="s">
        <v>1050</v>
      </c>
      <c r="O21022" t="s">
        <v>49578</v>
      </c>
      <c r="P21022" t="s">
        <v>47</v>
      </c>
      <c r="Q21022" t="s">
        <v>107686</v>
      </c>
      <c r="R21022" t="s">
        <v>107679</v>
      </c>
      <c r="S21022">
        <v>11</v>
      </c>
      <c r="T21022" t="s">
        <v>107680</v>
      </c>
    </row>
    <row r="21023" spans="1:20" x14ac:dyDescent="0.3">
      <c r="A21023" t="s">
        <v>21176</v>
      </c>
      <c r="B21023" t="s">
        <v>5</v>
      </c>
      <c r="C21023" t="s">
        <v>13356</v>
      </c>
      <c r="D21023">
        <v>171</v>
      </c>
      <c r="E21023">
        <v>9399</v>
      </c>
      <c r="F21023">
        <v>4659</v>
      </c>
      <c r="G21023">
        <v>7416</v>
      </c>
      <c r="H21023">
        <v>1983</v>
      </c>
      <c r="I21023">
        <v>-2819</v>
      </c>
      <c r="J21023" s="1">
        <v>45069</v>
      </c>
      <c r="K21023" t="s">
        <v>49579</v>
      </c>
      <c r="L21023">
        <v>17241</v>
      </c>
      <c r="M21023" t="s">
        <v>49580</v>
      </c>
      <c r="N21023" t="s">
        <v>1050</v>
      </c>
      <c r="O21023" t="s">
        <v>49581</v>
      </c>
      <c r="P21023" t="s">
        <v>47</v>
      </c>
      <c r="Q21023" t="s">
        <v>107686</v>
      </c>
      <c r="R21023" t="s">
        <v>107687</v>
      </c>
      <c r="S21023">
        <v>5</v>
      </c>
      <c r="T21023" t="s">
        <v>57261</v>
      </c>
    </row>
    <row r="21024" spans="1:20" x14ac:dyDescent="0.3">
      <c r="A21024" t="s">
        <v>21176</v>
      </c>
      <c r="B21024" t="s">
        <v>5</v>
      </c>
      <c r="C21024" t="s">
        <v>13356</v>
      </c>
      <c r="D21024">
        <v>541</v>
      </c>
      <c r="E21024">
        <v>9364</v>
      </c>
      <c r="F21024">
        <v>7549</v>
      </c>
      <c r="G21024">
        <v>933</v>
      </c>
      <c r="H21024">
        <v>8431</v>
      </c>
      <c r="I21024">
        <v>5389</v>
      </c>
      <c r="J21024" s="1">
        <v>44242</v>
      </c>
      <c r="K21024" t="s">
        <v>49582</v>
      </c>
      <c r="L21024">
        <v>18073</v>
      </c>
      <c r="M21024" t="s">
        <v>49583</v>
      </c>
      <c r="N21024" t="s">
        <v>1050</v>
      </c>
      <c r="O21024" t="s">
        <v>49584</v>
      </c>
      <c r="P21024" t="s">
        <v>47</v>
      </c>
      <c r="Q21024" t="s">
        <v>107691</v>
      </c>
      <c r="R21024" t="s">
        <v>107682</v>
      </c>
      <c r="S21024">
        <v>2</v>
      </c>
      <c r="T21024" t="s">
        <v>107683</v>
      </c>
    </row>
    <row r="21025" spans="1:20" x14ac:dyDescent="0.3">
      <c r="A21025" t="s">
        <v>21176</v>
      </c>
      <c r="B21025" t="s">
        <v>5</v>
      </c>
      <c r="C21025" t="s">
        <v>13356</v>
      </c>
      <c r="D21025">
        <v>264</v>
      </c>
      <c r="E21025">
        <v>9333</v>
      </c>
      <c r="F21025">
        <v>6280</v>
      </c>
      <c r="G21025">
        <v>4480</v>
      </c>
      <c r="H21025">
        <v>4853</v>
      </c>
      <c r="I21025">
        <v>2477</v>
      </c>
      <c r="J21025" s="1">
        <v>45552</v>
      </c>
      <c r="K21025" t="s">
        <v>49585</v>
      </c>
      <c r="L21025">
        <v>19081</v>
      </c>
      <c r="M21025" t="s">
        <v>49586</v>
      </c>
      <c r="N21025" t="s">
        <v>1050</v>
      </c>
      <c r="O21025" t="s">
        <v>49587</v>
      </c>
      <c r="P21025" t="s">
        <v>47</v>
      </c>
      <c r="Q21025" t="s">
        <v>107676</v>
      </c>
      <c r="R21025" t="s">
        <v>107677</v>
      </c>
      <c r="S21025">
        <v>9</v>
      </c>
      <c r="T21025" t="s">
        <v>107678</v>
      </c>
    </row>
    <row r="21026" spans="1:20" x14ac:dyDescent="0.3">
      <c r="A21026" t="s">
        <v>21176</v>
      </c>
      <c r="B21026" t="s">
        <v>5</v>
      </c>
      <c r="C21026" t="s">
        <v>13356</v>
      </c>
      <c r="D21026">
        <v>202</v>
      </c>
      <c r="E21026">
        <v>9053</v>
      </c>
      <c r="F21026">
        <v>1261</v>
      </c>
      <c r="G21026">
        <v>4854</v>
      </c>
      <c r="H21026">
        <v>4199</v>
      </c>
      <c r="I21026">
        <v>-3213</v>
      </c>
      <c r="J21026" s="1">
        <v>44316</v>
      </c>
      <c r="K21026" t="s">
        <v>49588</v>
      </c>
      <c r="L21026">
        <v>19140</v>
      </c>
      <c r="M21026" t="s">
        <v>1133</v>
      </c>
      <c r="N21026" t="s">
        <v>1050</v>
      </c>
      <c r="O21026" t="s">
        <v>49589</v>
      </c>
      <c r="P21026" t="s">
        <v>47</v>
      </c>
      <c r="Q21026" t="s">
        <v>107691</v>
      </c>
      <c r="R21026" t="s">
        <v>107687</v>
      </c>
      <c r="S21026">
        <v>4</v>
      </c>
      <c r="T21026" t="s">
        <v>107694</v>
      </c>
    </row>
    <row r="21027" spans="1:20" x14ac:dyDescent="0.3">
      <c r="A21027" t="s">
        <v>21176</v>
      </c>
      <c r="B21027" t="s">
        <v>5</v>
      </c>
      <c r="C21027" t="s">
        <v>13356</v>
      </c>
      <c r="D21027">
        <v>770</v>
      </c>
      <c r="E21027">
        <v>9041</v>
      </c>
      <c r="F21027">
        <v>6596</v>
      </c>
      <c r="G21027">
        <v>2517</v>
      </c>
      <c r="H21027">
        <v>6524</v>
      </c>
      <c r="I21027">
        <v>5893</v>
      </c>
      <c r="J21027" s="1">
        <v>45439</v>
      </c>
      <c r="K21027" t="s">
        <v>38523</v>
      </c>
      <c r="L21027">
        <v>15024</v>
      </c>
      <c r="M21027" t="s">
        <v>49590</v>
      </c>
      <c r="N21027" t="s">
        <v>1050</v>
      </c>
      <c r="O21027" t="s">
        <v>49591</v>
      </c>
      <c r="P21027" t="s">
        <v>47</v>
      </c>
      <c r="Q21027" t="s">
        <v>107676</v>
      </c>
      <c r="R21027" t="s">
        <v>107687</v>
      </c>
      <c r="S21027">
        <v>5</v>
      </c>
      <c r="T21027" t="s">
        <v>57261</v>
      </c>
    </row>
    <row r="21028" spans="1:20" x14ac:dyDescent="0.3">
      <c r="A21028" t="s">
        <v>21176</v>
      </c>
      <c r="B21028" t="s">
        <v>5</v>
      </c>
      <c r="C21028" t="s">
        <v>13356</v>
      </c>
      <c r="D21028">
        <v>494</v>
      </c>
      <c r="E21028">
        <v>8712</v>
      </c>
      <c r="F21028">
        <v>4028</v>
      </c>
      <c r="G21028">
        <v>7387</v>
      </c>
      <c r="H21028">
        <v>1325</v>
      </c>
      <c r="I21028">
        <v>2374</v>
      </c>
      <c r="J21028" s="1">
        <v>45365</v>
      </c>
      <c r="K21028" t="s">
        <v>15568</v>
      </c>
      <c r="L21028">
        <v>19144</v>
      </c>
      <c r="M21028" t="s">
        <v>1133</v>
      </c>
      <c r="N21028" t="s">
        <v>1050</v>
      </c>
      <c r="O21028" t="s">
        <v>49592</v>
      </c>
      <c r="P21028" t="s">
        <v>47</v>
      </c>
      <c r="Q21028" t="s">
        <v>107676</v>
      </c>
      <c r="R21028" t="s">
        <v>107682</v>
      </c>
      <c r="S21028">
        <v>3</v>
      </c>
      <c r="T21028" t="s">
        <v>107689</v>
      </c>
    </row>
    <row r="21029" spans="1:20" x14ac:dyDescent="0.3">
      <c r="A21029" t="s">
        <v>21176</v>
      </c>
      <c r="B21029" t="s">
        <v>5</v>
      </c>
      <c r="C21029" t="s">
        <v>13356</v>
      </c>
      <c r="D21029">
        <v>766</v>
      </c>
      <c r="E21029">
        <v>8605</v>
      </c>
      <c r="F21029">
        <v>4341</v>
      </c>
      <c r="G21029">
        <v>966</v>
      </c>
      <c r="H21029">
        <v>7639</v>
      </c>
      <c r="I21029">
        <v>2955</v>
      </c>
      <c r="J21029" s="1">
        <v>45565</v>
      </c>
      <c r="K21029" t="s">
        <v>49593</v>
      </c>
      <c r="L21029">
        <v>17777</v>
      </c>
      <c r="M21029" t="s">
        <v>49594</v>
      </c>
      <c r="N21029" t="s">
        <v>1050</v>
      </c>
      <c r="O21029" t="s">
        <v>49595</v>
      </c>
      <c r="P21029" t="s">
        <v>47</v>
      </c>
      <c r="Q21029" t="s">
        <v>107676</v>
      </c>
      <c r="R21029" t="s">
        <v>107677</v>
      </c>
      <c r="S21029">
        <v>9</v>
      </c>
      <c r="T21029" t="s">
        <v>107678</v>
      </c>
    </row>
    <row r="21030" spans="1:20" x14ac:dyDescent="0.3">
      <c r="A21030" t="s">
        <v>21176</v>
      </c>
      <c r="B21030" t="s">
        <v>5</v>
      </c>
      <c r="C21030" t="s">
        <v>13356</v>
      </c>
      <c r="D21030">
        <v>227</v>
      </c>
      <c r="E21030">
        <v>8603</v>
      </c>
      <c r="F21030">
        <v>2487</v>
      </c>
      <c r="G21030">
        <v>3824</v>
      </c>
      <c r="H21030">
        <v>4779</v>
      </c>
      <c r="I21030">
        <v>-1120</v>
      </c>
      <c r="J21030" s="1">
        <v>44782</v>
      </c>
      <c r="K21030" t="s">
        <v>11869</v>
      </c>
      <c r="L21030">
        <v>18433</v>
      </c>
      <c r="M21030" t="s">
        <v>8569</v>
      </c>
      <c r="N21030" t="s">
        <v>1050</v>
      </c>
      <c r="O21030" t="s">
        <v>49596</v>
      </c>
      <c r="P21030" t="s">
        <v>47</v>
      </c>
      <c r="Q21030" t="s">
        <v>107681</v>
      </c>
      <c r="R21030" t="s">
        <v>107677</v>
      </c>
      <c r="S21030">
        <v>8</v>
      </c>
      <c r="T21030" t="s">
        <v>107688</v>
      </c>
    </row>
    <row r="21031" spans="1:20" x14ac:dyDescent="0.3">
      <c r="A21031" t="s">
        <v>21176</v>
      </c>
      <c r="B21031" t="s">
        <v>5</v>
      </c>
      <c r="C21031" t="s">
        <v>13356</v>
      </c>
      <c r="D21031">
        <v>891</v>
      </c>
      <c r="E21031">
        <v>8388</v>
      </c>
      <c r="F21031">
        <v>8319</v>
      </c>
      <c r="G21031">
        <v>1080</v>
      </c>
      <c r="H21031">
        <v>7308</v>
      </c>
      <c r="I21031">
        <v>4609</v>
      </c>
      <c r="J21031" s="1">
        <v>44866</v>
      </c>
      <c r="K21031" t="s">
        <v>49597</v>
      </c>
      <c r="L21031">
        <v>17322</v>
      </c>
      <c r="M21031" t="s">
        <v>49598</v>
      </c>
      <c r="N21031" t="s">
        <v>1050</v>
      </c>
      <c r="O21031" t="s">
        <v>49599</v>
      </c>
      <c r="P21031" t="s">
        <v>47</v>
      </c>
      <c r="Q21031" t="s">
        <v>107681</v>
      </c>
      <c r="R21031" t="s">
        <v>107679</v>
      </c>
      <c r="S21031">
        <v>11</v>
      </c>
      <c r="T21031" t="s">
        <v>107680</v>
      </c>
    </row>
    <row r="21032" spans="1:20" x14ac:dyDescent="0.3">
      <c r="A21032" t="s">
        <v>21176</v>
      </c>
      <c r="B21032" t="s">
        <v>5</v>
      </c>
      <c r="C21032" t="s">
        <v>13356</v>
      </c>
      <c r="D21032">
        <v>215</v>
      </c>
      <c r="E21032">
        <v>8183</v>
      </c>
      <c r="F21032">
        <v>7032</v>
      </c>
      <c r="G21032">
        <v>2705</v>
      </c>
      <c r="H21032">
        <v>5478</v>
      </c>
      <c r="I21032">
        <v>2569</v>
      </c>
      <c r="J21032" s="1">
        <v>44892</v>
      </c>
      <c r="K21032" t="s">
        <v>49600</v>
      </c>
      <c r="L21032">
        <v>18334</v>
      </c>
      <c r="M21032" t="s">
        <v>49601</v>
      </c>
      <c r="N21032" t="s">
        <v>1050</v>
      </c>
      <c r="O21032" t="s">
        <v>49602</v>
      </c>
      <c r="P21032" t="s">
        <v>47</v>
      </c>
      <c r="Q21032" t="s">
        <v>107681</v>
      </c>
      <c r="R21032" t="s">
        <v>107679</v>
      </c>
      <c r="S21032">
        <v>11</v>
      </c>
      <c r="T21032" t="s">
        <v>107680</v>
      </c>
    </row>
    <row r="21033" spans="1:20" x14ac:dyDescent="0.3">
      <c r="A21033" t="s">
        <v>21176</v>
      </c>
      <c r="B21033" t="s">
        <v>5</v>
      </c>
      <c r="C21033" t="s">
        <v>13356</v>
      </c>
      <c r="D21033">
        <v>972</v>
      </c>
      <c r="E21033">
        <v>8144</v>
      </c>
      <c r="F21033">
        <v>5750</v>
      </c>
      <c r="G21033">
        <v>5829</v>
      </c>
      <c r="H21033">
        <v>2315</v>
      </c>
      <c r="I21033">
        <v>-1005</v>
      </c>
      <c r="J21033" s="1">
        <v>45394</v>
      </c>
      <c r="K21033" t="s">
        <v>49603</v>
      </c>
      <c r="L21033">
        <v>18424</v>
      </c>
      <c r="M21033" t="s">
        <v>41545</v>
      </c>
      <c r="N21033" t="s">
        <v>1050</v>
      </c>
      <c r="O21033" t="s">
        <v>49604</v>
      </c>
      <c r="P21033" t="s">
        <v>47</v>
      </c>
      <c r="Q21033" t="s">
        <v>107676</v>
      </c>
      <c r="R21033" t="s">
        <v>107687</v>
      </c>
      <c r="S21033">
        <v>4</v>
      </c>
      <c r="T21033" t="s">
        <v>107694</v>
      </c>
    </row>
    <row r="21034" spans="1:20" x14ac:dyDescent="0.3">
      <c r="A21034" t="s">
        <v>21176</v>
      </c>
      <c r="B21034" t="s">
        <v>5</v>
      </c>
      <c r="C21034" t="s">
        <v>13356</v>
      </c>
      <c r="D21034">
        <v>357</v>
      </c>
      <c r="E21034">
        <v>8012</v>
      </c>
      <c r="F21034">
        <v>4956</v>
      </c>
      <c r="G21034">
        <v>5240</v>
      </c>
      <c r="H21034">
        <v>2772</v>
      </c>
      <c r="I21034">
        <v>313</v>
      </c>
      <c r="J21034" s="1">
        <v>45576</v>
      </c>
      <c r="K21034" t="s">
        <v>49605</v>
      </c>
      <c r="L21034">
        <v>19054</v>
      </c>
      <c r="M21034" t="s">
        <v>17612</v>
      </c>
      <c r="N21034" t="s">
        <v>1050</v>
      </c>
      <c r="O21034" t="s">
        <v>49606</v>
      </c>
      <c r="P21034" t="s">
        <v>47</v>
      </c>
      <c r="Q21034" t="s">
        <v>107676</v>
      </c>
      <c r="R21034" t="s">
        <v>107679</v>
      </c>
      <c r="S21034">
        <v>10</v>
      </c>
      <c r="T21034" t="s">
        <v>107684</v>
      </c>
    </row>
    <row r="21035" spans="1:20" x14ac:dyDescent="0.3">
      <c r="A21035" t="s">
        <v>21176</v>
      </c>
      <c r="B21035" t="s">
        <v>5</v>
      </c>
      <c r="C21035" t="s">
        <v>13356</v>
      </c>
      <c r="D21035">
        <v>628</v>
      </c>
      <c r="E21035">
        <v>7870</v>
      </c>
      <c r="F21035">
        <v>8200</v>
      </c>
      <c r="G21035">
        <v>5549</v>
      </c>
      <c r="H21035">
        <v>2321</v>
      </c>
      <c r="I21035">
        <v>5605</v>
      </c>
      <c r="J21035" s="1">
        <v>44396</v>
      </c>
      <c r="K21035" t="s">
        <v>28158</v>
      </c>
      <c r="L21035">
        <v>18610</v>
      </c>
      <c r="M21035" t="s">
        <v>49607</v>
      </c>
      <c r="N21035" t="s">
        <v>1050</v>
      </c>
      <c r="O21035" t="s">
        <v>49608</v>
      </c>
      <c r="P21035" t="s">
        <v>47</v>
      </c>
      <c r="Q21035" t="s">
        <v>107691</v>
      </c>
      <c r="R21035" t="s">
        <v>107677</v>
      </c>
      <c r="S21035">
        <v>7</v>
      </c>
      <c r="T21035" t="s">
        <v>107690</v>
      </c>
    </row>
    <row r="21036" spans="1:20" x14ac:dyDescent="0.3">
      <c r="A21036" t="s">
        <v>21176</v>
      </c>
      <c r="B21036" t="s">
        <v>5</v>
      </c>
      <c r="C21036" t="s">
        <v>13356</v>
      </c>
      <c r="D21036">
        <v>446</v>
      </c>
      <c r="E21036">
        <v>7797</v>
      </c>
      <c r="F21036">
        <v>2847</v>
      </c>
      <c r="G21036">
        <v>3557</v>
      </c>
      <c r="H21036">
        <v>4240</v>
      </c>
      <c r="I21036">
        <v>-2470</v>
      </c>
      <c r="J21036" s="1">
        <v>44625</v>
      </c>
      <c r="K21036" t="s">
        <v>49609</v>
      </c>
      <c r="L21036">
        <v>17402</v>
      </c>
      <c r="M21036" t="s">
        <v>1170</v>
      </c>
      <c r="N21036" t="s">
        <v>1050</v>
      </c>
      <c r="O21036" t="s">
        <v>49610</v>
      </c>
      <c r="P21036" t="s">
        <v>47</v>
      </c>
      <c r="Q21036" t="s">
        <v>107681</v>
      </c>
      <c r="R21036" t="s">
        <v>107682</v>
      </c>
      <c r="S21036">
        <v>3</v>
      </c>
      <c r="T21036" t="s">
        <v>107689</v>
      </c>
    </row>
    <row r="21037" spans="1:20" x14ac:dyDescent="0.3">
      <c r="A21037" t="s">
        <v>21176</v>
      </c>
      <c r="B21037" t="s">
        <v>5</v>
      </c>
      <c r="C21037" t="s">
        <v>13356</v>
      </c>
      <c r="D21037">
        <v>750</v>
      </c>
      <c r="E21037">
        <v>7726</v>
      </c>
      <c r="F21037">
        <v>6560</v>
      </c>
      <c r="G21037">
        <v>3139</v>
      </c>
      <c r="H21037">
        <v>4587</v>
      </c>
      <c r="I21037">
        <v>943</v>
      </c>
      <c r="J21037" s="1">
        <v>44505</v>
      </c>
      <c r="K21037" t="s">
        <v>42183</v>
      </c>
      <c r="L21037">
        <v>15144</v>
      </c>
      <c r="M21037" t="s">
        <v>12763</v>
      </c>
      <c r="N21037" t="s">
        <v>1050</v>
      </c>
      <c r="O21037" t="s">
        <v>49611</v>
      </c>
      <c r="P21037" t="s">
        <v>47</v>
      </c>
      <c r="Q21037" t="s">
        <v>107691</v>
      </c>
      <c r="R21037" t="s">
        <v>107679</v>
      </c>
      <c r="S21037">
        <v>11</v>
      </c>
      <c r="T21037" t="s">
        <v>107680</v>
      </c>
    </row>
    <row r="21038" spans="1:20" x14ac:dyDescent="0.3">
      <c r="A21038" t="s">
        <v>21176</v>
      </c>
      <c r="B21038" t="s">
        <v>5</v>
      </c>
      <c r="C21038" t="s">
        <v>13356</v>
      </c>
      <c r="D21038">
        <v>549</v>
      </c>
      <c r="E21038">
        <v>7648</v>
      </c>
      <c r="F21038">
        <v>9992</v>
      </c>
      <c r="G21038">
        <v>5051</v>
      </c>
      <c r="H21038">
        <v>2597</v>
      </c>
      <c r="I21038">
        <v>2913</v>
      </c>
      <c r="J21038" s="1">
        <v>45612</v>
      </c>
      <c r="K21038" t="s">
        <v>49612</v>
      </c>
      <c r="L21038">
        <v>17324</v>
      </c>
      <c r="M21038" t="s">
        <v>49613</v>
      </c>
      <c r="N21038" t="s">
        <v>1050</v>
      </c>
      <c r="O21038" t="s">
        <v>49614</v>
      </c>
      <c r="P21038" t="s">
        <v>47</v>
      </c>
      <c r="Q21038" t="s">
        <v>107676</v>
      </c>
      <c r="R21038" t="s">
        <v>107679</v>
      </c>
      <c r="S21038">
        <v>11</v>
      </c>
      <c r="T21038" t="s">
        <v>107680</v>
      </c>
    </row>
    <row r="21039" spans="1:20" x14ac:dyDescent="0.3">
      <c r="A21039" t="s">
        <v>21176</v>
      </c>
      <c r="B21039" t="s">
        <v>5</v>
      </c>
      <c r="C21039" t="s">
        <v>13356</v>
      </c>
      <c r="D21039">
        <v>973</v>
      </c>
      <c r="E21039">
        <v>7550</v>
      </c>
      <c r="F21039">
        <v>1843</v>
      </c>
      <c r="G21039">
        <v>2832</v>
      </c>
      <c r="H21039">
        <v>4718</v>
      </c>
      <c r="I21039">
        <v>-1578</v>
      </c>
      <c r="J21039" s="1">
        <v>44596</v>
      </c>
      <c r="K21039" t="s">
        <v>49615</v>
      </c>
      <c r="L21039">
        <v>15401</v>
      </c>
      <c r="M21039" t="s">
        <v>15857</v>
      </c>
      <c r="N21039" t="s">
        <v>1050</v>
      </c>
      <c r="O21039" t="s">
        <v>49616</v>
      </c>
      <c r="P21039" t="s">
        <v>47</v>
      </c>
      <c r="Q21039" t="s">
        <v>107681</v>
      </c>
      <c r="R21039" t="s">
        <v>107682</v>
      </c>
      <c r="S21039">
        <v>2</v>
      </c>
      <c r="T21039" t="s">
        <v>107683</v>
      </c>
    </row>
    <row r="21040" spans="1:20" x14ac:dyDescent="0.3">
      <c r="A21040" t="s">
        <v>21176</v>
      </c>
      <c r="B21040" t="s">
        <v>5</v>
      </c>
      <c r="C21040" t="s">
        <v>13356</v>
      </c>
      <c r="D21040">
        <v>772</v>
      </c>
      <c r="E21040">
        <v>7361</v>
      </c>
      <c r="F21040">
        <v>3390</v>
      </c>
      <c r="G21040">
        <v>3172</v>
      </c>
      <c r="H21040">
        <v>4189</v>
      </c>
      <c r="I21040">
        <v>403</v>
      </c>
      <c r="J21040" s="1">
        <v>45639</v>
      </c>
      <c r="K21040" t="s">
        <v>49617</v>
      </c>
      <c r="L21040">
        <v>19335</v>
      </c>
      <c r="M21040" t="s">
        <v>44908</v>
      </c>
      <c r="N21040" t="s">
        <v>1050</v>
      </c>
      <c r="O21040" t="s">
        <v>49618</v>
      </c>
      <c r="P21040" t="s">
        <v>47</v>
      </c>
      <c r="Q21040" t="s">
        <v>107676</v>
      </c>
      <c r="R21040" t="s">
        <v>107679</v>
      </c>
      <c r="S21040">
        <v>12</v>
      </c>
      <c r="T21040" t="s">
        <v>107692</v>
      </c>
    </row>
    <row r="21041" spans="1:20" x14ac:dyDescent="0.3">
      <c r="A21041" t="s">
        <v>21176</v>
      </c>
      <c r="B21041" t="s">
        <v>5</v>
      </c>
      <c r="C21041" t="s">
        <v>13356</v>
      </c>
      <c r="D21041">
        <v>304</v>
      </c>
      <c r="E21041">
        <v>7242</v>
      </c>
      <c r="F21041">
        <v>1841</v>
      </c>
      <c r="G21041">
        <v>7627</v>
      </c>
      <c r="H21041">
        <v>-385</v>
      </c>
      <c r="I21041">
        <v>-150</v>
      </c>
      <c r="J21041" s="1">
        <v>45269</v>
      </c>
      <c r="K21041" t="s">
        <v>32024</v>
      </c>
      <c r="L21041">
        <v>15140</v>
      </c>
      <c r="M21041" t="s">
        <v>49619</v>
      </c>
      <c r="N21041" t="s">
        <v>1050</v>
      </c>
      <c r="O21041" t="s">
        <v>49620</v>
      </c>
      <c r="P21041" t="s">
        <v>47</v>
      </c>
      <c r="Q21041" t="s">
        <v>107686</v>
      </c>
      <c r="R21041" t="s">
        <v>107679</v>
      </c>
      <c r="S21041">
        <v>12</v>
      </c>
      <c r="T21041" t="s">
        <v>107692</v>
      </c>
    </row>
    <row r="21042" spans="1:20" x14ac:dyDescent="0.3">
      <c r="A21042" t="s">
        <v>21176</v>
      </c>
      <c r="B21042" t="s">
        <v>5</v>
      </c>
      <c r="C21042" t="s">
        <v>13356</v>
      </c>
      <c r="D21042">
        <v>849</v>
      </c>
      <c r="E21042">
        <v>7127</v>
      </c>
      <c r="F21042">
        <v>8485</v>
      </c>
      <c r="G21042">
        <v>7989</v>
      </c>
      <c r="H21042">
        <v>-862</v>
      </c>
      <c r="I21042">
        <v>3779</v>
      </c>
      <c r="J21042" s="1">
        <v>44468</v>
      </c>
      <c r="K21042" t="s">
        <v>49621</v>
      </c>
      <c r="L21042">
        <v>19152</v>
      </c>
      <c r="M21042" t="s">
        <v>1133</v>
      </c>
      <c r="N21042" t="s">
        <v>1050</v>
      </c>
      <c r="O21042" t="s">
        <v>49622</v>
      </c>
      <c r="P21042" t="s">
        <v>47</v>
      </c>
      <c r="Q21042" t="s">
        <v>107691</v>
      </c>
      <c r="R21042" t="s">
        <v>107677</v>
      </c>
      <c r="S21042">
        <v>9</v>
      </c>
      <c r="T21042" t="s">
        <v>107678</v>
      </c>
    </row>
    <row r="21043" spans="1:20" x14ac:dyDescent="0.3">
      <c r="A21043" t="s">
        <v>21176</v>
      </c>
      <c r="B21043" t="s">
        <v>5</v>
      </c>
      <c r="C21043" t="s">
        <v>13356</v>
      </c>
      <c r="D21043">
        <v>646</v>
      </c>
      <c r="E21043">
        <v>7109</v>
      </c>
      <c r="F21043">
        <v>6053</v>
      </c>
      <c r="G21043">
        <v>5163</v>
      </c>
      <c r="H21043">
        <v>1946</v>
      </c>
      <c r="I21043">
        <v>398</v>
      </c>
      <c r="J21043" s="1">
        <v>45412</v>
      </c>
      <c r="K21043" t="s">
        <v>49623</v>
      </c>
      <c r="L21043">
        <v>17025</v>
      </c>
      <c r="M21043" t="s">
        <v>49624</v>
      </c>
      <c r="N21043" t="s">
        <v>1050</v>
      </c>
      <c r="O21043" t="s">
        <v>49625</v>
      </c>
      <c r="P21043" t="s">
        <v>47</v>
      </c>
      <c r="Q21043" t="s">
        <v>107676</v>
      </c>
      <c r="R21043" t="s">
        <v>107687</v>
      </c>
      <c r="S21043">
        <v>4</v>
      </c>
      <c r="T21043" t="s">
        <v>107694</v>
      </c>
    </row>
    <row r="21044" spans="1:20" x14ac:dyDescent="0.3">
      <c r="A21044" t="s">
        <v>21176</v>
      </c>
      <c r="B21044" t="s">
        <v>5</v>
      </c>
      <c r="C21044" t="s">
        <v>13356</v>
      </c>
      <c r="D21044">
        <v>189</v>
      </c>
      <c r="E21044">
        <v>7006</v>
      </c>
      <c r="F21044">
        <v>5709</v>
      </c>
      <c r="G21044">
        <v>7517</v>
      </c>
      <c r="H21044">
        <v>-511</v>
      </c>
      <c r="I21044">
        <v>670</v>
      </c>
      <c r="J21044" s="1">
        <v>45609</v>
      </c>
      <c r="K21044" t="s">
        <v>45616</v>
      </c>
      <c r="L21044">
        <v>18103</v>
      </c>
      <c r="M21044" t="s">
        <v>1088</v>
      </c>
      <c r="N21044" t="s">
        <v>1050</v>
      </c>
      <c r="O21044" t="s">
        <v>49626</v>
      </c>
      <c r="P21044" t="s">
        <v>47</v>
      </c>
      <c r="Q21044" t="s">
        <v>107676</v>
      </c>
      <c r="R21044" t="s">
        <v>107679</v>
      </c>
      <c r="S21044">
        <v>11</v>
      </c>
      <c r="T21044" t="s">
        <v>107680</v>
      </c>
    </row>
    <row r="21045" spans="1:20" x14ac:dyDescent="0.3">
      <c r="A21045" t="s">
        <v>21176</v>
      </c>
      <c r="B21045" t="s">
        <v>5</v>
      </c>
      <c r="C21045" t="s">
        <v>13356</v>
      </c>
      <c r="D21045">
        <v>107</v>
      </c>
      <c r="E21045">
        <v>6899</v>
      </c>
      <c r="F21045">
        <v>7781</v>
      </c>
      <c r="G21045">
        <v>3745</v>
      </c>
      <c r="H21045">
        <v>3154</v>
      </c>
      <c r="I21045">
        <v>2091</v>
      </c>
      <c r="J21045" s="1">
        <v>44721</v>
      </c>
      <c r="K21045" t="s">
        <v>49627</v>
      </c>
      <c r="L21045">
        <v>17027</v>
      </c>
      <c r="M21045" t="s">
        <v>49628</v>
      </c>
      <c r="N21045" t="s">
        <v>1050</v>
      </c>
      <c r="O21045" t="s">
        <v>49629</v>
      </c>
      <c r="P21045" t="s">
        <v>47</v>
      </c>
      <c r="Q21045" t="s">
        <v>107681</v>
      </c>
      <c r="R21045" t="s">
        <v>107687</v>
      </c>
      <c r="S21045">
        <v>6</v>
      </c>
      <c r="T21045" t="s">
        <v>107693</v>
      </c>
    </row>
    <row r="21046" spans="1:20" x14ac:dyDescent="0.3">
      <c r="A21046" t="s">
        <v>21176</v>
      </c>
      <c r="B21046" t="s">
        <v>5</v>
      </c>
      <c r="C21046" t="s">
        <v>13356</v>
      </c>
      <c r="D21046">
        <v>485</v>
      </c>
      <c r="E21046">
        <v>6863</v>
      </c>
      <c r="F21046">
        <v>7119</v>
      </c>
      <c r="G21046">
        <v>3350</v>
      </c>
      <c r="H21046">
        <v>3513</v>
      </c>
      <c r="I21046">
        <v>436</v>
      </c>
      <c r="J21046" s="1">
        <v>45005</v>
      </c>
      <c r="K21046" t="s">
        <v>49630</v>
      </c>
      <c r="L21046">
        <v>19001</v>
      </c>
      <c r="M21046" t="s">
        <v>21759</v>
      </c>
      <c r="N21046" t="s">
        <v>1050</v>
      </c>
      <c r="O21046" t="s">
        <v>49631</v>
      </c>
      <c r="P21046" t="s">
        <v>47</v>
      </c>
      <c r="Q21046" t="s">
        <v>107686</v>
      </c>
      <c r="R21046" t="s">
        <v>107682</v>
      </c>
      <c r="S21046">
        <v>3</v>
      </c>
      <c r="T21046" t="s">
        <v>107689</v>
      </c>
    </row>
    <row r="21047" spans="1:20" x14ac:dyDescent="0.3">
      <c r="A21047" t="s">
        <v>21176</v>
      </c>
      <c r="B21047" t="s">
        <v>5</v>
      </c>
      <c r="C21047" t="s">
        <v>13356</v>
      </c>
      <c r="D21047">
        <v>605</v>
      </c>
      <c r="E21047">
        <v>6861</v>
      </c>
      <c r="F21047">
        <v>1795</v>
      </c>
      <c r="G21047">
        <v>7255</v>
      </c>
      <c r="H21047">
        <v>-394</v>
      </c>
      <c r="I21047">
        <v>-3888</v>
      </c>
      <c r="J21047" s="1">
        <v>44725</v>
      </c>
      <c r="K21047" t="s">
        <v>14005</v>
      </c>
      <c r="L21047">
        <v>19038</v>
      </c>
      <c r="M21047" t="s">
        <v>33169</v>
      </c>
      <c r="N21047" t="s">
        <v>1050</v>
      </c>
      <c r="O21047" t="s">
        <v>49632</v>
      </c>
      <c r="P21047" t="s">
        <v>47</v>
      </c>
      <c r="Q21047" t="s">
        <v>107681</v>
      </c>
      <c r="R21047" t="s">
        <v>107687</v>
      </c>
      <c r="S21047">
        <v>6</v>
      </c>
      <c r="T21047" t="s">
        <v>107693</v>
      </c>
    </row>
    <row r="21048" spans="1:20" x14ac:dyDescent="0.3">
      <c r="A21048" t="s">
        <v>21176</v>
      </c>
      <c r="B21048" t="s">
        <v>5</v>
      </c>
      <c r="C21048" t="s">
        <v>13356</v>
      </c>
      <c r="D21048">
        <v>707</v>
      </c>
      <c r="E21048">
        <v>6766</v>
      </c>
      <c r="F21048">
        <v>4234</v>
      </c>
      <c r="G21048">
        <v>2273</v>
      </c>
      <c r="H21048">
        <v>4493</v>
      </c>
      <c r="I21048">
        <v>2834</v>
      </c>
      <c r="J21048" s="1">
        <v>45156</v>
      </c>
      <c r="K21048" t="s">
        <v>49633</v>
      </c>
      <c r="L21048">
        <v>16120</v>
      </c>
      <c r="M21048" t="s">
        <v>49634</v>
      </c>
      <c r="N21048" t="s">
        <v>1050</v>
      </c>
      <c r="O21048" t="s">
        <v>49635</v>
      </c>
      <c r="P21048" t="s">
        <v>47</v>
      </c>
      <c r="Q21048" t="s">
        <v>107686</v>
      </c>
      <c r="R21048" t="s">
        <v>107677</v>
      </c>
      <c r="S21048">
        <v>8</v>
      </c>
      <c r="T21048" t="s">
        <v>107688</v>
      </c>
    </row>
    <row r="21049" spans="1:20" x14ac:dyDescent="0.3">
      <c r="A21049" t="s">
        <v>21176</v>
      </c>
      <c r="B21049" t="s">
        <v>5</v>
      </c>
      <c r="C21049" t="s">
        <v>13356</v>
      </c>
      <c r="D21049">
        <v>119</v>
      </c>
      <c r="E21049">
        <v>6741</v>
      </c>
      <c r="F21049">
        <v>3248</v>
      </c>
      <c r="G21049">
        <v>7456</v>
      </c>
      <c r="H21049">
        <v>-715</v>
      </c>
      <c r="I21049">
        <v>-2617</v>
      </c>
      <c r="J21049" s="1">
        <v>44173</v>
      </c>
      <c r="K21049" t="s">
        <v>23533</v>
      </c>
      <c r="L21049">
        <v>16881</v>
      </c>
      <c r="M21049" t="s">
        <v>6564</v>
      </c>
      <c r="N21049" t="s">
        <v>1050</v>
      </c>
      <c r="O21049" t="s">
        <v>49636</v>
      </c>
      <c r="P21049" t="s">
        <v>47</v>
      </c>
      <c r="Q21049" t="s">
        <v>107695</v>
      </c>
      <c r="R21049" t="s">
        <v>107679</v>
      </c>
      <c r="S21049">
        <v>12</v>
      </c>
      <c r="T21049" t="s">
        <v>107692</v>
      </c>
    </row>
    <row r="21050" spans="1:20" x14ac:dyDescent="0.3">
      <c r="A21050" t="s">
        <v>21176</v>
      </c>
      <c r="B21050" t="s">
        <v>5</v>
      </c>
      <c r="C21050" t="s">
        <v>13356</v>
      </c>
      <c r="D21050">
        <v>949</v>
      </c>
      <c r="E21050">
        <v>6464</v>
      </c>
      <c r="F21050">
        <v>9617</v>
      </c>
      <c r="G21050">
        <v>4625</v>
      </c>
      <c r="H21050">
        <v>1839</v>
      </c>
      <c r="I21050">
        <v>4701</v>
      </c>
      <c r="J21050" s="1">
        <v>44900</v>
      </c>
      <c r="K21050" t="s">
        <v>49637</v>
      </c>
      <c r="L21050">
        <v>17086</v>
      </c>
      <c r="M21050" t="s">
        <v>5735</v>
      </c>
      <c r="N21050" t="s">
        <v>1050</v>
      </c>
      <c r="O21050" t="s">
        <v>49638</v>
      </c>
      <c r="P21050" t="s">
        <v>47</v>
      </c>
      <c r="Q21050" t="s">
        <v>107681</v>
      </c>
      <c r="R21050" t="s">
        <v>107679</v>
      </c>
      <c r="S21050">
        <v>12</v>
      </c>
      <c r="T21050" t="s">
        <v>107692</v>
      </c>
    </row>
    <row r="21051" spans="1:20" x14ac:dyDescent="0.3">
      <c r="A21051" t="s">
        <v>21176</v>
      </c>
      <c r="B21051" t="s">
        <v>5</v>
      </c>
      <c r="C21051" t="s">
        <v>13356</v>
      </c>
      <c r="D21051">
        <v>537</v>
      </c>
      <c r="E21051">
        <v>6073</v>
      </c>
      <c r="F21051">
        <v>9072</v>
      </c>
      <c r="G21051">
        <v>6296</v>
      </c>
      <c r="H21051">
        <v>-223</v>
      </c>
      <c r="I21051">
        <v>1237</v>
      </c>
      <c r="J21051" s="1">
        <v>44591</v>
      </c>
      <c r="K21051" t="s">
        <v>49639</v>
      </c>
      <c r="L21051">
        <v>19020</v>
      </c>
      <c r="M21051" t="s">
        <v>49640</v>
      </c>
      <c r="N21051" t="s">
        <v>1050</v>
      </c>
      <c r="O21051" t="s">
        <v>49641</v>
      </c>
      <c r="P21051" t="s">
        <v>47</v>
      </c>
      <c r="Q21051" t="s">
        <v>107681</v>
      </c>
      <c r="R21051" t="s">
        <v>107682</v>
      </c>
      <c r="S21051">
        <v>1</v>
      </c>
      <c r="T21051" t="s">
        <v>107685</v>
      </c>
    </row>
    <row r="21052" spans="1:20" x14ac:dyDescent="0.3">
      <c r="A21052" t="s">
        <v>21176</v>
      </c>
      <c r="B21052" t="s">
        <v>5</v>
      </c>
      <c r="C21052" t="s">
        <v>13356</v>
      </c>
      <c r="D21052">
        <v>641</v>
      </c>
      <c r="E21052">
        <v>5929</v>
      </c>
      <c r="F21052">
        <v>8551</v>
      </c>
      <c r="G21052">
        <v>1268</v>
      </c>
      <c r="H21052">
        <v>4661</v>
      </c>
      <c r="I21052">
        <v>3559</v>
      </c>
      <c r="J21052" s="1">
        <v>45568</v>
      </c>
      <c r="K21052" t="s">
        <v>49642</v>
      </c>
      <c r="L21052">
        <v>18064</v>
      </c>
      <c r="M21052" t="s">
        <v>17492</v>
      </c>
      <c r="N21052" t="s">
        <v>1050</v>
      </c>
      <c r="O21052" t="s">
        <v>49643</v>
      </c>
      <c r="P21052" t="s">
        <v>47</v>
      </c>
      <c r="Q21052" t="s">
        <v>107676</v>
      </c>
      <c r="R21052" t="s">
        <v>107679</v>
      </c>
      <c r="S21052">
        <v>10</v>
      </c>
      <c r="T21052" t="s">
        <v>107684</v>
      </c>
    </row>
    <row r="21053" spans="1:20" x14ac:dyDescent="0.3">
      <c r="A21053" t="s">
        <v>21176</v>
      </c>
      <c r="B21053" t="s">
        <v>5</v>
      </c>
      <c r="C21053" t="s">
        <v>13356</v>
      </c>
      <c r="D21053">
        <v>564</v>
      </c>
      <c r="E21053">
        <v>5895</v>
      </c>
      <c r="F21053">
        <v>4258</v>
      </c>
      <c r="G21053">
        <v>4962</v>
      </c>
      <c r="H21053">
        <v>933</v>
      </c>
      <c r="I21053">
        <v>3061</v>
      </c>
      <c r="J21053" s="1">
        <v>44313</v>
      </c>
      <c r="K21053" t="s">
        <v>49644</v>
      </c>
      <c r="L21053">
        <v>15322</v>
      </c>
      <c r="M21053" t="s">
        <v>3724</v>
      </c>
      <c r="N21053" t="s">
        <v>1050</v>
      </c>
      <c r="O21053" t="s">
        <v>49645</v>
      </c>
      <c r="P21053" t="s">
        <v>47</v>
      </c>
      <c r="Q21053" t="s">
        <v>107691</v>
      </c>
      <c r="R21053" t="s">
        <v>107687</v>
      </c>
      <c r="S21053">
        <v>4</v>
      </c>
      <c r="T21053" t="s">
        <v>107694</v>
      </c>
    </row>
    <row r="21054" spans="1:20" x14ac:dyDescent="0.3">
      <c r="A21054" t="s">
        <v>21176</v>
      </c>
      <c r="B21054" t="s">
        <v>5</v>
      </c>
      <c r="C21054" t="s">
        <v>13356</v>
      </c>
      <c r="D21054">
        <v>867</v>
      </c>
      <c r="E21054">
        <v>5829</v>
      </c>
      <c r="F21054">
        <v>3626</v>
      </c>
      <c r="G21054">
        <v>3224</v>
      </c>
      <c r="H21054">
        <v>2605</v>
      </c>
      <c r="I21054">
        <v>-543</v>
      </c>
      <c r="J21054" s="1">
        <v>44257</v>
      </c>
      <c r="K21054" t="s">
        <v>12262</v>
      </c>
      <c r="L21054">
        <v>16133</v>
      </c>
      <c r="M21054" t="s">
        <v>49646</v>
      </c>
      <c r="N21054" t="s">
        <v>1050</v>
      </c>
      <c r="O21054" t="s">
        <v>49647</v>
      </c>
      <c r="P21054" t="s">
        <v>47</v>
      </c>
      <c r="Q21054" t="s">
        <v>107691</v>
      </c>
      <c r="R21054" t="s">
        <v>107682</v>
      </c>
      <c r="S21054">
        <v>3</v>
      </c>
      <c r="T21054" t="s">
        <v>107689</v>
      </c>
    </row>
    <row r="21055" spans="1:20" x14ac:dyDescent="0.3">
      <c r="A21055" t="s">
        <v>21176</v>
      </c>
      <c r="B21055" t="s">
        <v>5</v>
      </c>
      <c r="C21055" t="s">
        <v>13356</v>
      </c>
      <c r="D21055">
        <v>347</v>
      </c>
      <c r="E21055">
        <v>5718</v>
      </c>
      <c r="F21055">
        <v>7249</v>
      </c>
      <c r="G21055">
        <v>1773</v>
      </c>
      <c r="H21055">
        <v>3945</v>
      </c>
      <c r="I21055">
        <v>6435</v>
      </c>
      <c r="J21055" s="1">
        <v>44709</v>
      </c>
      <c r="K21055" t="s">
        <v>49648</v>
      </c>
      <c r="L21055">
        <v>15329</v>
      </c>
      <c r="M21055" t="s">
        <v>49649</v>
      </c>
      <c r="N21055" t="s">
        <v>1050</v>
      </c>
      <c r="O21055" t="s">
        <v>49650</v>
      </c>
      <c r="P21055" t="s">
        <v>47</v>
      </c>
      <c r="Q21055" t="s">
        <v>107681</v>
      </c>
      <c r="R21055" t="s">
        <v>107687</v>
      </c>
      <c r="S21055">
        <v>5</v>
      </c>
      <c r="T21055" t="s">
        <v>57261</v>
      </c>
    </row>
    <row r="21056" spans="1:20" x14ac:dyDescent="0.3">
      <c r="A21056" t="s">
        <v>21176</v>
      </c>
      <c r="B21056" t="s">
        <v>5</v>
      </c>
      <c r="C21056" t="s">
        <v>13356</v>
      </c>
      <c r="D21056">
        <v>348</v>
      </c>
      <c r="E21056">
        <v>5449</v>
      </c>
      <c r="F21056">
        <v>8138</v>
      </c>
      <c r="G21056">
        <v>3704</v>
      </c>
      <c r="H21056">
        <v>1745</v>
      </c>
      <c r="I21056">
        <v>7323</v>
      </c>
      <c r="J21056" s="1">
        <v>44256</v>
      </c>
      <c r="K21056" t="s">
        <v>49651</v>
      </c>
      <c r="L21056">
        <v>15952</v>
      </c>
      <c r="M21056" t="s">
        <v>49652</v>
      </c>
      <c r="N21056" t="s">
        <v>1050</v>
      </c>
      <c r="O21056" t="s">
        <v>49653</v>
      </c>
      <c r="P21056" t="s">
        <v>47</v>
      </c>
      <c r="Q21056" t="s">
        <v>107691</v>
      </c>
      <c r="R21056" t="s">
        <v>107682</v>
      </c>
      <c r="S21056">
        <v>3</v>
      </c>
      <c r="T21056" t="s">
        <v>107689</v>
      </c>
    </row>
    <row r="21057" spans="1:20" x14ac:dyDescent="0.3">
      <c r="A21057" t="s">
        <v>21176</v>
      </c>
      <c r="B21057" t="s">
        <v>5</v>
      </c>
      <c r="C21057" t="s">
        <v>13356</v>
      </c>
      <c r="D21057">
        <v>671</v>
      </c>
      <c r="E21057">
        <v>5337</v>
      </c>
      <c r="F21057">
        <v>4134</v>
      </c>
      <c r="G21057">
        <v>5083</v>
      </c>
      <c r="H21057">
        <v>254</v>
      </c>
      <c r="I21057">
        <v>2698</v>
      </c>
      <c r="J21057" s="1">
        <v>45600</v>
      </c>
      <c r="K21057" t="s">
        <v>49654</v>
      </c>
      <c r="L21057">
        <v>17112</v>
      </c>
      <c r="M21057" t="s">
        <v>4867</v>
      </c>
      <c r="N21057" t="s">
        <v>1050</v>
      </c>
      <c r="O21057" t="s">
        <v>49655</v>
      </c>
      <c r="P21057" t="s">
        <v>47</v>
      </c>
      <c r="Q21057" t="s">
        <v>107676</v>
      </c>
      <c r="R21057" t="s">
        <v>107679</v>
      </c>
      <c r="S21057">
        <v>11</v>
      </c>
      <c r="T21057" t="s">
        <v>107680</v>
      </c>
    </row>
    <row r="21058" spans="1:20" x14ac:dyDescent="0.3">
      <c r="A21058" t="s">
        <v>21176</v>
      </c>
      <c r="B21058" t="s">
        <v>5</v>
      </c>
      <c r="C21058" t="s">
        <v>13356</v>
      </c>
      <c r="D21058">
        <v>248</v>
      </c>
      <c r="E21058">
        <v>5225</v>
      </c>
      <c r="F21058">
        <v>9916</v>
      </c>
      <c r="G21058">
        <v>4774</v>
      </c>
      <c r="H21058">
        <v>451</v>
      </c>
      <c r="I21058">
        <v>8255</v>
      </c>
      <c r="J21058" s="1">
        <v>44190</v>
      </c>
      <c r="K21058" t="s">
        <v>45569</v>
      </c>
      <c r="L21058">
        <v>16656</v>
      </c>
      <c r="M21058" t="s">
        <v>49656</v>
      </c>
      <c r="N21058" t="s">
        <v>1050</v>
      </c>
      <c r="O21058" t="s">
        <v>49657</v>
      </c>
      <c r="P21058" t="s">
        <v>47</v>
      </c>
      <c r="Q21058" t="s">
        <v>107695</v>
      </c>
      <c r="R21058" t="s">
        <v>107679</v>
      </c>
      <c r="S21058">
        <v>12</v>
      </c>
      <c r="T21058" t="s">
        <v>107692</v>
      </c>
    </row>
    <row r="21059" spans="1:20" x14ac:dyDescent="0.3">
      <c r="A21059" t="s">
        <v>21176</v>
      </c>
      <c r="B21059" t="s">
        <v>5</v>
      </c>
      <c r="C21059" t="s">
        <v>13356</v>
      </c>
      <c r="D21059">
        <v>705</v>
      </c>
      <c r="E21059">
        <v>5094</v>
      </c>
      <c r="F21059">
        <v>8044</v>
      </c>
      <c r="G21059">
        <v>5434</v>
      </c>
      <c r="H21059">
        <v>-340</v>
      </c>
      <c r="I21059">
        <v>1656</v>
      </c>
      <c r="J21059" s="1">
        <v>44943</v>
      </c>
      <c r="K21059" t="s">
        <v>49658</v>
      </c>
      <c r="L21059">
        <v>16045</v>
      </c>
      <c r="M21059" t="s">
        <v>49659</v>
      </c>
      <c r="N21059" t="s">
        <v>1050</v>
      </c>
      <c r="O21059" t="s">
        <v>49660</v>
      </c>
      <c r="P21059" t="s">
        <v>47</v>
      </c>
      <c r="Q21059" t="s">
        <v>107686</v>
      </c>
      <c r="R21059" t="s">
        <v>107682</v>
      </c>
      <c r="S21059">
        <v>1</v>
      </c>
      <c r="T21059" t="s">
        <v>107685</v>
      </c>
    </row>
    <row r="21060" spans="1:20" x14ac:dyDescent="0.3">
      <c r="A21060" t="s">
        <v>21176</v>
      </c>
      <c r="B21060" t="s">
        <v>5</v>
      </c>
      <c r="C21060" t="s">
        <v>13356</v>
      </c>
      <c r="D21060">
        <v>361</v>
      </c>
      <c r="E21060">
        <v>4996</v>
      </c>
      <c r="F21060">
        <v>2261</v>
      </c>
      <c r="G21060">
        <v>6665</v>
      </c>
      <c r="H21060">
        <v>-1669</v>
      </c>
      <c r="I21060">
        <v>-1046</v>
      </c>
      <c r="J21060" s="1">
        <v>44491</v>
      </c>
      <c r="K21060" t="s">
        <v>12042</v>
      </c>
      <c r="L21060">
        <v>17228</v>
      </c>
      <c r="M21060" t="s">
        <v>49661</v>
      </c>
      <c r="N21060" t="s">
        <v>1050</v>
      </c>
      <c r="O21060" t="s">
        <v>49662</v>
      </c>
      <c r="P21060" t="s">
        <v>47</v>
      </c>
      <c r="Q21060" t="s">
        <v>107691</v>
      </c>
      <c r="R21060" t="s">
        <v>107679</v>
      </c>
      <c r="S21060">
        <v>10</v>
      </c>
      <c r="T21060" t="s">
        <v>107684</v>
      </c>
    </row>
    <row r="21061" spans="1:20" x14ac:dyDescent="0.3">
      <c r="A21061" t="s">
        <v>21176</v>
      </c>
      <c r="B21061" t="s">
        <v>5</v>
      </c>
      <c r="C21061" t="s">
        <v>13356</v>
      </c>
      <c r="D21061">
        <v>405</v>
      </c>
      <c r="E21061">
        <v>4995</v>
      </c>
      <c r="F21061">
        <v>1057</v>
      </c>
      <c r="G21061">
        <v>5145</v>
      </c>
      <c r="H21061">
        <v>-150</v>
      </c>
      <c r="I21061">
        <v>180</v>
      </c>
      <c r="J21061" s="1">
        <v>44274</v>
      </c>
      <c r="K21061" t="s">
        <v>49663</v>
      </c>
      <c r="L21061">
        <v>15542</v>
      </c>
      <c r="M21061" t="s">
        <v>49664</v>
      </c>
      <c r="N21061" t="s">
        <v>1050</v>
      </c>
      <c r="O21061" t="s">
        <v>49665</v>
      </c>
      <c r="P21061" t="s">
        <v>47</v>
      </c>
      <c r="Q21061" t="s">
        <v>107691</v>
      </c>
      <c r="R21061" t="s">
        <v>107682</v>
      </c>
      <c r="S21061">
        <v>3</v>
      </c>
      <c r="T21061" t="s">
        <v>107689</v>
      </c>
    </row>
    <row r="21062" spans="1:20" x14ac:dyDescent="0.3">
      <c r="A21062" t="s">
        <v>21176</v>
      </c>
      <c r="B21062" t="s">
        <v>5</v>
      </c>
      <c r="C21062" t="s">
        <v>13356</v>
      </c>
      <c r="D21062">
        <v>945</v>
      </c>
      <c r="E21062">
        <v>4985</v>
      </c>
      <c r="F21062">
        <v>1600</v>
      </c>
      <c r="G21062">
        <v>6614</v>
      </c>
      <c r="H21062">
        <v>-1629</v>
      </c>
      <c r="I21062">
        <v>-5875</v>
      </c>
      <c r="J21062" s="1">
        <v>44869</v>
      </c>
      <c r="K21062" t="s">
        <v>49666</v>
      </c>
      <c r="L21062">
        <v>19543</v>
      </c>
      <c r="M21062" t="s">
        <v>10725</v>
      </c>
      <c r="N21062" t="s">
        <v>1050</v>
      </c>
      <c r="O21062" t="s">
        <v>49667</v>
      </c>
      <c r="P21062" t="s">
        <v>47</v>
      </c>
      <c r="Q21062" t="s">
        <v>107681</v>
      </c>
      <c r="R21062" t="s">
        <v>107679</v>
      </c>
      <c r="S21062">
        <v>11</v>
      </c>
      <c r="T21062" t="s">
        <v>107680</v>
      </c>
    </row>
    <row r="21063" spans="1:20" x14ac:dyDescent="0.3">
      <c r="A21063" t="s">
        <v>21176</v>
      </c>
      <c r="B21063" t="s">
        <v>5</v>
      </c>
      <c r="C21063" t="s">
        <v>13356</v>
      </c>
      <c r="D21063">
        <v>291</v>
      </c>
      <c r="E21063">
        <v>4762</v>
      </c>
      <c r="F21063">
        <v>8198</v>
      </c>
      <c r="G21063">
        <v>7070</v>
      </c>
      <c r="H21063">
        <v>-2308</v>
      </c>
      <c r="I21063">
        <v>3848</v>
      </c>
      <c r="J21063" s="1">
        <v>45155</v>
      </c>
      <c r="K21063" t="s">
        <v>49668</v>
      </c>
      <c r="L21063">
        <v>19143</v>
      </c>
      <c r="M21063" t="s">
        <v>1133</v>
      </c>
      <c r="N21063" t="s">
        <v>1050</v>
      </c>
      <c r="O21063" t="s">
        <v>49669</v>
      </c>
      <c r="P21063" t="s">
        <v>47</v>
      </c>
      <c r="Q21063" t="s">
        <v>107686</v>
      </c>
      <c r="R21063" t="s">
        <v>107677</v>
      </c>
      <c r="S21063">
        <v>8</v>
      </c>
      <c r="T21063" t="s">
        <v>107688</v>
      </c>
    </row>
    <row r="21064" spans="1:20" x14ac:dyDescent="0.3">
      <c r="A21064" t="s">
        <v>21176</v>
      </c>
      <c r="B21064" t="s">
        <v>5</v>
      </c>
      <c r="C21064" t="s">
        <v>13356</v>
      </c>
      <c r="D21064">
        <v>330</v>
      </c>
      <c r="E21064">
        <v>4373</v>
      </c>
      <c r="F21064">
        <v>9616</v>
      </c>
      <c r="G21064">
        <v>4056</v>
      </c>
      <c r="H21064">
        <v>317</v>
      </c>
      <c r="I21064">
        <v>8332</v>
      </c>
      <c r="J21064" s="1">
        <v>44899</v>
      </c>
      <c r="K21064" t="s">
        <v>49670</v>
      </c>
      <c r="L21064">
        <v>15927</v>
      </c>
      <c r="M21064" t="s">
        <v>49671</v>
      </c>
      <c r="N21064" t="s">
        <v>1050</v>
      </c>
      <c r="O21064" t="s">
        <v>49672</v>
      </c>
      <c r="P21064" t="s">
        <v>47</v>
      </c>
      <c r="Q21064" t="s">
        <v>107681</v>
      </c>
      <c r="R21064" t="s">
        <v>107679</v>
      </c>
      <c r="S21064">
        <v>12</v>
      </c>
      <c r="T21064" t="s">
        <v>107692</v>
      </c>
    </row>
    <row r="21065" spans="1:20" x14ac:dyDescent="0.3">
      <c r="A21065" t="s">
        <v>21176</v>
      </c>
      <c r="B21065" t="s">
        <v>5</v>
      </c>
      <c r="C21065" t="s">
        <v>13356</v>
      </c>
      <c r="D21065">
        <v>608</v>
      </c>
      <c r="E21065">
        <v>4311</v>
      </c>
      <c r="F21065">
        <v>1479</v>
      </c>
      <c r="G21065">
        <v>2261</v>
      </c>
      <c r="H21065">
        <v>2050</v>
      </c>
      <c r="I21065">
        <v>-4708</v>
      </c>
      <c r="J21065" s="1">
        <v>45466</v>
      </c>
      <c r="K21065" t="s">
        <v>49673</v>
      </c>
      <c r="L21065">
        <v>15341</v>
      </c>
      <c r="M21065" t="s">
        <v>47277</v>
      </c>
      <c r="N21065" t="s">
        <v>1050</v>
      </c>
      <c r="O21065" t="s">
        <v>49674</v>
      </c>
      <c r="P21065" t="s">
        <v>47</v>
      </c>
      <c r="Q21065" t="s">
        <v>107676</v>
      </c>
      <c r="R21065" t="s">
        <v>107687</v>
      </c>
      <c r="S21065">
        <v>6</v>
      </c>
      <c r="T21065" t="s">
        <v>107693</v>
      </c>
    </row>
    <row r="21066" spans="1:20" x14ac:dyDescent="0.3">
      <c r="A21066" t="s">
        <v>21176</v>
      </c>
      <c r="B21066" t="s">
        <v>5</v>
      </c>
      <c r="C21066" t="s">
        <v>13356</v>
      </c>
      <c r="D21066">
        <v>611</v>
      </c>
      <c r="E21066">
        <v>4057</v>
      </c>
      <c r="F21066">
        <v>3747</v>
      </c>
      <c r="G21066">
        <v>2310</v>
      </c>
      <c r="H21066">
        <v>1747</v>
      </c>
      <c r="I21066">
        <v>-3910</v>
      </c>
      <c r="J21066" s="1">
        <v>44583</v>
      </c>
      <c r="K21066" t="s">
        <v>49675</v>
      </c>
      <c r="L21066">
        <v>19044</v>
      </c>
      <c r="M21066" t="s">
        <v>49676</v>
      </c>
      <c r="N21066" t="s">
        <v>1050</v>
      </c>
      <c r="O21066" t="s">
        <v>49677</v>
      </c>
      <c r="P21066" t="s">
        <v>47</v>
      </c>
      <c r="Q21066" t="s">
        <v>107681</v>
      </c>
      <c r="R21066" t="s">
        <v>107682</v>
      </c>
      <c r="S21066">
        <v>1</v>
      </c>
      <c r="T21066" t="s">
        <v>107685</v>
      </c>
    </row>
    <row r="21067" spans="1:20" x14ac:dyDescent="0.3">
      <c r="A21067" t="s">
        <v>21176</v>
      </c>
      <c r="B21067" t="s">
        <v>5</v>
      </c>
      <c r="C21067" t="s">
        <v>13356</v>
      </c>
      <c r="D21067">
        <v>697</v>
      </c>
      <c r="E21067">
        <v>4047</v>
      </c>
      <c r="F21067">
        <v>1732</v>
      </c>
      <c r="G21067">
        <v>6776</v>
      </c>
      <c r="H21067">
        <v>-2729</v>
      </c>
      <c r="I21067">
        <v>1078</v>
      </c>
      <c r="J21067" s="1">
        <v>45012</v>
      </c>
      <c r="K21067" t="s">
        <v>49678</v>
      </c>
      <c r="L21067">
        <v>15546</v>
      </c>
      <c r="M21067" t="s">
        <v>49679</v>
      </c>
      <c r="N21067" t="s">
        <v>1050</v>
      </c>
      <c r="O21067" t="s">
        <v>49680</v>
      </c>
      <c r="P21067" t="s">
        <v>47</v>
      </c>
      <c r="Q21067" t="s">
        <v>107686</v>
      </c>
      <c r="R21067" t="s">
        <v>107682</v>
      </c>
      <c r="S21067">
        <v>3</v>
      </c>
      <c r="T21067" t="s">
        <v>107689</v>
      </c>
    </row>
    <row r="21068" spans="1:20" x14ac:dyDescent="0.3">
      <c r="A21068" t="s">
        <v>21176</v>
      </c>
      <c r="B21068" t="s">
        <v>5</v>
      </c>
      <c r="C21068" t="s">
        <v>13356</v>
      </c>
      <c r="D21068">
        <v>895</v>
      </c>
      <c r="E21068">
        <v>3837</v>
      </c>
      <c r="F21068">
        <v>4609</v>
      </c>
      <c r="G21068">
        <v>6816</v>
      </c>
      <c r="H21068">
        <v>-2979</v>
      </c>
      <c r="I21068">
        <v>-1013</v>
      </c>
      <c r="J21068" s="1">
        <v>45654</v>
      </c>
      <c r="K21068" t="s">
        <v>49681</v>
      </c>
      <c r="L21068">
        <v>19492</v>
      </c>
      <c r="M21068" t="s">
        <v>49682</v>
      </c>
      <c r="N21068" t="s">
        <v>1050</v>
      </c>
      <c r="O21068" t="s">
        <v>49683</v>
      </c>
      <c r="P21068" t="s">
        <v>47</v>
      </c>
      <c r="Q21068" t="s">
        <v>107676</v>
      </c>
      <c r="R21068" t="s">
        <v>107679</v>
      </c>
      <c r="S21068">
        <v>12</v>
      </c>
      <c r="T21068" t="s">
        <v>107692</v>
      </c>
    </row>
    <row r="21069" spans="1:20" x14ac:dyDescent="0.3">
      <c r="A21069" t="s">
        <v>21176</v>
      </c>
      <c r="B21069" t="s">
        <v>5</v>
      </c>
      <c r="C21069" t="s">
        <v>13356</v>
      </c>
      <c r="D21069">
        <v>703</v>
      </c>
      <c r="E21069">
        <v>3834</v>
      </c>
      <c r="F21069">
        <v>8909</v>
      </c>
      <c r="G21069">
        <v>7613</v>
      </c>
      <c r="H21069">
        <v>-3779</v>
      </c>
      <c r="I21069">
        <v>5898</v>
      </c>
      <c r="J21069" s="1">
        <v>44267</v>
      </c>
      <c r="K21069" t="s">
        <v>49684</v>
      </c>
      <c r="L21069">
        <v>18636</v>
      </c>
      <c r="M21069" t="s">
        <v>49685</v>
      </c>
      <c r="N21069" t="s">
        <v>1050</v>
      </c>
      <c r="O21069" t="s">
        <v>49686</v>
      </c>
      <c r="P21069" t="s">
        <v>47</v>
      </c>
      <c r="Q21069" t="s">
        <v>107691</v>
      </c>
      <c r="R21069" t="s">
        <v>107682</v>
      </c>
      <c r="S21069">
        <v>3</v>
      </c>
      <c r="T21069" t="s">
        <v>107689</v>
      </c>
    </row>
    <row r="21070" spans="1:20" x14ac:dyDescent="0.3">
      <c r="A21070" t="s">
        <v>21176</v>
      </c>
      <c r="B21070" t="s">
        <v>5</v>
      </c>
      <c r="C21070" t="s">
        <v>13356</v>
      </c>
      <c r="D21070">
        <v>428</v>
      </c>
      <c r="E21070">
        <v>3827</v>
      </c>
      <c r="F21070">
        <v>5512</v>
      </c>
      <c r="G21070">
        <v>5331</v>
      </c>
      <c r="H21070">
        <v>-1504</v>
      </c>
      <c r="I21070">
        <v>1692</v>
      </c>
      <c r="J21070" s="1">
        <v>44361</v>
      </c>
      <c r="K21070" t="s">
        <v>49687</v>
      </c>
      <c r="L21070">
        <v>16161</v>
      </c>
      <c r="M21070" t="s">
        <v>24028</v>
      </c>
      <c r="N21070" t="s">
        <v>1050</v>
      </c>
      <c r="O21070" t="s">
        <v>49688</v>
      </c>
      <c r="P21070" t="s">
        <v>47</v>
      </c>
      <c r="Q21070" t="s">
        <v>107691</v>
      </c>
      <c r="R21070" t="s">
        <v>107687</v>
      </c>
      <c r="S21070">
        <v>6</v>
      </c>
      <c r="T21070" t="s">
        <v>107693</v>
      </c>
    </row>
    <row r="21071" spans="1:20" x14ac:dyDescent="0.3">
      <c r="A21071" t="s">
        <v>21176</v>
      </c>
      <c r="B21071" t="s">
        <v>5</v>
      </c>
      <c r="C21071" t="s">
        <v>13356</v>
      </c>
      <c r="D21071">
        <v>355</v>
      </c>
      <c r="E21071">
        <v>3672</v>
      </c>
      <c r="F21071">
        <v>6615</v>
      </c>
      <c r="G21071">
        <v>7908</v>
      </c>
      <c r="H21071">
        <v>-4236</v>
      </c>
      <c r="I21071">
        <v>2921</v>
      </c>
      <c r="J21071" s="1">
        <v>44399</v>
      </c>
      <c r="K21071" t="s">
        <v>49689</v>
      </c>
      <c r="L21071">
        <v>18507</v>
      </c>
      <c r="M21071" t="s">
        <v>25968</v>
      </c>
      <c r="N21071" t="s">
        <v>1050</v>
      </c>
      <c r="O21071" t="s">
        <v>49690</v>
      </c>
      <c r="P21071" t="s">
        <v>47</v>
      </c>
      <c r="Q21071" t="s">
        <v>107691</v>
      </c>
      <c r="R21071" t="s">
        <v>107677</v>
      </c>
      <c r="S21071">
        <v>7</v>
      </c>
      <c r="T21071" t="s">
        <v>107690</v>
      </c>
    </row>
    <row r="21072" spans="1:20" x14ac:dyDescent="0.3">
      <c r="A21072" t="s">
        <v>21176</v>
      </c>
      <c r="B21072" t="s">
        <v>5</v>
      </c>
      <c r="C21072" t="s">
        <v>13356</v>
      </c>
      <c r="D21072">
        <v>437</v>
      </c>
      <c r="E21072">
        <v>3659</v>
      </c>
      <c r="F21072">
        <v>6227</v>
      </c>
      <c r="G21072">
        <v>4616</v>
      </c>
      <c r="H21072">
        <v>-957</v>
      </c>
      <c r="I21072">
        <v>-1411</v>
      </c>
      <c r="J21072" s="1">
        <v>45603</v>
      </c>
      <c r="K21072" t="s">
        <v>49691</v>
      </c>
      <c r="L21072">
        <v>18946</v>
      </c>
      <c r="M21072" t="s">
        <v>5031</v>
      </c>
      <c r="N21072" t="s">
        <v>1050</v>
      </c>
      <c r="O21072" t="s">
        <v>49692</v>
      </c>
      <c r="P21072" t="s">
        <v>47</v>
      </c>
      <c r="Q21072" t="s">
        <v>107676</v>
      </c>
      <c r="R21072" t="s">
        <v>107679</v>
      </c>
      <c r="S21072">
        <v>11</v>
      </c>
      <c r="T21072" t="s">
        <v>107680</v>
      </c>
    </row>
    <row r="21073" spans="1:20" x14ac:dyDescent="0.3">
      <c r="A21073" t="s">
        <v>21176</v>
      </c>
      <c r="B21073" t="s">
        <v>5</v>
      </c>
      <c r="C21073" t="s">
        <v>13356</v>
      </c>
      <c r="D21073">
        <v>330</v>
      </c>
      <c r="E21073">
        <v>3466</v>
      </c>
      <c r="F21073">
        <v>2555</v>
      </c>
      <c r="G21073">
        <v>1736</v>
      </c>
      <c r="H21073">
        <v>1730</v>
      </c>
      <c r="I21073">
        <v>-1567</v>
      </c>
      <c r="J21073" s="1">
        <v>44843</v>
      </c>
      <c r="K21073" t="s">
        <v>49693</v>
      </c>
      <c r="L21073">
        <v>16674</v>
      </c>
      <c r="M21073" t="s">
        <v>1839</v>
      </c>
      <c r="N21073" t="s">
        <v>1050</v>
      </c>
      <c r="O21073" t="s">
        <v>49694</v>
      </c>
      <c r="P21073" t="s">
        <v>47</v>
      </c>
      <c r="Q21073" t="s">
        <v>107681</v>
      </c>
      <c r="R21073" t="s">
        <v>107679</v>
      </c>
      <c r="S21073">
        <v>10</v>
      </c>
      <c r="T21073" t="s">
        <v>107684</v>
      </c>
    </row>
    <row r="21074" spans="1:20" x14ac:dyDescent="0.3">
      <c r="A21074" t="s">
        <v>21176</v>
      </c>
      <c r="B21074" t="s">
        <v>5</v>
      </c>
      <c r="C21074" t="s">
        <v>13356</v>
      </c>
      <c r="D21074">
        <v>923</v>
      </c>
      <c r="E21074">
        <v>3367</v>
      </c>
      <c r="F21074">
        <v>4603</v>
      </c>
      <c r="G21074">
        <v>6942</v>
      </c>
      <c r="H21074">
        <v>-3575</v>
      </c>
      <c r="I21074">
        <v>3072</v>
      </c>
      <c r="J21074" s="1">
        <v>44198</v>
      </c>
      <c r="K21074" t="s">
        <v>49695</v>
      </c>
      <c r="L21074">
        <v>16640</v>
      </c>
      <c r="M21074" t="s">
        <v>37299</v>
      </c>
      <c r="N21074" t="s">
        <v>1050</v>
      </c>
      <c r="O21074" t="s">
        <v>49696</v>
      </c>
      <c r="P21074" t="s">
        <v>47</v>
      </c>
      <c r="Q21074" t="s">
        <v>107691</v>
      </c>
      <c r="R21074" t="s">
        <v>107682</v>
      </c>
      <c r="S21074">
        <v>1</v>
      </c>
      <c r="T21074" t="s">
        <v>107685</v>
      </c>
    </row>
    <row r="21075" spans="1:20" x14ac:dyDescent="0.3">
      <c r="A21075" t="s">
        <v>21176</v>
      </c>
      <c r="B21075" t="s">
        <v>5</v>
      </c>
      <c r="C21075" t="s">
        <v>13356</v>
      </c>
      <c r="D21075">
        <v>679</v>
      </c>
      <c r="E21075">
        <v>3287</v>
      </c>
      <c r="F21075">
        <v>2176</v>
      </c>
      <c r="G21075">
        <v>6751</v>
      </c>
      <c r="H21075">
        <v>-3464</v>
      </c>
      <c r="I21075">
        <v>239</v>
      </c>
      <c r="J21075" s="1">
        <v>45281</v>
      </c>
      <c r="K21075" t="s">
        <v>49697</v>
      </c>
      <c r="L21075">
        <v>15061</v>
      </c>
      <c r="M21075" t="s">
        <v>49698</v>
      </c>
      <c r="N21075" t="s">
        <v>1050</v>
      </c>
      <c r="O21075" t="s">
        <v>49699</v>
      </c>
      <c r="P21075" t="s">
        <v>47</v>
      </c>
      <c r="Q21075" t="s">
        <v>107686</v>
      </c>
      <c r="R21075" t="s">
        <v>107679</v>
      </c>
      <c r="S21075">
        <v>12</v>
      </c>
      <c r="T21075" t="s">
        <v>107692</v>
      </c>
    </row>
    <row r="21076" spans="1:20" x14ac:dyDescent="0.3">
      <c r="A21076" t="s">
        <v>21176</v>
      </c>
      <c r="B21076" t="s">
        <v>5</v>
      </c>
      <c r="C21076" t="s">
        <v>13356</v>
      </c>
      <c r="D21076">
        <v>591</v>
      </c>
      <c r="E21076">
        <v>3121</v>
      </c>
      <c r="F21076">
        <v>1585</v>
      </c>
      <c r="G21076">
        <v>7179</v>
      </c>
      <c r="H21076">
        <v>-4058</v>
      </c>
      <c r="I21076">
        <v>-2247</v>
      </c>
      <c r="J21076" s="1">
        <v>45099</v>
      </c>
      <c r="K21076" t="s">
        <v>49700</v>
      </c>
      <c r="L21076">
        <v>16201</v>
      </c>
      <c r="M21076" t="s">
        <v>1277</v>
      </c>
      <c r="N21076" t="s">
        <v>1050</v>
      </c>
      <c r="O21076" t="s">
        <v>49701</v>
      </c>
      <c r="P21076" t="s">
        <v>47</v>
      </c>
      <c r="Q21076" t="s">
        <v>107686</v>
      </c>
      <c r="R21076" t="s">
        <v>107687</v>
      </c>
      <c r="S21076">
        <v>6</v>
      </c>
      <c r="T21076" t="s">
        <v>107693</v>
      </c>
    </row>
    <row r="21077" spans="1:20" x14ac:dyDescent="0.3">
      <c r="A21077" t="s">
        <v>21176</v>
      </c>
      <c r="B21077" t="s">
        <v>5</v>
      </c>
      <c r="C21077" t="s">
        <v>13356</v>
      </c>
      <c r="D21077">
        <v>212</v>
      </c>
      <c r="E21077">
        <v>2981</v>
      </c>
      <c r="F21077">
        <v>1755</v>
      </c>
      <c r="G21077">
        <v>4762</v>
      </c>
      <c r="H21077">
        <v>-1781</v>
      </c>
      <c r="I21077">
        <v>-1568</v>
      </c>
      <c r="J21077" s="1">
        <v>45305</v>
      </c>
      <c r="K21077" t="s">
        <v>14661</v>
      </c>
      <c r="L21077">
        <v>18242</v>
      </c>
      <c r="M21077" t="s">
        <v>15137</v>
      </c>
      <c r="N21077" t="s">
        <v>1050</v>
      </c>
      <c r="O21077" t="s">
        <v>49702</v>
      </c>
      <c r="P21077" t="s">
        <v>47</v>
      </c>
      <c r="Q21077" t="s">
        <v>107676</v>
      </c>
      <c r="R21077" t="s">
        <v>107682</v>
      </c>
      <c r="S21077">
        <v>1</v>
      </c>
      <c r="T21077" t="s">
        <v>107685</v>
      </c>
    </row>
    <row r="21078" spans="1:20" x14ac:dyDescent="0.3">
      <c r="A21078" t="s">
        <v>21176</v>
      </c>
      <c r="B21078" t="s">
        <v>5</v>
      </c>
      <c r="C21078" t="s">
        <v>13356</v>
      </c>
      <c r="D21078">
        <v>853</v>
      </c>
      <c r="E21078">
        <v>2899</v>
      </c>
      <c r="F21078">
        <v>3748</v>
      </c>
      <c r="G21078">
        <v>2372</v>
      </c>
      <c r="H21078">
        <v>527</v>
      </c>
      <c r="I21078">
        <v>2786</v>
      </c>
      <c r="J21078" s="1">
        <v>45124</v>
      </c>
      <c r="K21078" t="s">
        <v>49703</v>
      </c>
      <c r="L21078">
        <v>17923</v>
      </c>
      <c r="M21078" t="s">
        <v>49704</v>
      </c>
      <c r="N21078" t="s">
        <v>1050</v>
      </c>
      <c r="O21078" t="s">
        <v>49705</v>
      </c>
      <c r="P21078" t="s">
        <v>47</v>
      </c>
      <c r="Q21078" t="s">
        <v>107686</v>
      </c>
      <c r="R21078" t="s">
        <v>107677</v>
      </c>
      <c r="S21078">
        <v>7</v>
      </c>
      <c r="T21078" t="s">
        <v>107690</v>
      </c>
    </row>
    <row r="21079" spans="1:20" x14ac:dyDescent="0.3">
      <c r="A21079" t="s">
        <v>21176</v>
      </c>
      <c r="B21079" t="s">
        <v>5</v>
      </c>
      <c r="C21079" t="s">
        <v>13356</v>
      </c>
      <c r="D21079">
        <v>479</v>
      </c>
      <c r="E21079">
        <v>2744</v>
      </c>
      <c r="F21079">
        <v>5081</v>
      </c>
      <c r="G21079">
        <v>6623</v>
      </c>
      <c r="H21079">
        <v>-3879</v>
      </c>
      <c r="I21079">
        <v>-2848</v>
      </c>
      <c r="J21079" s="1">
        <v>45497</v>
      </c>
      <c r="K21079" t="s">
        <v>18117</v>
      </c>
      <c r="L21079">
        <v>17005</v>
      </c>
      <c r="M21079" t="s">
        <v>49706</v>
      </c>
      <c r="N21079" t="s">
        <v>1050</v>
      </c>
      <c r="O21079" t="s">
        <v>49707</v>
      </c>
      <c r="P21079" t="s">
        <v>47</v>
      </c>
      <c r="Q21079" t="s">
        <v>107676</v>
      </c>
      <c r="R21079" t="s">
        <v>107677</v>
      </c>
      <c r="S21079">
        <v>7</v>
      </c>
      <c r="T21079" t="s">
        <v>107690</v>
      </c>
    </row>
    <row r="21080" spans="1:20" x14ac:dyDescent="0.3">
      <c r="A21080" t="s">
        <v>21176</v>
      </c>
      <c r="B21080" t="s">
        <v>5</v>
      </c>
      <c r="C21080" t="s">
        <v>13356</v>
      </c>
      <c r="D21080">
        <v>353</v>
      </c>
      <c r="E21080">
        <v>2637</v>
      </c>
      <c r="F21080">
        <v>9921</v>
      </c>
      <c r="G21080">
        <v>971</v>
      </c>
      <c r="H21080">
        <v>1666</v>
      </c>
      <c r="I21080">
        <v>3313</v>
      </c>
      <c r="J21080" s="1">
        <v>44676</v>
      </c>
      <c r="K21080" t="s">
        <v>49708</v>
      </c>
      <c r="L21080">
        <v>15482</v>
      </c>
      <c r="M21080" t="s">
        <v>49709</v>
      </c>
      <c r="N21080" t="s">
        <v>1050</v>
      </c>
      <c r="O21080" t="s">
        <v>49710</v>
      </c>
      <c r="P21080" t="s">
        <v>47</v>
      </c>
      <c r="Q21080" t="s">
        <v>107681</v>
      </c>
      <c r="R21080" t="s">
        <v>107687</v>
      </c>
      <c r="S21080">
        <v>4</v>
      </c>
      <c r="T21080" t="s">
        <v>107694</v>
      </c>
    </row>
    <row r="21081" spans="1:20" x14ac:dyDescent="0.3">
      <c r="A21081" t="s">
        <v>21176</v>
      </c>
      <c r="B21081" t="s">
        <v>5</v>
      </c>
      <c r="C21081" t="s">
        <v>13356</v>
      </c>
      <c r="D21081">
        <v>145</v>
      </c>
      <c r="E21081">
        <v>2483</v>
      </c>
      <c r="F21081">
        <v>5872</v>
      </c>
      <c r="G21081">
        <v>3380</v>
      </c>
      <c r="H21081">
        <v>-897</v>
      </c>
      <c r="I21081">
        <v>2148</v>
      </c>
      <c r="J21081" s="1">
        <v>45234</v>
      </c>
      <c r="K21081" t="s">
        <v>37441</v>
      </c>
      <c r="L21081">
        <v>17844</v>
      </c>
      <c r="M21081" t="s">
        <v>49711</v>
      </c>
      <c r="N21081" t="s">
        <v>1050</v>
      </c>
      <c r="O21081" t="s">
        <v>49712</v>
      </c>
      <c r="P21081" t="s">
        <v>47</v>
      </c>
      <c r="Q21081" t="s">
        <v>107686</v>
      </c>
      <c r="R21081" t="s">
        <v>107679</v>
      </c>
      <c r="S21081">
        <v>11</v>
      </c>
      <c r="T21081" t="s">
        <v>107680</v>
      </c>
    </row>
    <row r="21082" spans="1:20" x14ac:dyDescent="0.3">
      <c r="A21082" t="s">
        <v>21176</v>
      </c>
      <c r="B21082" t="s">
        <v>5</v>
      </c>
      <c r="C21082" t="s">
        <v>13356</v>
      </c>
      <c r="D21082">
        <v>945</v>
      </c>
      <c r="E21082">
        <v>2421</v>
      </c>
      <c r="F21082">
        <v>7956</v>
      </c>
      <c r="G21082">
        <v>7935</v>
      </c>
      <c r="H21082">
        <v>-5514</v>
      </c>
      <c r="I21082">
        <v>4090</v>
      </c>
      <c r="J21082" s="1">
        <v>44841</v>
      </c>
      <c r="K21082" t="s">
        <v>49713</v>
      </c>
      <c r="L21082">
        <v>18851</v>
      </c>
      <c r="M21082" t="s">
        <v>49714</v>
      </c>
      <c r="N21082" t="s">
        <v>1050</v>
      </c>
      <c r="O21082" t="s">
        <v>49715</v>
      </c>
      <c r="P21082" t="s">
        <v>47</v>
      </c>
      <c r="Q21082" t="s">
        <v>107681</v>
      </c>
      <c r="R21082" t="s">
        <v>107679</v>
      </c>
      <c r="S21082">
        <v>10</v>
      </c>
      <c r="T21082" t="s">
        <v>107684</v>
      </c>
    </row>
    <row r="21083" spans="1:20" x14ac:dyDescent="0.3">
      <c r="A21083" t="s">
        <v>21176</v>
      </c>
      <c r="B21083" t="s">
        <v>5</v>
      </c>
      <c r="C21083" t="s">
        <v>13356</v>
      </c>
      <c r="D21083">
        <v>188</v>
      </c>
      <c r="E21083">
        <v>2343</v>
      </c>
      <c r="F21083">
        <v>6088</v>
      </c>
      <c r="G21083">
        <v>5113</v>
      </c>
      <c r="H21083">
        <v>-2770</v>
      </c>
      <c r="I21083">
        <v>669</v>
      </c>
      <c r="J21083" s="1">
        <v>45042</v>
      </c>
      <c r="K21083" t="s">
        <v>45730</v>
      </c>
      <c r="L21083">
        <v>19137</v>
      </c>
      <c r="M21083" t="s">
        <v>1133</v>
      </c>
      <c r="N21083" t="s">
        <v>1050</v>
      </c>
      <c r="O21083" t="s">
        <v>49716</v>
      </c>
      <c r="P21083" t="s">
        <v>47</v>
      </c>
      <c r="Q21083" t="s">
        <v>107686</v>
      </c>
      <c r="R21083" t="s">
        <v>107687</v>
      </c>
      <c r="S21083">
        <v>4</v>
      </c>
      <c r="T21083" t="s">
        <v>107694</v>
      </c>
    </row>
    <row r="21084" spans="1:20" x14ac:dyDescent="0.3">
      <c r="A21084" t="s">
        <v>21176</v>
      </c>
      <c r="B21084" t="s">
        <v>5</v>
      </c>
      <c r="C21084" t="s">
        <v>13356</v>
      </c>
      <c r="D21084">
        <v>975</v>
      </c>
      <c r="E21084">
        <v>2300</v>
      </c>
      <c r="F21084">
        <v>9945</v>
      </c>
      <c r="G21084">
        <v>6902</v>
      </c>
      <c r="H21084">
        <v>-4602</v>
      </c>
      <c r="I21084">
        <v>6132</v>
      </c>
      <c r="J21084" s="1">
        <v>45492</v>
      </c>
      <c r="K21084" t="s">
        <v>49717</v>
      </c>
      <c r="L21084">
        <v>17876</v>
      </c>
      <c r="M21084" t="s">
        <v>42861</v>
      </c>
      <c r="N21084" t="s">
        <v>1050</v>
      </c>
      <c r="O21084" t="s">
        <v>49718</v>
      </c>
      <c r="P21084" t="s">
        <v>47</v>
      </c>
      <c r="Q21084" t="s">
        <v>107676</v>
      </c>
      <c r="R21084" t="s">
        <v>107677</v>
      </c>
      <c r="S21084">
        <v>7</v>
      </c>
      <c r="T21084" t="s">
        <v>107690</v>
      </c>
    </row>
    <row r="21085" spans="1:20" x14ac:dyDescent="0.3">
      <c r="A21085" t="s">
        <v>21176</v>
      </c>
      <c r="B21085" t="s">
        <v>5</v>
      </c>
      <c r="C21085" t="s">
        <v>13356</v>
      </c>
      <c r="D21085">
        <v>240</v>
      </c>
      <c r="E21085">
        <v>2031</v>
      </c>
      <c r="F21085">
        <v>5021</v>
      </c>
      <c r="G21085">
        <v>7432</v>
      </c>
      <c r="H21085">
        <v>-5401</v>
      </c>
      <c r="I21085">
        <v>-2554</v>
      </c>
      <c r="J21085" s="1">
        <v>44534</v>
      </c>
      <c r="K21085" t="s">
        <v>49719</v>
      </c>
      <c r="L21085">
        <v>18622</v>
      </c>
      <c r="M21085" t="s">
        <v>49720</v>
      </c>
      <c r="N21085" t="s">
        <v>1050</v>
      </c>
      <c r="O21085" t="s">
        <v>49721</v>
      </c>
      <c r="P21085" t="s">
        <v>47</v>
      </c>
      <c r="Q21085" t="s">
        <v>107691</v>
      </c>
      <c r="R21085" t="s">
        <v>107679</v>
      </c>
      <c r="S21085">
        <v>12</v>
      </c>
      <c r="T21085" t="s">
        <v>107692</v>
      </c>
    </row>
    <row r="21086" spans="1:20" x14ac:dyDescent="0.3">
      <c r="A21086" t="s">
        <v>21176</v>
      </c>
      <c r="B21086" t="s">
        <v>5</v>
      </c>
      <c r="C21086" t="s">
        <v>13356</v>
      </c>
      <c r="D21086">
        <v>519</v>
      </c>
      <c r="E21086">
        <v>2006</v>
      </c>
      <c r="F21086">
        <v>8620</v>
      </c>
      <c r="G21086">
        <v>3449</v>
      </c>
      <c r="H21086">
        <v>-1443</v>
      </c>
      <c r="I21086">
        <v>6907</v>
      </c>
      <c r="J21086" s="1">
        <v>44530</v>
      </c>
      <c r="K21086" t="s">
        <v>49722</v>
      </c>
      <c r="L21086">
        <v>16616</v>
      </c>
      <c r="M21086" t="s">
        <v>49723</v>
      </c>
      <c r="N21086" t="s">
        <v>1050</v>
      </c>
      <c r="O21086" t="s">
        <v>49724</v>
      </c>
      <c r="P21086" t="s">
        <v>47</v>
      </c>
      <c r="Q21086" t="s">
        <v>107691</v>
      </c>
      <c r="R21086" t="s">
        <v>107679</v>
      </c>
      <c r="S21086">
        <v>11</v>
      </c>
      <c r="T21086" t="s">
        <v>107680</v>
      </c>
    </row>
    <row r="21087" spans="1:20" x14ac:dyDescent="0.3">
      <c r="A21087" t="s">
        <v>21176</v>
      </c>
      <c r="B21087" t="s">
        <v>5</v>
      </c>
      <c r="C21087" t="s">
        <v>13356</v>
      </c>
      <c r="D21087">
        <v>895</v>
      </c>
      <c r="E21087">
        <v>1914</v>
      </c>
      <c r="F21087">
        <v>5706</v>
      </c>
      <c r="G21087">
        <v>7269</v>
      </c>
      <c r="H21087">
        <v>-5355</v>
      </c>
      <c r="I21087">
        <v>4218</v>
      </c>
      <c r="J21087" s="1">
        <v>44287</v>
      </c>
      <c r="K21087" t="s">
        <v>49725</v>
      </c>
      <c r="L21087">
        <v>16637</v>
      </c>
      <c r="M21087" t="s">
        <v>9993</v>
      </c>
      <c r="N21087" t="s">
        <v>1050</v>
      </c>
      <c r="O21087" t="s">
        <v>49726</v>
      </c>
      <c r="P21087" t="s">
        <v>47</v>
      </c>
      <c r="Q21087" t="s">
        <v>107691</v>
      </c>
      <c r="R21087" t="s">
        <v>107687</v>
      </c>
      <c r="S21087">
        <v>4</v>
      </c>
      <c r="T21087" t="s">
        <v>107694</v>
      </c>
    </row>
    <row r="21088" spans="1:20" x14ac:dyDescent="0.3">
      <c r="A21088" t="s">
        <v>21176</v>
      </c>
      <c r="B21088" t="s">
        <v>5</v>
      </c>
      <c r="C21088" t="s">
        <v>13356</v>
      </c>
      <c r="D21088">
        <v>394</v>
      </c>
      <c r="E21088">
        <v>1875</v>
      </c>
      <c r="F21088">
        <v>6231</v>
      </c>
      <c r="G21088">
        <v>5828</v>
      </c>
      <c r="H21088">
        <v>-3953</v>
      </c>
      <c r="I21088">
        <v>1046</v>
      </c>
      <c r="J21088" s="1">
        <v>44839</v>
      </c>
      <c r="K21088" t="s">
        <v>49727</v>
      </c>
      <c r="L21088">
        <v>15760</v>
      </c>
      <c r="M21088" t="s">
        <v>49728</v>
      </c>
      <c r="N21088" t="s">
        <v>1050</v>
      </c>
      <c r="O21088" t="s">
        <v>49729</v>
      </c>
      <c r="P21088" t="s">
        <v>47</v>
      </c>
      <c r="Q21088" t="s">
        <v>107681</v>
      </c>
      <c r="R21088" t="s">
        <v>107679</v>
      </c>
      <c r="S21088">
        <v>10</v>
      </c>
      <c r="T21088" t="s">
        <v>107684</v>
      </c>
    </row>
    <row r="21089" spans="1:20" x14ac:dyDescent="0.3">
      <c r="A21089" t="s">
        <v>21176</v>
      </c>
      <c r="B21089" t="s">
        <v>5</v>
      </c>
      <c r="C21089" t="s">
        <v>13356</v>
      </c>
      <c r="D21089">
        <v>249</v>
      </c>
      <c r="E21089">
        <v>1758</v>
      </c>
      <c r="F21089">
        <v>2485</v>
      </c>
      <c r="G21089">
        <v>3684</v>
      </c>
      <c r="H21089">
        <v>-1926</v>
      </c>
      <c r="I21089">
        <v>-1601</v>
      </c>
      <c r="J21089" s="1">
        <v>44740</v>
      </c>
      <c r="K21089" t="s">
        <v>49730</v>
      </c>
      <c r="L21089">
        <v>17266</v>
      </c>
      <c r="M21089" t="s">
        <v>18124</v>
      </c>
      <c r="N21089" t="s">
        <v>1050</v>
      </c>
      <c r="O21089" t="s">
        <v>49731</v>
      </c>
      <c r="P21089" t="s">
        <v>47</v>
      </c>
      <c r="Q21089" t="s">
        <v>107681</v>
      </c>
      <c r="R21089" t="s">
        <v>107687</v>
      </c>
      <c r="S21089">
        <v>6</v>
      </c>
      <c r="T21089" t="s">
        <v>107693</v>
      </c>
    </row>
    <row r="21090" spans="1:20" x14ac:dyDescent="0.3">
      <c r="A21090" t="s">
        <v>21176</v>
      </c>
      <c r="B21090" t="s">
        <v>5</v>
      </c>
      <c r="C21090" t="s">
        <v>13356</v>
      </c>
      <c r="D21090">
        <v>129</v>
      </c>
      <c r="E21090">
        <v>1585</v>
      </c>
      <c r="F21090">
        <v>2023</v>
      </c>
      <c r="G21090">
        <v>753</v>
      </c>
      <c r="H21090">
        <v>832</v>
      </c>
      <c r="I21090">
        <v>-4086</v>
      </c>
      <c r="J21090" s="1">
        <v>45638</v>
      </c>
      <c r="K21090" t="s">
        <v>49732</v>
      </c>
      <c r="L21090">
        <v>15348</v>
      </c>
      <c r="M21090" t="s">
        <v>49733</v>
      </c>
      <c r="N21090" t="s">
        <v>1050</v>
      </c>
      <c r="O21090" t="s">
        <v>49734</v>
      </c>
      <c r="P21090" t="s">
        <v>47</v>
      </c>
      <c r="Q21090" t="s">
        <v>107676</v>
      </c>
      <c r="R21090" t="s">
        <v>107679</v>
      </c>
      <c r="S21090">
        <v>12</v>
      </c>
      <c r="T21090" t="s">
        <v>107692</v>
      </c>
    </row>
    <row r="21091" spans="1:20" x14ac:dyDescent="0.3">
      <c r="A21091" t="s">
        <v>21176</v>
      </c>
      <c r="B21091" t="s">
        <v>5</v>
      </c>
      <c r="C21091" t="s">
        <v>13356</v>
      </c>
      <c r="D21091">
        <v>770</v>
      </c>
      <c r="E21091">
        <v>1235</v>
      </c>
      <c r="F21091">
        <v>4399</v>
      </c>
      <c r="G21091">
        <v>5751</v>
      </c>
      <c r="H21091">
        <v>-4516</v>
      </c>
      <c r="I21091">
        <v>-2115</v>
      </c>
      <c r="J21091" s="1">
        <v>44470</v>
      </c>
      <c r="K21091" t="s">
        <v>49735</v>
      </c>
      <c r="L21091">
        <v>15695</v>
      </c>
      <c r="M21091" t="s">
        <v>49736</v>
      </c>
      <c r="N21091" t="s">
        <v>1050</v>
      </c>
      <c r="O21091" t="s">
        <v>49737</v>
      </c>
      <c r="P21091" t="s">
        <v>47</v>
      </c>
      <c r="Q21091" t="s">
        <v>107691</v>
      </c>
      <c r="R21091" t="s">
        <v>107679</v>
      </c>
      <c r="S21091">
        <v>10</v>
      </c>
      <c r="T21091" t="s">
        <v>107684</v>
      </c>
    </row>
    <row r="21092" spans="1:20" x14ac:dyDescent="0.3">
      <c r="A21092" t="s">
        <v>21176</v>
      </c>
      <c r="B21092" t="s">
        <v>5</v>
      </c>
      <c r="C21092" t="s">
        <v>13356</v>
      </c>
      <c r="D21092">
        <v>274</v>
      </c>
      <c r="E21092">
        <v>9837</v>
      </c>
      <c r="F21092">
        <v>6073</v>
      </c>
      <c r="G21092">
        <v>4001</v>
      </c>
      <c r="H21092">
        <v>5836</v>
      </c>
      <c r="I21092">
        <v>725</v>
      </c>
      <c r="J21092" s="1">
        <v>45646</v>
      </c>
      <c r="K21092" t="s">
        <v>11962</v>
      </c>
      <c r="L21092">
        <v>33428</v>
      </c>
      <c r="M21092" t="s">
        <v>7829</v>
      </c>
      <c r="N21092" t="s">
        <v>1031</v>
      </c>
      <c r="O21092" t="s">
        <v>49738</v>
      </c>
      <c r="P21092" t="s">
        <v>47</v>
      </c>
      <c r="Q21092" t="s">
        <v>107676</v>
      </c>
      <c r="R21092" t="s">
        <v>107679</v>
      </c>
      <c r="S21092">
        <v>12</v>
      </c>
      <c r="T21092" t="s">
        <v>107692</v>
      </c>
    </row>
    <row r="21093" spans="1:20" x14ac:dyDescent="0.3">
      <c r="A21093" t="s">
        <v>21176</v>
      </c>
      <c r="B21093" t="s">
        <v>5</v>
      </c>
      <c r="C21093" t="s">
        <v>13356</v>
      </c>
      <c r="D21093">
        <v>401</v>
      </c>
      <c r="E21093">
        <v>9819</v>
      </c>
      <c r="F21093">
        <v>3031</v>
      </c>
      <c r="G21093">
        <v>1965</v>
      </c>
      <c r="H21093">
        <v>7854</v>
      </c>
      <c r="I21093">
        <v>-1761</v>
      </c>
      <c r="J21093" s="1">
        <v>45372</v>
      </c>
      <c r="K21093" t="s">
        <v>49739</v>
      </c>
      <c r="L21093">
        <v>33133</v>
      </c>
      <c r="M21093" t="s">
        <v>1778</v>
      </c>
      <c r="N21093" t="s">
        <v>1031</v>
      </c>
      <c r="O21093" t="s">
        <v>49740</v>
      </c>
      <c r="P21093" t="s">
        <v>47</v>
      </c>
      <c r="Q21093" t="s">
        <v>107676</v>
      </c>
      <c r="R21093" t="s">
        <v>107682</v>
      </c>
      <c r="S21093">
        <v>3</v>
      </c>
      <c r="T21093" t="s">
        <v>107689</v>
      </c>
    </row>
    <row r="21094" spans="1:20" x14ac:dyDescent="0.3">
      <c r="A21094" t="s">
        <v>21176</v>
      </c>
      <c r="B21094" t="s">
        <v>5</v>
      </c>
      <c r="C21094" t="s">
        <v>13356</v>
      </c>
      <c r="D21094">
        <v>311</v>
      </c>
      <c r="E21094">
        <v>9768</v>
      </c>
      <c r="F21094">
        <v>1912</v>
      </c>
      <c r="G21094">
        <v>3410</v>
      </c>
      <c r="H21094">
        <v>6358</v>
      </c>
      <c r="I21094">
        <v>-767</v>
      </c>
      <c r="J21094" s="1">
        <v>45127</v>
      </c>
      <c r="K21094" t="s">
        <v>49741</v>
      </c>
      <c r="L21094">
        <v>34479</v>
      </c>
      <c r="M21094" t="s">
        <v>2361</v>
      </c>
      <c r="N21094" t="s">
        <v>1031</v>
      </c>
      <c r="O21094" t="s">
        <v>49742</v>
      </c>
      <c r="P21094" t="s">
        <v>47</v>
      </c>
      <c r="Q21094" t="s">
        <v>107686</v>
      </c>
      <c r="R21094" t="s">
        <v>107677</v>
      </c>
      <c r="S21094">
        <v>7</v>
      </c>
      <c r="T21094" t="s">
        <v>107690</v>
      </c>
    </row>
    <row r="21095" spans="1:20" x14ac:dyDescent="0.3">
      <c r="A21095" t="s">
        <v>21176</v>
      </c>
      <c r="B21095" t="s">
        <v>5</v>
      </c>
      <c r="C21095" t="s">
        <v>13356</v>
      </c>
      <c r="D21095">
        <v>536</v>
      </c>
      <c r="E21095">
        <v>9734</v>
      </c>
      <c r="F21095">
        <v>9457</v>
      </c>
      <c r="G21095">
        <v>3890</v>
      </c>
      <c r="H21095">
        <v>5844</v>
      </c>
      <c r="I21095">
        <v>3549</v>
      </c>
      <c r="J21095" s="1">
        <v>45584</v>
      </c>
      <c r="K21095" t="s">
        <v>38996</v>
      </c>
      <c r="L21095">
        <v>33411</v>
      </c>
      <c r="M21095" t="s">
        <v>1909</v>
      </c>
      <c r="N21095" t="s">
        <v>1031</v>
      </c>
      <c r="O21095" t="s">
        <v>49743</v>
      </c>
      <c r="P21095" t="s">
        <v>47</v>
      </c>
      <c r="Q21095" t="s">
        <v>107676</v>
      </c>
      <c r="R21095" t="s">
        <v>107679</v>
      </c>
      <c r="S21095">
        <v>10</v>
      </c>
      <c r="T21095" t="s">
        <v>107684</v>
      </c>
    </row>
    <row r="21096" spans="1:20" x14ac:dyDescent="0.3">
      <c r="A21096" t="s">
        <v>21176</v>
      </c>
      <c r="B21096" t="s">
        <v>5</v>
      </c>
      <c r="C21096" t="s">
        <v>13356</v>
      </c>
      <c r="D21096">
        <v>787</v>
      </c>
      <c r="E21096">
        <v>9631</v>
      </c>
      <c r="F21096">
        <v>8187</v>
      </c>
      <c r="G21096">
        <v>4915</v>
      </c>
      <c r="H21096">
        <v>4716</v>
      </c>
      <c r="I21096">
        <v>204</v>
      </c>
      <c r="J21096" s="1">
        <v>44460</v>
      </c>
      <c r="K21096" t="s">
        <v>49744</v>
      </c>
      <c r="L21096">
        <v>34234</v>
      </c>
      <c r="M21096" t="s">
        <v>2090</v>
      </c>
      <c r="N21096" t="s">
        <v>1031</v>
      </c>
      <c r="O21096" t="s">
        <v>49745</v>
      </c>
      <c r="P21096" t="s">
        <v>47</v>
      </c>
      <c r="Q21096" t="s">
        <v>107691</v>
      </c>
      <c r="R21096" t="s">
        <v>107677</v>
      </c>
      <c r="S21096">
        <v>9</v>
      </c>
      <c r="T21096" t="s">
        <v>107678</v>
      </c>
    </row>
    <row r="21097" spans="1:20" x14ac:dyDescent="0.3">
      <c r="A21097" t="s">
        <v>21176</v>
      </c>
      <c r="B21097" t="s">
        <v>5</v>
      </c>
      <c r="C21097" t="s">
        <v>13356</v>
      </c>
      <c r="D21097">
        <v>872</v>
      </c>
      <c r="E21097">
        <v>9454</v>
      </c>
      <c r="F21097">
        <v>6993</v>
      </c>
      <c r="G21097">
        <v>4225</v>
      </c>
      <c r="H21097">
        <v>5229</v>
      </c>
      <c r="I21097">
        <v>2490</v>
      </c>
      <c r="J21097" s="1">
        <v>45322</v>
      </c>
      <c r="K21097" t="s">
        <v>49746</v>
      </c>
      <c r="L21097">
        <v>32119</v>
      </c>
      <c r="M21097" t="s">
        <v>2223</v>
      </c>
      <c r="N21097" t="s">
        <v>1031</v>
      </c>
      <c r="O21097" t="s">
        <v>49747</v>
      </c>
      <c r="P21097" t="s">
        <v>47</v>
      </c>
      <c r="Q21097" t="s">
        <v>107676</v>
      </c>
      <c r="R21097" t="s">
        <v>107682</v>
      </c>
      <c r="S21097">
        <v>1</v>
      </c>
      <c r="T21097" t="s">
        <v>107685</v>
      </c>
    </row>
    <row r="21098" spans="1:20" x14ac:dyDescent="0.3">
      <c r="A21098" t="s">
        <v>21176</v>
      </c>
      <c r="B21098" t="s">
        <v>5</v>
      </c>
      <c r="C21098" t="s">
        <v>13356</v>
      </c>
      <c r="D21098">
        <v>274</v>
      </c>
      <c r="E21098">
        <v>9311</v>
      </c>
      <c r="F21098">
        <v>5068</v>
      </c>
      <c r="G21098">
        <v>918</v>
      </c>
      <c r="H21098">
        <v>8393</v>
      </c>
      <c r="I21098">
        <v>3500</v>
      </c>
      <c r="J21098" s="1">
        <v>44206</v>
      </c>
      <c r="K21098" t="s">
        <v>3596</v>
      </c>
      <c r="L21098">
        <v>33455</v>
      </c>
      <c r="M21098" t="s">
        <v>12903</v>
      </c>
      <c r="N21098" t="s">
        <v>1031</v>
      </c>
      <c r="O21098" t="s">
        <v>49748</v>
      </c>
      <c r="P21098" t="s">
        <v>47</v>
      </c>
      <c r="Q21098" t="s">
        <v>107691</v>
      </c>
      <c r="R21098" t="s">
        <v>107682</v>
      </c>
      <c r="S21098">
        <v>1</v>
      </c>
      <c r="T21098" t="s">
        <v>107685</v>
      </c>
    </row>
    <row r="21099" spans="1:20" x14ac:dyDescent="0.3">
      <c r="A21099" t="s">
        <v>21176</v>
      </c>
      <c r="B21099" t="s">
        <v>5</v>
      </c>
      <c r="C21099" t="s">
        <v>13356</v>
      </c>
      <c r="D21099">
        <v>836</v>
      </c>
      <c r="E21099">
        <v>9287</v>
      </c>
      <c r="F21099">
        <v>6108</v>
      </c>
      <c r="G21099">
        <v>1493</v>
      </c>
      <c r="H21099">
        <v>7794</v>
      </c>
      <c r="I21099">
        <v>-1540</v>
      </c>
      <c r="J21099" s="1">
        <v>44739</v>
      </c>
      <c r="K21099" t="s">
        <v>49749</v>
      </c>
      <c r="L21099">
        <v>33414</v>
      </c>
      <c r="M21099" t="s">
        <v>7132</v>
      </c>
      <c r="N21099" t="s">
        <v>1031</v>
      </c>
      <c r="O21099" t="s">
        <v>49750</v>
      </c>
      <c r="P21099" t="s">
        <v>47</v>
      </c>
      <c r="Q21099" t="s">
        <v>107681</v>
      </c>
      <c r="R21099" t="s">
        <v>107687</v>
      </c>
      <c r="S21099">
        <v>6</v>
      </c>
      <c r="T21099" t="s">
        <v>107693</v>
      </c>
    </row>
    <row r="21100" spans="1:20" x14ac:dyDescent="0.3">
      <c r="A21100" t="s">
        <v>21176</v>
      </c>
      <c r="B21100" t="s">
        <v>5</v>
      </c>
      <c r="C21100" t="s">
        <v>13356</v>
      </c>
      <c r="D21100">
        <v>773</v>
      </c>
      <c r="E21100">
        <v>9231</v>
      </c>
      <c r="F21100">
        <v>5336</v>
      </c>
      <c r="G21100">
        <v>5907</v>
      </c>
      <c r="H21100">
        <v>3324</v>
      </c>
      <c r="I21100">
        <v>-1328</v>
      </c>
      <c r="J21100" s="1">
        <v>45534</v>
      </c>
      <c r="K21100" t="s">
        <v>49751</v>
      </c>
      <c r="L21100">
        <v>32920</v>
      </c>
      <c r="M21100" t="s">
        <v>49752</v>
      </c>
      <c r="N21100" t="s">
        <v>1031</v>
      </c>
      <c r="O21100" t="s">
        <v>49753</v>
      </c>
      <c r="P21100" t="s">
        <v>47</v>
      </c>
      <c r="Q21100" t="s">
        <v>107676</v>
      </c>
      <c r="R21100" t="s">
        <v>107677</v>
      </c>
      <c r="S21100">
        <v>8</v>
      </c>
      <c r="T21100" t="s">
        <v>107688</v>
      </c>
    </row>
    <row r="21101" spans="1:20" x14ac:dyDescent="0.3">
      <c r="A21101" t="s">
        <v>21176</v>
      </c>
      <c r="B21101" t="s">
        <v>5</v>
      </c>
      <c r="C21101" t="s">
        <v>13356</v>
      </c>
      <c r="D21101">
        <v>134</v>
      </c>
      <c r="E21101">
        <v>9203</v>
      </c>
      <c r="F21101">
        <v>7365</v>
      </c>
      <c r="G21101">
        <v>5019</v>
      </c>
      <c r="H21101">
        <v>4184</v>
      </c>
      <c r="I21101">
        <v>490</v>
      </c>
      <c r="J21101" s="1">
        <v>45267</v>
      </c>
      <c r="K21101" t="s">
        <v>49754</v>
      </c>
      <c r="L21101">
        <v>34741</v>
      </c>
      <c r="M21101" t="s">
        <v>27335</v>
      </c>
      <c r="N21101" t="s">
        <v>1031</v>
      </c>
      <c r="O21101" t="s">
        <v>49755</v>
      </c>
      <c r="P21101" t="s">
        <v>47</v>
      </c>
      <c r="Q21101" t="s">
        <v>107686</v>
      </c>
      <c r="R21101" t="s">
        <v>107679</v>
      </c>
      <c r="S21101">
        <v>12</v>
      </c>
      <c r="T21101" t="s">
        <v>107692</v>
      </c>
    </row>
    <row r="21102" spans="1:20" x14ac:dyDescent="0.3">
      <c r="A21102" t="s">
        <v>21176</v>
      </c>
      <c r="B21102" t="s">
        <v>5</v>
      </c>
      <c r="C21102" t="s">
        <v>13356</v>
      </c>
      <c r="D21102">
        <v>702</v>
      </c>
      <c r="E21102">
        <v>9187</v>
      </c>
      <c r="F21102">
        <v>2502</v>
      </c>
      <c r="G21102">
        <v>1929</v>
      </c>
      <c r="H21102">
        <v>7258</v>
      </c>
      <c r="I21102">
        <v>-2334</v>
      </c>
      <c r="J21102" s="1">
        <v>44983</v>
      </c>
      <c r="K21102" t="s">
        <v>49756</v>
      </c>
      <c r="L21102">
        <v>32225</v>
      </c>
      <c r="M21102" t="s">
        <v>1825</v>
      </c>
      <c r="N21102" t="s">
        <v>1031</v>
      </c>
      <c r="O21102" t="s">
        <v>49757</v>
      </c>
      <c r="P21102" t="s">
        <v>47</v>
      </c>
      <c r="Q21102" t="s">
        <v>107686</v>
      </c>
      <c r="R21102" t="s">
        <v>107682</v>
      </c>
      <c r="S21102">
        <v>2</v>
      </c>
      <c r="T21102" t="s">
        <v>107683</v>
      </c>
    </row>
    <row r="21103" spans="1:20" x14ac:dyDescent="0.3">
      <c r="A21103" t="s">
        <v>21176</v>
      </c>
      <c r="B21103" t="s">
        <v>5</v>
      </c>
      <c r="C21103" t="s">
        <v>13356</v>
      </c>
      <c r="D21103">
        <v>542</v>
      </c>
      <c r="E21103">
        <v>9039</v>
      </c>
      <c r="F21103">
        <v>3342</v>
      </c>
      <c r="G21103">
        <v>7096</v>
      </c>
      <c r="H21103">
        <v>1943</v>
      </c>
      <c r="I21103">
        <v>-1410</v>
      </c>
      <c r="J21103" s="1">
        <v>44422</v>
      </c>
      <c r="K21103" t="s">
        <v>49758</v>
      </c>
      <c r="L21103">
        <v>34110</v>
      </c>
      <c r="M21103" t="s">
        <v>7776</v>
      </c>
      <c r="N21103" t="s">
        <v>1031</v>
      </c>
      <c r="O21103" t="s">
        <v>49759</v>
      </c>
      <c r="P21103" t="s">
        <v>47</v>
      </c>
      <c r="Q21103" t="s">
        <v>107691</v>
      </c>
      <c r="R21103" t="s">
        <v>107677</v>
      </c>
      <c r="S21103">
        <v>8</v>
      </c>
      <c r="T21103" t="s">
        <v>107688</v>
      </c>
    </row>
    <row r="21104" spans="1:20" x14ac:dyDescent="0.3">
      <c r="A21104" t="s">
        <v>21176</v>
      </c>
      <c r="B21104" t="s">
        <v>5</v>
      </c>
      <c r="C21104" t="s">
        <v>13356</v>
      </c>
      <c r="D21104">
        <v>747</v>
      </c>
      <c r="E21104">
        <v>8981</v>
      </c>
      <c r="F21104">
        <v>6138</v>
      </c>
      <c r="G21104">
        <v>1506</v>
      </c>
      <c r="H21104">
        <v>7475</v>
      </c>
      <c r="I21104">
        <v>2182</v>
      </c>
      <c r="J21104" s="1">
        <v>45652</v>
      </c>
      <c r="K21104" t="s">
        <v>49760</v>
      </c>
      <c r="L21104">
        <v>32210</v>
      </c>
      <c r="M21104" t="s">
        <v>1825</v>
      </c>
      <c r="N21104" t="s">
        <v>1031</v>
      </c>
      <c r="O21104" t="s">
        <v>49761</v>
      </c>
      <c r="P21104" t="s">
        <v>47</v>
      </c>
      <c r="Q21104" t="s">
        <v>107676</v>
      </c>
      <c r="R21104" t="s">
        <v>107679</v>
      </c>
      <c r="S21104">
        <v>12</v>
      </c>
      <c r="T21104" t="s">
        <v>107692</v>
      </c>
    </row>
    <row r="21105" spans="1:20" x14ac:dyDescent="0.3">
      <c r="A21105" t="s">
        <v>21176</v>
      </c>
      <c r="B21105" t="s">
        <v>5</v>
      </c>
      <c r="C21105" t="s">
        <v>13356</v>
      </c>
      <c r="D21105">
        <v>986</v>
      </c>
      <c r="E21105">
        <v>8979</v>
      </c>
      <c r="F21105">
        <v>8985</v>
      </c>
      <c r="G21105">
        <v>3701</v>
      </c>
      <c r="H21105">
        <v>5278</v>
      </c>
      <c r="I21105">
        <v>5141</v>
      </c>
      <c r="J21105" s="1">
        <v>44790</v>
      </c>
      <c r="K21105" t="s">
        <v>49762</v>
      </c>
      <c r="L21105">
        <v>33884</v>
      </c>
      <c r="M21105" t="s">
        <v>49763</v>
      </c>
      <c r="N21105" t="s">
        <v>1031</v>
      </c>
      <c r="O21105" t="s">
        <v>49764</v>
      </c>
      <c r="P21105" t="s">
        <v>47</v>
      </c>
      <c r="Q21105" t="s">
        <v>107681</v>
      </c>
      <c r="R21105" t="s">
        <v>107677</v>
      </c>
      <c r="S21105">
        <v>8</v>
      </c>
      <c r="T21105" t="s">
        <v>107688</v>
      </c>
    </row>
    <row r="21106" spans="1:20" x14ac:dyDescent="0.3">
      <c r="A21106" t="s">
        <v>21176</v>
      </c>
      <c r="B21106" t="s">
        <v>5</v>
      </c>
      <c r="C21106" t="s">
        <v>13356</v>
      </c>
      <c r="D21106">
        <v>540</v>
      </c>
      <c r="E21106">
        <v>8916</v>
      </c>
      <c r="F21106">
        <v>8574</v>
      </c>
      <c r="G21106">
        <v>4148</v>
      </c>
      <c r="H21106">
        <v>4768</v>
      </c>
      <c r="I21106">
        <v>2771</v>
      </c>
      <c r="J21106" s="1">
        <v>44555</v>
      </c>
      <c r="K21106" t="s">
        <v>49765</v>
      </c>
      <c r="L21106">
        <v>32068</v>
      </c>
      <c r="M21106" t="s">
        <v>14421</v>
      </c>
      <c r="N21106" t="s">
        <v>1031</v>
      </c>
      <c r="O21106" t="s">
        <v>49766</v>
      </c>
      <c r="P21106" t="s">
        <v>47</v>
      </c>
      <c r="Q21106" t="s">
        <v>107691</v>
      </c>
      <c r="R21106" t="s">
        <v>107679</v>
      </c>
      <c r="S21106">
        <v>12</v>
      </c>
      <c r="T21106" t="s">
        <v>107692</v>
      </c>
    </row>
    <row r="21107" spans="1:20" x14ac:dyDescent="0.3">
      <c r="A21107" t="s">
        <v>21176</v>
      </c>
      <c r="B21107" t="s">
        <v>5</v>
      </c>
      <c r="C21107" t="s">
        <v>13356</v>
      </c>
      <c r="D21107">
        <v>501</v>
      </c>
      <c r="E21107">
        <v>8840</v>
      </c>
      <c r="F21107">
        <v>3354</v>
      </c>
      <c r="G21107">
        <v>5005</v>
      </c>
      <c r="H21107">
        <v>3835</v>
      </c>
      <c r="I21107">
        <v>901</v>
      </c>
      <c r="J21107" s="1">
        <v>44698</v>
      </c>
      <c r="K21107" t="s">
        <v>49767</v>
      </c>
      <c r="L21107">
        <v>33063</v>
      </c>
      <c r="M21107" t="s">
        <v>1871</v>
      </c>
      <c r="N21107" t="s">
        <v>1031</v>
      </c>
      <c r="O21107" t="s">
        <v>49768</v>
      </c>
      <c r="P21107" t="s">
        <v>47</v>
      </c>
      <c r="Q21107" t="s">
        <v>107681</v>
      </c>
      <c r="R21107" t="s">
        <v>107687</v>
      </c>
      <c r="S21107">
        <v>5</v>
      </c>
      <c r="T21107" t="s">
        <v>57261</v>
      </c>
    </row>
    <row r="21108" spans="1:20" x14ac:dyDescent="0.3">
      <c r="A21108" t="s">
        <v>21176</v>
      </c>
      <c r="B21108" t="s">
        <v>5</v>
      </c>
      <c r="C21108" t="s">
        <v>13356</v>
      </c>
      <c r="D21108">
        <v>716</v>
      </c>
      <c r="E21108">
        <v>8594</v>
      </c>
      <c r="F21108">
        <v>3166</v>
      </c>
      <c r="G21108">
        <v>4255</v>
      </c>
      <c r="H21108">
        <v>4339</v>
      </c>
      <c r="I21108">
        <v>395</v>
      </c>
      <c r="J21108" s="1">
        <v>45635</v>
      </c>
      <c r="K21108" t="s">
        <v>49769</v>
      </c>
      <c r="L21108">
        <v>32666</v>
      </c>
      <c r="M21108" t="s">
        <v>15043</v>
      </c>
      <c r="N21108" t="s">
        <v>1031</v>
      </c>
      <c r="O21108" t="s">
        <v>49770</v>
      </c>
      <c r="P21108" t="s">
        <v>47</v>
      </c>
      <c r="Q21108" t="s">
        <v>107676</v>
      </c>
      <c r="R21108" t="s">
        <v>107679</v>
      </c>
      <c r="S21108">
        <v>12</v>
      </c>
      <c r="T21108" t="s">
        <v>107692</v>
      </c>
    </row>
    <row r="21109" spans="1:20" x14ac:dyDescent="0.3">
      <c r="A21109" t="s">
        <v>21176</v>
      </c>
      <c r="B21109" t="s">
        <v>5</v>
      </c>
      <c r="C21109" t="s">
        <v>13356</v>
      </c>
      <c r="D21109">
        <v>607</v>
      </c>
      <c r="E21109">
        <v>8239</v>
      </c>
      <c r="F21109">
        <v>2096</v>
      </c>
      <c r="G21109">
        <v>2444</v>
      </c>
      <c r="H21109">
        <v>5795</v>
      </c>
      <c r="I21109">
        <v>-234</v>
      </c>
      <c r="J21109" s="1">
        <v>44421</v>
      </c>
      <c r="K21109" t="s">
        <v>49771</v>
      </c>
      <c r="L21109">
        <v>32250</v>
      </c>
      <c r="M21109" t="s">
        <v>42440</v>
      </c>
      <c r="N21109" t="s">
        <v>1031</v>
      </c>
      <c r="O21109" t="s">
        <v>49772</v>
      </c>
      <c r="P21109" t="s">
        <v>47</v>
      </c>
      <c r="Q21109" t="s">
        <v>107691</v>
      </c>
      <c r="R21109" t="s">
        <v>107677</v>
      </c>
      <c r="S21109">
        <v>8</v>
      </c>
      <c r="T21109" t="s">
        <v>107688</v>
      </c>
    </row>
    <row r="21110" spans="1:20" x14ac:dyDescent="0.3">
      <c r="A21110" t="s">
        <v>21176</v>
      </c>
      <c r="B21110" t="s">
        <v>5</v>
      </c>
      <c r="C21110" t="s">
        <v>13356</v>
      </c>
      <c r="D21110">
        <v>850</v>
      </c>
      <c r="E21110">
        <v>8134</v>
      </c>
      <c r="F21110">
        <v>7802</v>
      </c>
      <c r="G21110">
        <v>4639</v>
      </c>
      <c r="H21110">
        <v>3495</v>
      </c>
      <c r="I21110">
        <v>4718</v>
      </c>
      <c r="J21110" s="1">
        <v>44325</v>
      </c>
      <c r="K21110" t="s">
        <v>49773</v>
      </c>
      <c r="L21110">
        <v>32619</v>
      </c>
      <c r="M21110" t="s">
        <v>49774</v>
      </c>
      <c r="N21110" t="s">
        <v>1031</v>
      </c>
      <c r="O21110" t="s">
        <v>49775</v>
      </c>
      <c r="P21110" t="s">
        <v>47</v>
      </c>
      <c r="Q21110" t="s">
        <v>107691</v>
      </c>
      <c r="R21110" t="s">
        <v>107687</v>
      </c>
      <c r="S21110">
        <v>5</v>
      </c>
      <c r="T21110" t="s">
        <v>57261</v>
      </c>
    </row>
    <row r="21111" spans="1:20" x14ac:dyDescent="0.3">
      <c r="A21111" t="s">
        <v>21176</v>
      </c>
      <c r="B21111" t="s">
        <v>5</v>
      </c>
      <c r="C21111" t="s">
        <v>13356</v>
      </c>
      <c r="D21111">
        <v>605</v>
      </c>
      <c r="E21111">
        <v>7997</v>
      </c>
      <c r="F21111">
        <v>9367</v>
      </c>
      <c r="G21111">
        <v>893</v>
      </c>
      <c r="H21111">
        <v>7104</v>
      </c>
      <c r="I21111">
        <v>8851</v>
      </c>
      <c r="J21111" s="1">
        <v>44466</v>
      </c>
      <c r="K21111" t="s">
        <v>42874</v>
      </c>
      <c r="L21111">
        <v>32164</v>
      </c>
      <c r="M21111" t="s">
        <v>1795</v>
      </c>
      <c r="N21111" t="s">
        <v>1031</v>
      </c>
      <c r="O21111" t="s">
        <v>49776</v>
      </c>
      <c r="P21111" t="s">
        <v>47</v>
      </c>
      <c r="Q21111" t="s">
        <v>107691</v>
      </c>
      <c r="R21111" t="s">
        <v>107677</v>
      </c>
      <c r="S21111">
        <v>9</v>
      </c>
      <c r="T21111" t="s">
        <v>107678</v>
      </c>
    </row>
    <row r="21112" spans="1:20" x14ac:dyDescent="0.3">
      <c r="A21112" t="s">
        <v>21176</v>
      </c>
      <c r="B21112" t="s">
        <v>5</v>
      </c>
      <c r="C21112" t="s">
        <v>13356</v>
      </c>
      <c r="D21112">
        <v>394</v>
      </c>
      <c r="E21112">
        <v>7962</v>
      </c>
      <c r="F21112">
        <v>4965</v>
      </c>
      <c r="G21112">
        <v>2617</v>
      </c>
      <c r="H21112">
        <v>5345</v>
      </c>
      <c r="I21112">
        <v>2278</v>
      </c>
      <c r="J21112" s="1">
        <v>45039</v>
      </c>
      <c r="K21112" t="s">
        <v>4634</v>
      </c>
      <c r="L21112">
        <v>32824</v>
      </c>
      <c r="M21112" t="s">
        <v>2768</v>
      </c>
      <c r="N21112" t="s">
        <v>1031</v>
      </c>
      <c r="O21112" t="s">
        <v>49777</v>
      </c>
      <c r="P21112" t="s">
        <v>47</v>
      </c>
      <c r="Q21112" t="s">
        <v>107686</v>
      </c>
      <c r="R21112" t="s">
        <v>107687</v>
      </c>
      <c r="S21112">
        <v>4</v>
      </c>
      <c r="T21112" t="s">
        <v>107694</v>
      </c>
    </row>
    <row r="21113" spans="1:20" x14ac:dyDescent="0.3">
      <c r="A21113" t="s">
        <v>21176</v>
      </c>
      <c r="B21113" t="s">
        <v>5</v>
      </c>
      <c r="C21113" t="s">
        <v>13356</v>
      </c>
      <c r="D21113">
        <v>377</v>
      </c>
      <c r="E21113">
        <v>7866</v>
      </c>
      <c r="F21113">
        <v>4782</v>
      </c>
      <c r="G21113">
        <v>7265</v>
      </c>
      <c r="H21113">
        <v>601</v>
      </c>
      <c r="I21113">
        <v>-2921</v>
      </c>
      <c r="J21113" s="1">
        <v>44984</v>
      </c>
      <c r="K21113" t="s">
        <v>49778</v>
      </c>
      <c r="L21113">
        <v>33460</v>
      </c>
      <c r="M21113" t="s">
        <v>2051</v>
      </c>
      <c r="N21113" t="s">
        <v>1031</v>
      </c>
      <c r="O21113" t="s">
        <v>49779</v>
      </c>
      <c r="P21113" t="s">
        <v>47</v>
      </c>
      <c r="Q21113" t="s">
        <v>107686</v>
      </c>
      <c r="R21113" t="s">
        <v>107682</v>
      </c>
      <c r="S21113">
        <v>2</v>
      </c>
      <c r="T21113" t="s">
        <v>107683</v>
      </c>
    </row>
    <row r="21114" spans="1:20" x14ac:dyDescent="0.3">
      <c r="A21114" t="s">
        <v>21176</v>
      </c>
      <c r="B21114" t="s">
        <v>5</v>
      </c>
      <c r="C21114" t="s">
        <v>13356</v>
      </c>
      <c r="D21114">
        <v>139</v>
      </c>
      <c r="E21114">
        <v>7824</v>
      </c>
      <c r="F21114">
        <v>7127</v>
      </c>
      <c r="G21114">
        <v>5732</v>
      </c>
      <c r="H21114">
        <v>2092</v>
      </c>
      <c r="I21114">
        <v>-757</v>
      </c>
      <c r="J21114" s="1">
        <v>44993</v>
      </c>
      <c r="K21114" t="s">
        <v>49780</v>
      </c>
      <c r="L21114">
        <v>32542</v>
      </c>
      <c r="M21114" t="s">
        <v>49781</v>
      </c>
      <c r="N21114" t="s">
        <v>1031</v>
      </c>
      <c r="O21114" t="s">
        <v>49782</v>
      </c>
      <c r="P21114" t="s">
        <v>47</v>
      </c>
      <c r="Q21114" t="s">
        <v>107686</v>
      </c>
      <c r="R21114" t="s">
        <v>107682</v>
      </c>
      <c r="S21114">
        <v>3</v>
      </c>
      <c r="T21114" t="s">
        <v>107689</v>
      </c>
    </row>
    <row r="21115" spans="1:20" x14ac:dyDescent="0.3">
      <c r="A21115" t="s">
        <v>21176</v>
      </c>
      <c r="B21115" t="s">
        <v>5</v>
      </c>
      <c r="C21115" t="s">
        <v>13356</v>
      </c>
      <c r="D21115">
        <v>306</v>
      </c>
      <c r="E21115">
        <v>7597</v>
      </c>
      <c r="F21115">
        <v>3767</v>
      </c>
      <c r="G21115">
        <v>5331</v>
      </c>
      <c r="H21115">
        <v>2266</v>
      </c>
      <c r="I21115">
        <v>2033</v>
      </c>
      <c r="J21115" s="1">
        <v>45112</v>
      </c>
      <c r="K21115" t="s">
        <v>49783</v>
      </c>
      <c r="L21115">
        <v>32082</v>
      </c>
      <c r="M21115" t="s">
        <v>49784</v>
      </c>
      <c r="N21115" t="s">
        <v>1031</v>
      </c>
      <c r="O21115" t="s">
        <v>49785</v>
      </c>
      <c r="P21115" t="s">
        <v>47</v>
      </c>
      <c r="Q21115" t="s">
        <v>107686</v>
      </c>
      <c r="R21115" t="s">
        <v>107677</v>
      </c>
      <c r="S21115">
        <v>7</v>
      </c>
      <c r="T21115" t="s">
        <v>107690</v>
      </c>
    </row>
    <row r="21116" spans="1:20" x14ac:dyDescent="0.3">
      <c r="A21116" t="s">
        <v>21176</v>
      </c>
      <c r="B21116" t="s">
        <v>5</v>
      </c>
      <c r="C21116" t="s">
        <v>13356</v>
      </c>
      <c r="D21116">
        <v>515</v>
      </c>
      <c r="E21116">
        <v>7463</v>
      </c>
      <c r="F21116">
        <v>5000</v>
      </c>
      <c r="G21116">
        <v>1427</v>
      </c>
      <c r="H21116">
        <v>6036</v>
      </c>
      <c r="I21116">
        <v>-2790</v>
      </c>
      <c r="J21116" s="1">
        <v>45294</v>
      </c>
      <c r="K21116" t="s">
        <v>49786</v>
      </c>
      <c r="L21116">
        <v>32820</v>
      </c>
      <c r="M21116" t="s">
        <v>2768</v>
      </c>
      <c r="N21116" t="s">
        <v>1031</v>
      </c>
      <c r="O21116" t="s">
        <v>49787</v>
      </c>
      <c r="P21116" t="s">
        <v>47</v>
      </c>
      <c r="Q21116" t="s">
        <v>107676</v>
      </c>
      <c r="R21116" t="s">
        <v>107682</v>
      </c>
      <c r="S21116">
        <v>1</v>
      </c>
      <c r="T21116" t="s">
        <v>107685</v>
      </c>
    </row>
    <row r="21117" spans="1:20" x14ac:dyDescent="0.3">
      <c r="A21117" t="s">
        <v>21176</v>
      </c>
      <c r="B21117" t="s">
        <v>5</v>
      </c>
      <c r="C21117" t="s">
        <v>13356</v>
      </c>
      <c r="D21117">
        <v>849</v>
      </c>
      <c r="E21117">
        <v>7349</v>
      </c>
      <c r="F21117">
        <v>2344</v>
      </c>
      <c r="G21117">
        <v>7775</v>
      </c>
      <c r="H21117">
        <v>-426</v>
      </c>
      <c r="I21117">
        <v>1297</v>
      </c>
      <c r="J21117" s="1">
        <v>44232</v>
      </c>
      <c r="K21117" t="s">
        <v>49788</v>
      </c>
      <c r="L21117">
        <v>33596</v>
      </c>
      <c r="M21117" t="s">
        <v>22434</v>
      </c>
      <c r="N21117" t="s">
        <v>1031</v>
      </c>
      <c r="O21117" t="s">
        <v>49789</v>
      </c>
      <c r="P21117" t="s">
        <v>47</v>
      </c>
      <c r="Q21117" t="s">
        <v>107691</v>
      </c>
      <c r="R21117" t="s">
        <v>107682</v>
      </c>
      <c r="S21117">
        <v>2</v>
      </c>
      <c r="T21117" t="s">
        <v>107683</v>
      </c>
    </row>
    <row r="21118" spans="1:20" x14ac:dyDescent="0.3">
      <c r="A21118" t="s">
        <v>21176</v>
      </c>
      <c r="B21118" t="s">
        <v>5</v>
      </c>
      <c r="C21118" t="s">
        <v>13356</v>
      </c>
      <c r="D21118">
        <v>571</v>
      </c>
      <c r="E21118">
        <v>7309</v>
      </c>
      <c r="F21118">
        <v>2062</v>
      </c>
      <c r="G21118">
        <v>795</v>
      </c>
      <c r="H21118">
        <v>6514</v>
      </c>
      <c r="I21118">
        <v>737</v>
      </c>
      <c r="J21118" s="1">
        <v>45643</v>
      </c>
      <c r="K21118" t="s">
        <v>49790</v>
      </c>
      <c r="L21118">
        <v>33138</v>
      </c>
      <c r="M21118" t="s">
        <v>1778</v>
      </c>
      <c r="N21118" t="s">
        <v>1031</v>
      </c>
      <c r="O21118" t="s">
        <v>49791</v>
      </c>
      <c r="P21118" t="s">
        <v>47</v>
      </c>
      <c r="Q21118" t="s">
        <v>107676</v>
      </c>
      <c r="R21118" t="s">
        <v>107679</v>
      </c>
      <c r="S21118">
        <v>12</v>
      </c>
      <c r="T21118" t="s">
        <v>107692</v>
      </c>
    </row>
    <row r="21119" spans="1:20" x14ac:dyDescent="0.3">
      <c r="A21119" t="s">
        <v>21176</v>
      </c>
      <c r="B21119" t="s">
        <v>5</v>
      </c>
      <c r="C21119" t="s">
        <v>13356</v>
      </c>
      <c r="D21119">
        <v>201</v>
      </c>
      <c r="E21119">
        <v>7288</v>
      </c>
      <c r="F21119">
        <v>5099</v>
      </c>
      <c r="G21119">
        <v>6258</v>
      </c>
      <c r="H21119">
        <v>1030</v>
      </c>
      <c r="I21119">
        <v>2424</v>
      </c>
      <c r="J21119" s="1">
        <v>44186</v>
      </c>
      <c r="K21119" t="s">
        <v>49792</v>
      </c>
      <c r="L21119">
        <v>33990</v>
      </c>
      <c r="M21119" t="s">
        <v>26217</v>
      </c>
      <c r="N21119" t="s">
        <v>1031</v>
      </c>
      <c r="O21119" t="s">
        <v>49793</v>
      </c>
      <c r="P21119" t="s">
        <v>47</v>
      </c>
      <c r="Q21119" t="s">
        <v>107695</v>
      </c>
      <c r="R21119" t="s">
        <v>107679</v>
      </c>
      <c r="S21119">
        <v>12</v>
      </c>
      <c r="T21119" t="s">
        <v>107692</v>
      </c>
    </row>
    <row r="21120" spans="1:20" x14ac:dyDescent="0.3">
      <c r="A21120" t="s">
        <v>21176</v>
      </c>
      <c r="B21120" t="s">
        <v>5</v>
      </c>
      <c r="C21120" t="s">
        <v>13356</v>
      </c>
      <c r="D21120">
        <v>109</v>
      </c>
      <c r="E21120">
        <v>7255</v>
      </c>
      <c r="F21120">
        <v>2002</v>
      </c>
      <c r="G21120">
        <v>6417</v>
      </c>
      <c r="H21120">
        <v>838</v>
      </c>
      <c r="I21120">
        <v>-1246</v>
      </c>
      <c r="J21120" s="1">
        <v>44624</v>
      </c>
      <c r="K21120" t="s">
        <v>49794</v>
      </c>
      <c r="L21120">
        <v>33626</v>
      </c>
      <c r="M21120" t="s">
        <v>7736</v>
      </c>
      <c r="N21120" t="s">
        <v>1031</v>
      </c>
      <c r="O21120" t="s">
        <v>49795</v>
      </c>
      <c r="P21120" t="s">
        <v>47</v>
      </c>
      <c r="Q21120" t="s">
        <v>107681</v>
      </c>
      <c r="R21120" t="s">
        <v>107682</v>
      </c>
      <c r="S21120">
        <v>3</v>
      </c>
      <c r="T21120" t="s">
        <v>107689</v>
      </c>
    </row>
    <row r="21121" spans="1:20" x14ac:dyDescent="0.3">
      <c r="A21121" t="s">
        <v>21176</v>
      </c>
      <c r="B21121" t="s">
        <v>5</v>
      </c>
      <c r="C21121" t="s">
        <v>13356</v>
      </c>
      <c r="D21121">
        <v>228</v>
      </c>
      <c r="E21121">
        <v>7128</v>
      </c>
      <c r="F21121">
        <v>8261</v>
      </c>
      <c r="G21121">
        <v>3602</v>
      </c>
      <c r="H21121">
        <v>3526</v>
      </c>
      <c r="I21121">
        <v>7665</v>
      </c>
      <c r="J21121" s="1">
        <v>45557</v>
      </c>
      <c r="K21121" t="s">
        <v>49796</v>
      </c>
      <c r="L21121">
        <v>32351</v>
      </c>
      <c r="M21121" t="s">
        <v>5669</v>
      </c>
      <c r="N21121" t="s">
        <v>1031</v>
      </c>
      <c r="O21121" t="s">
        <v>49797</v>
      </c>
      <c r="P21121" t="s">
        <v>47</v>
      </c>
      <c r="Q21121" t="s">
        <v>107676</v>
      </c>
      <c r="R21121" t="s">
        <v>107677</v>
      </c>
      <c r="S21121">
        <v>9</v>
      </c>
      <c r="T21121" t="s">
        <v>107678</v>
      </c>
    </row>
    <row r="21122" spans="1:20" x14ac:dyDescent="0.3">
      <c r="A21122" t="s">
        <v>21176</v>
      </c>
      <c r="B21122" t="s">
        <v>5</v>
      </c>
      <c r="C21122" t="s">
        <v>13356</v>
      </c>
      <c r="D21122">
        <v>925</v>
      </c>
      <c r="E21122">
        <v>7084</v>
      </c>
      <c r="F21122">
        <v>8146</v>
      </c>
      <c r="G21122">
        <v>6646</v>
      </c>
      <c r="H21122">
        <v>438</v>
      </c>
      <c r="I21122">
        <v>1229</v>
      </c>
      <c r="J21122" s="1">
        <v>44655</v>
      </c>
      <c r="K21122" t="s">
        <v>36949</v>
      </c>
      <c r="L21122">
        <v>34266</v>
      </c>
      <c r="M21122" t="s">
        <v>20909</v>
      </c>
      <c r="N21122" t="s">
        <v>1031</v>
      </c>
      <c r="O21122" t="s">
        <v>49798</v>
      </c>
      <c r="P21122" t="s">
        <v>47</v>
      </c>
      <c r="Q21122" t="s">
        <v>107681</v>
      </c>
      <c r="R21122" t="s">
        <v>107687</v>
      </c>
      <c r="S21122">
        <v>4</v>
      </c>
      <c r="T21122" t="s">
        <v>107694</v>
      </c>
    </row>
    <row r="21123" spans="1:20" x14ac:dyDescent="0.3">
      <c r="A21123" t="s">
        <v>21176</v>
      </c>
      <c r="B21123" t="s">
        <v>5</v>
      </c>
      <c r="C21123" t="s">
        <v>13356</v>
      </c>
      <c r="D21123">
        <v>871</v>
      </c>
      <c r="E21123">
        <v>6975</v>
      </c>
      <c r="F21123">
        <v>4098</v>
      </c>
      <c r="G21123">
        <v>5724</v>
      </c>
      <c r="H21123">
        <v>1251</v>
      </c>
      <c r="I21123">
        <v>-2367</v>
      </c>
      <c r="J21123" s="1">
        <v>44504</v>
      </c>
      <c r="K21123" t="s">
        <v>10810</v>
      </c>
      <c r="L21123">
        <v>32764</v>
      </c>
      <c r="M21123" t="s">
        <v>49799</v>
      </c>
      <c r="N21123" t="s">
        <v>1031</v>
      </c>
      <c r="O21123" t="s">
        <v>49800</v>
      </c>
      <c r="P21123" t="s">
        <v>47</v>
      </c>
      <c r="Q21123" t="s">
        <v>107691</v>
      </c>
      <c r="R21123" t="s">
        <v>107679</v>
      </c>
      <c r="S21123">
        <v>11</v>
      </c>
      <c r="T21123" t="s">
        <v>107680</v>
      </c>
    </row>
    <row r="21124" spans="1:20" x14ac:dyDescent="0.3">
      <c r="A21124" t="s">
        <v>21176</v>
      </c>
      <c r="B21124" t="s">
        <v>5</v>
      </c>
      <c r="C21124" t="s">
        <v>13356</v>
      </c>
      <c r="D21124">
        <v>427</v>
      </c>
      <c r="E21124">
        <v>6919</v>
      </c>
      <c r="F21124">
        <v>6888</v>
      </c>
      <c r="G21124">
        <v>6740</v>
      </c>
      <c r="H21124">
        <v>179</v>
      </c>
      <c r="I21124">
        <v>1435</v>
      </c>
      <c r="J21124" s="1">
        <v>44829</v>
      </c>
      <c r="K21124" t="s">
        <v>49801</v>
      </c>
      <c r="L21124">
        <v>32949</v>
      </c>
      <c r="M21124" t="s">
        <v>4048</v>
      </c>
      <c r="N21124" t="s">
        <v>1031</v>
      </c>
      <c r="O21124" t="s">
        <v>49802</v>
      </c>
      <c r="P21124" t="s">
        <v>47</v>
      </c>
      <c r="Q21124" t="s">
        <v>107681</v>
      </c>
      <c r="R21124" t="s">
        <v>107677</v>
      </c>
      <c r="S21124">
        <v>9</v>
      </c>
      <c r="T21124" t="s">
        <v>107678</v>
      </c>
    </row>
    <row r="21125" spans="1:20" x14ac:dyDescent="0.3">
      <c r="A21125" t="s">
        <v>21176</v>
      </c>
      <c r="B21125" t="s">
        <v>5</v>
      </c>
      <c r="C21125" t="s">
        <v>13356</v>
      </c>
      <c r="D21125">
        <v>596</v>
      </c>
      <c r="E21125">
        <v>6850</v>
      </c>
      <c r="F21125">
        <v>5571</v>
      </c>
      <c r="G21125">
        <v>5294</v>
      </c>
      <c r="H21125">
        <v>1556</v>
      </c>
      <c r="I21125">
        <v>-1128</v>
      </c>
      <c r="J21125" s="1">
        <v>44239</v>
      </c>
      <c r="K21125" t="s">
        <v>42782</v>
      </c>
      <c r="L21125">
        <v>32759</v>
      </c>
      <c r="M21125" t="s">
        <v>37958</v>
      </c>
      <c r="N21125" t="s">
        <v>1031</v>
      </c>
      <c r="O21125" t="s">
        <v>49803</v>
      </c>
      <c r="P21125" t="s">
        <v>47</v>
      </c>
      <c r="Q21125" t="s">
        <v>107691</v>
      </c>
      <c r="R21125" t="s">
        <v>107682</v>
      </c>
      <c r="S21125">
        <v>2</v>
      </c>
      <c r="T21125" t="s">
        <v>107683</v>
      </c>
    </row>
    <row r="21126" spans="1:20" x14ac:dyDescent="0.3">
      <c r="A21126" t="s">
        <v>21176</v>
      </c>
      <c r="B21126" t="s">
        <v>5</v>
      </c>
      <c r="C21126" t="s">
        <v>13356</v>
      </c>
      <c r="D21126">
        <v>199</v>
      </c>
      <c r="E21126">
        <v>6838</v>
      </c>
      <c r="F21126">
        <v>6279</v>
      </c>
      <c r="G21126">
        <v>3670</v>
      </c>
      <c r="H21126">
        <v>3168</v>
      </c>
      <c r="I21126">
        <v>-160</v>
      </c>
      <c r="J21126" s="1">
        <v>45300</v>
      </c>
      <c r="K21126" t="s">
        <v>49804</v>
      </c>
      <c r="L21126">
        <v>33064</v>
      </c>
      <c r="M21126" t="s">
        <v>1871</v>
      </c>
      <c r="N21126" t="s">
        <v>1031</v>
      </c>
      <c r="O21126" t="s">
        <v>49805</v>
      </c>
      <c r="P21126" t="s">
        <v>47</v>
      </c>
      <c r="Q21126" t="s">
        <v>107676</v>
      </c>
      <c r="R21126" t="s">
        <v>107682</v>
      </c>
      <c r="S21126">
        <v>1</v>
      </c>
      <c r="T21126" t="s">
        <v>107685</v>
      </c>
    </row>
    <row r="21127" spans="1:20" x14ac:dyDescent="0.3">
      <c r="A21127" t="s">
        <v>21176</v>
      </c>
      <c r="B21127" t="s">
        <v>5</v>
      </c>
      <c r="C21127" t="s">
        <v>13356</v>
      </c>
      <c r="D21127">
        <v>327</v>
      </c>
      <c r="E21127">
        <v>6766</v>
      </c>
      <c r="F21127">
        <v>4783</v>
      </c>
      <c r="G21127">
        <v>5306</v>
      </c>
      <c r="H21127">
        <v>1460</v>
      </c>
      <c r="I21127">
        <v>-918</v>
      </c>
      <c r="J21127" s="1">
        <v>44950</v>
      </c>
      <c r="K21127" t="s">
        <v>49806</v>
      </c>
      <c r="L21127">
        <v>34208</v>
      </c>
      <c r="M21127" t="s">
        <v>7795</v>
      </c>
      <c r="N21127" t="s">
        <v>1031</v>
      </c>
      <c r="O21127" t="s">
        <v>49807</v>
      </c>
      <c r="P21127" t="s">
        <v>47</v>
      </c>
      <c r="Q21127" t="s">
        <v>107686</v>
      </c>
      <c r="R21127" t="s">
        <v>107682</v>
      </c>
      <c r="S21127">
        <v>1</v>
      </c>
      <c r="T21127" t="s">
        <v>107685</v>
      </c>
    </row>
    <row r="21128" spans="1:20" x14ac:dyDescent="0.3">
      <c r="A21128" t="s">
        <v>21176</v>
      </c>
      <c r="B21128" t="s">
        <v>5</v>
      </c>
      <c r="C21128" t="s">
        <v>13356</v>
      </c>
      <c r="D21128">
        <v>343</v>
      </c>
      <c r="E21128">
        <v>6610</v>
      </c>
      <c r="F21128">
        <v>3060</v>
      </c>
      <c r="G21128">
        <v>5135</v>
      </c>
      <c r="H21128">
        <v>1475</v>
      </c>
      <c r="I21128">
        <v>-1672</v>
      </c>
      <c r="J21128" s="1">
        <v>45184</v>
      </c>
      <c r="K21128" t="s">
        <v>49808</v>
      </c>
      <c r="L21128">
        <v>33157</v>
      </c>
      <c r="M21128" t="s">
        <v>1778</v>
      </c>
      <c r="N21128" t="s">
        <v>1031</v>
      </c>
      <c r="O21128" t="s">
        <v>49809</v>
      </c>
      <c r="P21128" t="s">
        <v>47</v>
      </c>
      <c r="Q21128" t="s">
        <v>107686</v>
      </c>
      <c r="R21128" t="s">
        <v>107677</v>
      </c>
      <c r="S21128">
        <v>9</v>
      </c>
      <c r="T21128" t="s">
        <v>107678</v>
      </c>
    </row>
    <row r="21129" spans="1:20" x14ac:dyDescent="0.3">
      <c r="A21129" t="s">
        <v>21176</v>
      </c>
      <c r="B21129" t="s">
        <v>5</v>
      </c>
      <c r="C21129" t="s">
        <v>13356</v>
      </c>
      <c r="D21129">
        <v>411</v>
      </c>
      <c r="E21129">
        <v>6576</v>
      </c>
      <c r="F21129">
        <v>8047</v>
      </c>
      <c r="G21129">
        <v>7538</v>
      </c>
      <c r="H21129">
        <v>-962</v>
      </c>
      <c r="I21129">
        <v>3078</v>
      </c>
      <c r="J21129" s="1">
        <v>44205</v>
      </c>
      <c r="K21129" t="s">
        <v>49810</v>
      </c>
      <c r="L21129">
        <v>33572</v>
      </c>
      <c r="M21129" t="s">
        <v>33442</v>
      </c>
      <c r="N21129" t="s">
        <v>1031</v>
      </c>
      <c r="O21129" t="s">
        <v>49811</v>
      </c>
      <c r="P21129" t="s">
        <v>47</v>
      </c>
      <c r="Q21129" t="s">
        <v>107691</v>
      </c>
      <c r="R21129" t="s">
        <v>107682</v>
      </c>
      <c r="S21129">
        <v>1</v>
      </c>
      <c r="T21129" t="s">
        <v>107685</v>
      </c>
    </row>
    <row r="21130" spans="1:20" x14ac:dyDescent="0.3">
      <c r="A21130" t="s">
        <v>21176</v>
      </c>
      <c r="B21130" t="s">
        <v>5</v>
      </c>
      <c r="C21130" t="s">
        <v>13356</v>
      </c>
      <c r="D21130">
        <v>944</v>
      </c>
      <c r="E21130">
        <v>6502</v>
      </c>
      <c r="F21130">
        <v>4951</v>
      </c>
      <c r="G21130">
        <v>1585</v>
      </c>
      <c r="H21130">
        <v>4917</v>
      </c>
      <c r="I21130">
        <v>1235</v>
      </c>
      <c r="J21130" s="1">
        <v>45371</v>
      </c>
      <c r="K21130" t="s">
        <v>16822</v>
      </c>
      <c r="L21130">
        <v>32461</v>
      </c>
      <c r="M21130" t="s">
        <v>49812</v>
      </c>
      <c r="N21130" t="s">
        <v>1031</v>
      </c>
      <c r="O21130" t="s">
        <v>49813</v>
      </c>
      <c r="P21130" t="s">
        <v>47</v>
      </c>
      <c r="Q21130" t="s">
        <v>107676</v>
      </c>
      <c r="R21130" t="s">
        <v>107682</v>
      </c>
      <c r="S21130">
        <v>3</v>
      </c>
      <c r="T21130" t="s">
        <v>107689</v>
      </c>
    </row>
    <row r="21131" spans="1:20" x14ac:dyDescent="0.3">
      <c r="A21131" t="s">
        <v>21176</v>
      </c>
      <c r="B21131" t="s">
        <v>5</v>
      </c>
      <c r="C21131" t="s">
        <v>13356</v>
      </c>
      <c r="D21131">
        <v>318</v>
      </c>
      <c r="E21131">
        <v>6495</v>
      </c>
      <c r="F21131">
        <v>9769</v>
      </c>
      <c r="G21131">
        <v>3786</v>
      </c>
      <c r="H21131">
        <v>2709</v>
      </c>
      <c r="I21131">
        <v>3779</v>
      </c>
      <c r="J21131" s="1">
        <v>45344</v>
      </c>
      <c r="K21131" t="s">
        <v>49814</v>
      </c>
      <c r="L21131">
        <v>33880</v>
      </c>
      <c r="M21131" t="s">
        <v>49763</v>
      </c>
      <c r="N21131" t="s">
        <v>1031</v>
      </c>
      <c r="O21131" t="s">
        <v>49815</v>
      </c>
      <c r="P21131" t="s">
        <v>47</v>
      </c>
      <c r="Q21131" t="s">
        <v>107676</v>
      </c>
      <c r="R21131" t="s">
        <v>107682</v>
      </c>
      <c r="S21131">
        <v>2</v>
      </c>
      <c r="T21131" t="s">
        <v>107683</v>
      </c>
    </row>
    <row r="21132" spans="1:20" x14ac:dyDescent="0.3">
      <c r="A21132" t="s">
        <v>21176</v>
      </c>
      <c r="B21132" t="s">
        <v>5</v>
      </c>
      <c r="C21132" t="s">
        <v>13356</v>
      </c>
      <c r="D21132">
        <v>496</v>
      </c>
      <c r="E21132">
        <v>6474</v>
      </c>
      <c r="F21132">
        <v>3780</v>
      </c>
      <c r="G21132">
        <v>2493</v>
      </c>
      <c r="H21132">
        <v>3981</v>
      </c>
      <c r="I21132">
        <v>1939</v>
      </c>
      <c r="J21132" s="1">
        <v>45097</v>
      </c>
      <c r="K21132" t="s">
        <v>36284</v>
      </c>
      <c r="L21132">
        <v>34480</v>
      </c>
      <c r="M21132" t="s">
        <v>2361</v>
      </c>
      <c r="N21132" t="s">
        <v>1031</v>
      </c>
      <c r="O21132" t="s">
        <v>49816</v>
      </c>
      <c r="P21132" t="s">
        <v>47</v>
      </c>
      <c r="Q21132" t="s">
        <v>107686</v>
      </c>
      <c r="R21132" t="s">
        <v>107687</v>
      </c>
      <c r="S21132">
        <v>6</v>
      </c>
      <c r="T21132" t="s">
        <v>107693</v>
      </c>
    </row>
    <row r="21133" spans="1:20" x14ac:dyDescent="0.3">
      <c r="A21133" t="s">
        <v>21176</v>
      </c>
      <c r="B21133" t="s">
        <v>5</v>
      </c>
      <c r="C21133" t="s">
        <v>13356</v>
      </c>
      <c r="D21133">
        <v>483</v>
      </c>
      <c r="E21133">
        <v>6460</v>
      </c>
      <c r="F21133">
        <v>6644</v>
      </c>
      <c r="G21133">
        <v>3881</v>
      </c>
      <c r="H21133">
        <v>2579</v>
      </c>
      <c r="I21133">
        <v>-1350</v>
      </c>
      <c r="J21133" s="1">
        <v>44480</v>
      </c>
      <c r="K21133" t="s">
        <v>49817</v>
      </c>
      <c r="L21133">
        <v>33617</v>
      </c>
      <c r="M21133" t="s">
        <v>7736</v>
      </c>
      <c r="N21133" t="s">
        <v>1031</v>
      </c>
      <c r="O21133" t="s">
        <v>49818</v>
      </c>
      <c r="P21133" t="s">
        <v>47</v>
      </c>
      <c r="Q21133" t="s">
        <v>107691</v>
      </c>
      <c r="R21133" t="s">
        <v>107679</v>
      </c>
      <c r="S21133">
        <v>10</v>
      </c>
      <c r="T21133" t="s">
        <v>107684</v>
      </c>
    </row>
    <row r="21134" spans="1:20" x14ac:dyDescent="0.3">
      <c r="A21134" t="s">
        <v>21176</v>
      </c>
      <c r="B21134" t="s">
        <v>5</v>
      </c>
      <c r="C21134" t="s">
        <v>13356</v>
      </c>
      <c r="D21134">
        <v>765</v>
      </c>
      <c r="E21134">
        <v>6267</v>
      </c>
      <c r="F21134">
        <v>5385</v>
      </c>
      <c r="G21134">
        <v>855</v>
      </c>
      <c r="H21134">
        <v>5412</v>
      </c>
      <c r="I21134">
        <v>351</v>
      </c>
      <c r="J21134" s="1">
        <v>44200</v>
      </c>
      <c r="K21134" t="s">
        <v>49819</v>
      </c>
      <c r="L21134">
        <v>33478</v>
      </c>
      <c r="M21134" t="s">
        <v>24454</v>
      </c>
      <c r="N21134" t="s">
        <v>1031</v>
      </c>
      <c r="O21134" t="s">
        <v>49820</v>
      </c>
      <c r="P21134" t="s">
        <v>47</v>
      </c>
      <c r="Q21134" t="s">
        <v>107691</v>
      </c>
      <c r="R21134" t="s">
        <v>107682</v>
      </c>
      <c r="S21134">
        <v>1</v>
      </c>
      <c r="T21134" t="s">
        <v>107685</v>
      </c>
    </row>
    <row r="21135" spans="1:20" x14ac:dyDescent="0.3">
      <c r="A21135" t="s">
        <v>21176</v>
      </c>
      <c r="B21135" t="s">
        <v>5</v>
      </c>
      <c r="C21135" t="s">
        <v>13356</v>
      </c>
      <c r="D21135">
        <v>474</v>
      </c>
      <c r="E21135">
        <v>6250</v>
      </c>
      <c r="F21135">
        <v>1540</v>
      </c>
      <c r="G21135">
        <v>6209</v>
      </c>
      <c r="H21135">
        <v>41</v>
      </c>
      <c r="I21135">
        <v>196</v>
      </c>
      <c r="J21135" s="1">
        <v>44331</v>
      </c>
      <c r="K21135" t="s">
        <v>49821</v>
      </c>
      <c r="L21135">
        <v>33157</v>
      </c>
      <c r="M21135" t="s">
        <v>1778</v>
      </c>
      <c r="N21135" t="s">
        <v>1031</v>
      </c>
      <c r="O21135" t="s">
        <v>49822</v>
      </c>
      <c r="P21135" t="s">
        <v>47</v>
      </c>
      <c r="Q21135" t="s">
        <v>107691</v>
      </c>
      <c r="R21135" t="s">
        <v>107687</v>
      </c>
      <c r="S21135">
        <v>5</v>
      </c>
      <c r="T21135" t="s">
        <v>57261</v>
      </c>
    </row>
    <row r="21136" spans="1:20" x14ac:dyDescent="0.3">
      <c r="A21136" t="s">
        <v>21176</v>
      </c>
      <c r="B21136" t="s">
        <v>5</v>
      </c>
      <c r="C21136" t="s">
        <v>13356</v>
      </c>
      <c r="D21136">
        <v>250</v>
      </c>
      <c r="E21136">
        <v>6205</v>
      </c>
      <c r="F21136">
        <v>4047</v>
      </c>
      <c r="G21136">
        <v>3666</v>
      </c>
      <c r="H21136">
        <v>2539</v>
      </c>
      <c r="I21136">
        <v>-3201</v>
      </c>
      <c r="J21136" s="1">
        <v>45610</v>
      </c>
      <c r="K21136" t="s">
        <v>49823</v>
      </c>
      <c r="L21136">
        <v>33024</v>
      </c>
      <c r="M21136" t="s">
        <v>2187</v>
      </c>
      <c r="N21136" t="s">
        <v>1031</v>
      </c>
      <c r="O21136" t="s">
        <v>49824</v>
      </c>
      <c r="P21136" t="s">
        <v>47</v>
      </c>
      <c r="Q21136" t="s">
        <v>107676</v>
      </c>
      <c r="R21136" t="s">
        <v>107679</v>
      </c>
      <c r="S21136">
        <v>11</v>
      </c>
      <c r="T21136" t="s">
        <v>107680</v>
      </c>
    </row>
    <row r="21137" spans="1:20" x14ac:dyDescent="0.3">
      <c r="A21137" t="s">
        <v>21176</v>
      </c>
      <c r="B21137" t="s">
        <v>5</v>
      </c>
      <c r="C21137" t="s">
        <v>13356</v>
      </c>
      <c r="D21137">
        <v>547</v>
      </c>
      <c r="E21137">
        <v>5754</v>
      </c>
      <c r="F21137">
        <v>9193</v>
      </c>
      <c r="G21137">
        <v>2675</v>
      </c>
      <c r="H21137">
        <v>3079</v>
      </c>
      <c r="I21137">
        <v>1265</v>
      </c>
      <c r="J21137" s="1">
        <v>44895</v>
      </c>
      <c r="K21137" t="s">
        <v>49825</v>
      </c>
      <c r="L21137">
        <v>33315</v>
      </c>
      <c r="M21137" t="s">
        <v>4374</v>
      </c>
      <c r="N21137" t="s">
        <v>1031</v>
      </c>
      <c r="O21137" t="s">
        <v>49826</v>
      </c>
      <c r="P21137" t="s">
        <v>47</v>
      </c>
      <c r="Q21137" t="s">
        <v>107681</v>
      </c>
      <c r="R21137" t="s">
        <v>107679</v>
      </c>
      <c r="S21137">
        <v>11</v>
      </c>
      <c r="T21137" t="s">
        <v>107680</v>
      </c>
    </row>
    <row r="21138" spans="1:20" x14ac:dyDescent="0.3">
      <c r="A21138" t="s">
        <v>21176</v>
      </c>
      <c r="B21138" t="s">
        <v>5</v>
      </c>
      <c r="C21138" t="s">
        <v>13356</v>
      </c>
      <c r="D21138">
        <v>274</v>
      </c>
      <c r="E21138">
        <v>5675</v>
      </c>
      <c r="F21138">
        <v>5040</v>
      </c>
      <c r="G21138">
        <v>1314</v>
      </c>
      <c r="H21138">
        <v>4361</v>
      </c>
      <c r="I21138">
        <v>-2440</v>
      </c>
      <c r="J21138" s="1">
        <v>45417</v>
      </c>
      <c r="K21138" t="s">
        <v>49827</v>
      </c>
      <c r="L21138">
        <v>33709</v>
      </c>
      <c r="M21138" t="s">
        <v>7767</v>
      </c>
      <c r="N21138" t="s">
        <v>1031</v>
      </c>
      <c r="O21138" t="s">
        <v>49828</v>
      </c>
      <c r="P21138" t="s">
        <v>47</v>
      </c>
      <c r="Q21138" t="s">
        <v>107676</v>
      </c>
      <c r="R21138" t="s">
        <v>107687</v>
      </c>
      <c r="S21138">
        <v>5</v>
      </c>
      <c r="T21138" t="s">
        <v>57261</v>
      </c>
    </row>
    <row r="21139" spans="1:20" x14ac:dyDescent="0.3">
      <c r="A21139" t="s">
        <v>21176</v>
      </c>
      <c r="B21139" t="s">
        <v>5</v>
      </c>
      <c r="C21139" t="s">
        <v>13356</v>
      </c>
      <c r="D21139">
        <v>356</v>
      </c>
      <c r="E21139">
        <v>5670</v>
      </c>
      <c r="F21139">
        <v>9784</v>
      </c>
      <c r="G21139">
        <v>4389</v>
      </c>
      <c r="H21139">
        <v>1281</v>
      </c>
      <c r="I21139">
        <v>8894</v>
      </c>
      <c r="J21139" s="1">
        <v>45025</v>
      </c>
      <c r="K21139" t="s">
        <v>49829</v>
      </c>
      <c r="L21139">
        <v>32907</v>
      </c>
      <c r="M21139" t="s">
        <v>7849</v>
      </c>
      <c r="N21139" t="s">
        <v>1031</v>
      </c>
      <c r="O21139" t="s">
        <v>49830</v>
      </c>
      <c r="P21139" t="s">
        <v>47</v>
      </c>
      <c r="Q21139" t="s">
        <v>107686</v>
      </c>
      <c r="R21139" t="s">
        <v>107687</v>
      </c>
      <c r="S21139">
        <v>4</v>
      </c>
      <c r="T21139" t="s">
        <v>107694</v>
      </c>
    </row>
    <row r="21140" spans="1:20" x14ac:dyDescent="0.3">
      <c r="A21140" t="s">
        <v>21176</v>
      </c>
      <c r="B21140" t="s">
        <v>5</v>
      </c>
      <c r="C21140" t="s">
        <v>13356</v>
      </c>
      <c r="D21140">
        <v>156</v>
      </c>
      <c r="E21140">
        <v>5570</v>
      </c>
      <c r="F21140">
        <v>6321</v>
      </c>
      <c r="G21140">
        <v>7157</v>
      </c>
      <c r="H21140">
        <v>-1587</v>
      </c>
      <c r="I21140">
        <v>5587</v>
      </c>
      <c r="J21140" s="1">
        <v>44248</v>
      </c>
      <c r="K21140" t="s">
        <v>49831</v>
      </c>
      <c r="L21140">
        <v>33805</v>
      </c>
      <c r="M21140" t="s">
        <v>7335</v>
      </c>
      <c r="N21140" t="s">
        <v>1031</v>
      </c>
      <c r="O21140" t="s">
        <v>49832</v>
      </c>
      <c r="P21140" t="s">
        <v>47</v>
      </c>
      <c r="Q21140" t="s">
        <v>107691</v>
      </c>
      <c r="R21140" t="s">
        <v>107682</v>
      </c>
      <c r="S21140">
        <v>2</v>
      </c>
      <c r="T21140" t="s">
        <v>107683</v>
      </c>
    </row>
    <row r="21141" spans="1:20" x14ac:dyDescent="0.3">
      <c r="A21141" t="s">
        <v>21176</v>
      </c>
      <c r="B21141" t="s">
        <v>5</v>
      </c>
      <c r="C21141" t="s">
        <v>13356</v>
      </c>
      <c r="D21141">
        <v>848</v>
      </c>
      <c r="E21141">
        <v>5416</v>
      </c>
      <c r="F21141">
        <v>2086</v>
      </c>
      <c r="G21141">
        <v>1425</v>
      </c>
      <c r="H21141">
        <v>3991</v>
      </c>
      <c r="I21141">
        <v>-1271</v>
      </c>
      <c r="J21141" s="1">
        <v>45512</v>
      </c>
      <c r="K21141" t="s">
        <v>49833</v>
      </c>
      <c r="L21141">
        <v>32709</v>
      </c>
      <c r="M21141" t="s">
        <v>49834</v>
      </c>
      <c r="N21141" t="s">
        <v>1031</v>
      </c>
      <c r="O21141" t="s">
        <v>49835</v>
      </c>
      <c r="P21141" t="s">
        <v>47</v>
      </c>
      <c r="Q21141" t="s">
        <v>107676</v>
      </c>
      <c r="R21141" t="s">
        <v>107677</v>
      </c>
      <c r="S21141">
        <v>8</v>
      </c>
      <c r="T21141" t="s">
        <v>107688</v>
      </c>
    </row>
    <row r="21142" spans="1:20" x14ac:dyDescent="0.3">
      <c r="A21142" t="s">
        <v>21176</v>
      </c>
      <c r="B21142" t="s">
        <v>5</v>
      </c>
      <c r="C21142" t="s">
        <v>13356</v>
      </c>
      <c r="D21142">
        <v>934</v>
      </c>
      <c r="E21142">
        <v>5395</v>
      </c>
      <c r="F21142">
        <v>4902</v>
      </c>
      <c r="G21142">
        <v>1220</v>
      </c>
      <c r="H21142">
        <v>4175</v>
      </c>
      <c r="I21142">
        <v>719</v>
      </c>
      <c r="J21142" s="1">
        <v>44953</v>
      </c>
      <c r="K21142" t="s">
        <v>49836</v>
      </c>
      <c r="L21142">
        <v>33714</v>
      </c>
      <c r="M21142" t="s">
        <v>7767</v>
      </c>
      <c r="N21142" t="s">
        <v>1031</v>
      </c>
      <c r="O21142" t="s">
        <v>49837</v>
      </c>
      <c r="P21142" t="s">
        <v>47</v>
      </c>
      <c r="Q21142" t="s">
        <v>107686</v>
      </c>
      <c r="R21142" t="s">
        <v>107682</v>
      </c>
      <c r="S21142">
        <v>1</v>
      </c>
      <c r="T21142" t="s">
        <v>107685</v>
      </c>
    </row>
    <row r="21143" spans="1:20" x14ac:dyDescent="0.3">
      <c r="A21143" t="s">
        <v>21176</v>
      </c>
      <c r="B21143" t="s">
        <v>5</v>
      </c>
      <c r="C21143" t="s">
        <v>13356</v>
      </c>
      <c r="D21143">
        <v>721</v>
      </c>
      <c r="E21143">
        <v>5361</v>
      </c>
      <c r="F21143">
        <v>4740</v>
      </c>
      <c r="G21143">
        <v>5733</v>
      </c>
      <c r="H21143">
        <v>-372</v>
      </c>
      <c r="I21143">
        <v>191</v>
      </c>
      <c r="J21143" s="1">
        <v>44956</v>
      </c>
      <c r="K21143" t="s">
        <v>49838</v>
      </c>
      <c r="L21143">
        <v>33637</v>
      </c>
      <c r="M21143" t="s">
        <v>7736</v>
      </c>
      <c r="N21143" t="s">
        <v>1031</v>
      </c>
      <c r="O21143" t="s">
        <v>49839</v>
      </c>
      <c r="P21143" t="s">
        <v>47</v>
      </c>
      <c r="Q21143" t="s">
        <v>107686</v>
      </c>
      <c r="R21143" t="s">
        <v>107682</v>
      </c>
      <c r="S21143">
        <v>1</v>
      </c>
      <c r="T21143" t="s">
        <v>107685</v>
      </c>
    </row>
    <row r="21144" spans="1:20" x14ac:dyDescent="0.3">
      <c r="A21144" t="s">
        <v>21176</v>
      </c>
      <c r="B21144" t="s">
        <v>5</v>
      </c>
      <c r="C21144" t="s">
        <v>13356</v>
      </c>
      <c r="D21144">
        <v>958</v>
      </c>
      <c r="E21144">
        <v>5329</v>
      </c>
      <c r="F21144">
        <v>1813</v>
      </c>
      <c r="G21144">
        <v>5189</v>
      </c>
      <c r="H21144">
        <v>140</v>
      </c>
      <c r="I21144">
        <v>-3142</v>
      </c>
      <c r="J21144" s="1">
        <v>44515</v>
      </c>
      <c r="K21144" t="s">
        <v>49840</v>
      </c>
      <c r="L21144">
        <v>32358</v>
      </c>
      <c r="M21144" t="s">
        <v>49841</v>
      </c>
      <c r="N21144" t="s">
        <v>1031</v>
      </c>
      <c r="O21144" t="s">
        <v>49842</v>
      </c>
      <c r="P21144" t="s">
        <v>47</v>
      </c>
      <c r="Q21144" t="s">
        <v>107691</v>
      </c>
      <c r="R21144" t="s">
        <v>107679</v>
      </c>
      <c r="S21144">
        <v>11</v>
      </c>
      <c r="T21144" t="s">
        <v>107680</v>
      </c>
    </row>
    <row r="21145" spans="1:20" x14ac:dyDescent="0.3">
      <c r="A21145" t="s">
        <v>21176</v>
      </c>
      <c r="B21145" t="s">
        <v>5</v>
      </c>
      <c r="C21145" t="s">
        <v>13356</v>
      </c>
      <c r="D21145">
        <v>466</v>
      </c>
      <c r="E21145">
        <v>5295</v>
      </c>
      <c r="F21145">
        <v>1391</v>
      </c>
      <c r="G21145">
        <v>1793</v>
      </c>
      <c r="H21145">
        <v>3502</v>
      </c>
      <c r="I21145">
        <v>-2367</v>
      </c>
      <c r="J21145" s="1">
        <v>44699</v>
      </c>
      <c r="K21145" t="s">
        <v>18150</v>
      </c>
      <c r="L21145">
        <v>32826</v>
      </c>
      <c r="M21145" t="s">
        <v>2768</v>
      </c>
      <c r="N21145" t="s">
        <v>1031</v>
      </c>
      <c r="O21145" t="s">
        <v>49843</v>
      </c>
      <c r="P21145" t="s">
        <v>47</v>
      </c>
      <c r="Q21145" t="s">
        <v>107681</v>
      </c>
      <c r="R21145" t="s">
        <v>107687</v>
      </c>
      <c r="S21145">
        <v>5</v>
      </c>
      <c r="T21145" t="s">
        <v>57261</v>
      </c>
    </row>
    <row r="21146" spans="1:20" x14ac:dyDescent="0.3">
      <c r="A21146" t="s">
        <v>21176</v>
      </c>
      <c r="B21146" t="s">
        <v>5</v>
      </c>
      <c r="C21146" t="s">
        <v>13356</v>
      </c>
      <c r="D21146">
        <v>102</v>
      </c>
      <c r="E21146">
        <v>5126</v>
      </c>
      <c r="F21146">
        <v>9221</v>
      </c>
      <c r="G21146">
        <v>7228</v>
      </c>
      <c r="H21146">
        <v>-2102</v>
      </c>
      <c r="I21146">
        <v>1490</v>
      </c>
      <c r="J21146" s="1">
        <v>44785</v>
      </c>
      <c r="K21146" t="s">
        <v>20435</v>
      </c>
      <c r="L21146">
        <v>34953</v>
      </c>
      <c r="M21146" t="s">
        <v>2882</v>
      </c>
      <c r="N21146" t="s">
        <v>1031</v>
      </c>
      <c r="O21146" t="s">
        <v>49844</v>
      </c>
      <c r="P21146" t="s">
        <v>47</v>
      </c>
      <c r="Q21146" t="s">
        <v>107681</v>
      </c>
      <c r="R21146" t="s">
        <v>107677</v>
      </c>
      <c r="S21146">
        <v>8</v>
      </c>
      <c r="T21146" t="s">
        <v>107688</v>
      </c>
    </row>
    <row r="21147" spans="1:20" x14ac:dyDescent="0.3">
      <c r="A21147" t="s">
        <v>21176</v>
      </c>
      <c r="B21147" t="s">
        <v>5</v>
      </c>
      <c r="C21147" t="s">
        <v>13356</v>
      </c>
      <c r="D21147">
        <v>650</v>
      </c>
      <c r="E21147">
        <v>5020</v>
      </c>
      <c r="F21147">
        <v>7012</v>
      </c>
      <c r="G21147">
        <v>4829</v>
      </c>
      <c r="H21147">
        <v>191</v>
      </c>
      <c r="I21147">
        <v>-634</v>
      </c>
      <c r="J21147" s="1">
        <v>44674</v>
      </c>
      <c r="K21147" t="s">
        <v>49845</v>
      </c>
      <c r="L21147">
        <v>34744</v>
      </c>
      <c r="M21147" t="s">
        <v>27335</v>
      </c>
      <c r="N21147" t="s">
        <v>1031</v>
      </c>
      <c r="O21147" t="s">
        <v>49846</v>
      </c>
      <c r="P21147" t="s">
        <v>47</v>
      </c>
      <c r="Q21147" t="s">
        <v>107681</v>
      </c>
      <c r="R21147" t="s">
        <v>107687</v>
      </c>
      <c r="S21147">
        <v>4</v>
      </c>
      <c r="T21147" t="s">
        <v>107694</v>
      </c>
    </row>
    <row r="21148" spans="1:20" x14ac:dyDescent="0.3">
      <c r="A21148" t="s">
        <v>21176</v>
      </c>
      <c r="B21148" t="s">
        <v>5</v>
      </c>
      <c r="C21148" t="s">
        <v>13356</v>
      </c>
      <c r="D21148">
        <v>717</v>
      </c>
      <c r="E21148">
        <v>4833</v>
      </c>
      <c r="F21148">
        <v>2752</v>
      </c>
      <c r="G21148">
        <v>1429</v>
      </c>
      <c r="H21148">
        <v>3404</v>
      </c>
      <c r="I21148">
        <v>965</v>
      </c>
      <c r="J21148" s="1">
        <v>45428</v>
      </c>
      <c r="K21148" t="s">
        <v>24233</v>
      </c>
      <c r="L21148">
        <v>32127</v>
      </c>
      <c r="M21148" t="s">
        <v>11221</v>
      </c>
      <c r="N21148" t="s">
        <v>1031</v>
      </c>
      <c r="O21148" t="s">
        <v>49847</v>
      </c>
      <c r="P21148" t="s">
        <v>47</v>
      </c>
      <c r="Q21148" t="s">
        <v>107676</v>
      </c>
      <c r="R21148" t="s">
        <v>107687</v>
      </c>
      <c r="S21148">
        <v>5</v>
      </c>
      <c r="T21148" t="s">
        <v>57261</v>
      </c>
    </row>
    <row r="21149" spans="1:20" x14ac:dyDescent="0.3">
      <c r="A21149" t="s">
        <v>21176</v>
      </c>
      <c r="B21149" t="s">
        <v>5</v>
      </c>
      <c r="C21149" t="s">
        <v>13356</v>
      </c>
      <c r="D21149">
        <v>629</v>
      </c>
      <c r="E21149">
        <v>4731</v>
      </c>
      <c r="F21149">
        <v>2265</v>
      </c>
      <c r="G21149">
        <v>2088</v>
      </c>
      <c r="H21149">
        <v>2643</v>
      </c>
      <c r="I21149">
        <v>-5378</v>
      </c>
      <c r="J21149" s="1">
        <v>45365</v>
      </c>
      <c r="K21149" t="s">
        <v>49848</v>
      </c>
      <c r="L21149">
        <v>33178</v>
      </c>
      <c r="M21149" t="s">
        <v>1778</v>
      </c>
      <c r="N21149" t="s">
        <v>1031</v>
      </c>
      <c r="O21149" t="s">
        <v>49849</v>
      </c>
      <c r="P21149" t="s">
        <v>47</v>
      </c>
      <c r="Q21149" t="s">
        <v>107676</v>
      </c>
      <c r="R21149" t="s">
        <v>107682</v>
      </c>
      <c r="S21149">
        <v>3</v>
      </c>
      <c r="T21149" t="s">
        <v>107689</v>
      </c>
    </row>
    <row r="21150" spans="1:20" x14ac:dyDescent="0.3">
      <c r="A21150" t="s">
        <v>21176</v>
      </c>
      <c r="B21150" t="s">
        <v>5</v>
      </c>
      <c r="C21150" t="s">
        <v>13356</v>
      </c>
      <c r="D21150">
        <v>896</v>
      </c>
      <c r="E21150">
        <v>4703</v>
      </c>
      <c r="F21150">
        <v>2609</v>
      </c>
      <c r="G21150">
        <v>6099</v>
      </c>
      <c r="H21150">
        <v>-1396</v>
      </c>
      <c r="I21150">
        <v>-594</v>
      </c>
      <c r="J21150" s="1">
        <v>44706</v>
      </c>
      <c r="K21150" t="s">
        <v>25426</v>
      </c>
      <c r="L21150">
        <v>33157</v>
      </c>
      <c r="M21150" t="s">
        <v>1778</v>
      </c>
      <c r="N21150" t="s">
        <v>1031</v>
      </c>
      <c r="O21150" t="s">
        <v>49850</v>
      </c>
      <c r="P21150" t="s">
        <v>47</v>
      </c>
      <c r="Q21150" t="s">
        <v>107681</v>
      </c>
      <c r="R21150" t="s">
        <v>107687</v>
      </c>
      <c r="S21150">
        <v>5</v>
      </c>
      <c r="T21150" t="s">
        <v>57261</v>
      </c>
    </row>
    <row r="21151" spans="1:20" x14ac:dyDescent="0.3">
      <c r="A21151" t="s">
        <v>21176</v>
      </c>
      <c r="B21151" t="s">
        <v>5</v>
      </c>
      <c r="C21151" t="s">
        <v>13356</v>
      </c>
      <c r="D21151">
        <v>892</v>
      </c>
      <c r="E21151">
        <v>4650</v>
      </c>
      <c r="F21151">
        <v>2055</v>
      </c>
      <c r="G21151">
        <v>2765</v>
      </c>
      <c r="H21151">
        <v>1885</v>
      </c>
      <c r="I21151">
        <v>-1234</v>
      </c>
      <c r="J21151" s="1">
        <v>44484</v>
      </c>
      <c r="K21151" t="s">
        <v>49851</v>
      </c>
      <c r="L21151">
        <v>33510</v>
      </c>
      <c r="M21151" t="s">
        <v>2310</v>
      </c>
      <c r="N21151" t="s">
        <v>1031</v>
      </c>
      <c r="O21151" t="s">
        <v>49852</v>
      </c>
      <c r="P21151" t="s">
        <v>47</v>
      </c>
      <c r="Q21151" t="s">
        <v>107691</v>
      </c>
      <c r="R21151" t="s">
        <v>107679</v>
      </c>
      <c r="S21151">
        <v>10</v>
      </c>
      <c r="T21151" t="s">
        <v>107684</v>
      </c>
    </row>
    <row r="21152" spans="1:20" x14ac:dyDescent="0.3">
      <c r="A21152" t="s">
        <v>21176</v>
      </c>
      <c r="B21152" t="s">
        <v>5</v>
      </c>
      <c r="C21152" t="s">
        <v>13356</v>
      </c>
      <c r="D21152">
        <v>263</v>
      </c>
      <c r="E21152">
        <v>4564</v>
      </c>
      <c r="F21152">
        <v>8887</v>
      </c>
      <c r="G21152">
        <v>4575</v>
      </c>
      <c r="H21152">
        <v>-11</v>
      </c>
      <c r="I21152">
        <v>4457</v>
      </c>
      <c r="J21152" s="1">
        <v>45241</v>
      </c>
      <c r="K21152" t="s">
        <v>49853</v>
      </c>
      <c r="L21152">
        <v>33707</v>
      </c>
      <c r="M21152" t="s">
        <v>7767</v>
      </c>
      <c r="N21152" t="s">
        <v>1031</v>
      </c>
      <c r="O21152" t="s">
        <v>49854</v>
      </c>
      <c r="P21152" t="s">
        <v>47</v>
      </c>
      <c r="Q21152" t="s">
        <v>107686</v>
      </c>
      <c r="R21152" t="s">
        <v>107679</v>
      </c>
      <c r="S21152">
        <v>11</v>
      </c>
      <c r="T21152" t="s">
        <v>107680</v>
      </c>
    </row>
    <row r="21153" spans="1:20" x14ac:dyDescent="0.3">
      <c r="A21153" t="s">
        <v>21176</v>
      </c>
      <c r="B21153" t="s">
        <v>5</v>
      </c>
      <c r="C21153" t="s">
        <v>13356</v>
      </c>
      <c r="D21153">
        <v>388</v>
      </c>
      <c r="E21153">
        <v>4367</v>
      </c>
      <c r="F21153">
        <v>8484</v>
      </c>
      <c r="G21153">
        <v>937</v>
      </c>
      <c r="H21153">
        <v>3430</v>
      </c>
      <c r="I21153">
        <v>6780</v>
      </c>
      <c r="J21153" s="1">
        <v>45091</v>
      </c>
      <c r="K21153" t="s">
        <v>49855</v>
      </c>
      <c r="L21153">
        <v>33838</v>
      </c>
      <c r="M21153" t="s">
        <v>5523</v>
      </c>
      <c r="N21153" t="s">
        <v>1031</v>
      </c>
      <c r="O21153" t="s">
        <v>49856</v>
      </c>
      <c r="P21153" t="s">
        <v>47</v>
      </c>
      <c r="Q21153" t="s">
        <v>107686</v>
      </c>
      <c r="R21153" t="s">
        <v>107687</v>
      </c>
      <c r="S21153">
        <v>6</v>
      </c>
      <c r="T21153" t="s">
        <v>107693</v>
      </c>
    </row>
    <row r="21154" spans="1:20" x14ac:dyDescent="0.3">
      <c r="A21154" t="s">
        <v>21176</v>
      </c>
      <c r="B21154" t="s">
        <v>5</v>
      </c>
      <c r="C21154" t="s">
        <v>13356</v>
      </c>
      <c r="D21154">
        <v>317</v>
      </c>
      <c r="E21154">
        <v>4239</v>
      </c>
      <c r="F21154">
        <v>4768</v>
      </c>
      <c r="G21154">
        <v>6536</v>
      </c>
      <c r="H21154">
        <v>-2297</v>
      </c>
      <c r="I21154">
        <v>3567</v>
      </c>
      <c r="J21154" s="1">
        <v>44540</v>
      </c>
      <c r="K21154" t="s">
        <v>49857</v>
      </c>
      <c r="L21154">
        <v>33462</v>
      </c>
      <c r="M21154" t="s">
        <v>7868</v>
      </c>
      <c r="N21154" t="s">
        <v>1031</v>
      </c>
      <c r="O21154" t="s">
        <v>49858</v>
      </c>
      <c r="P21154" t="s">
        <v>47</v>
      </c>
      <c r="Q21154" t="s">
        <v>107691</v>
      </c>
      <c r="R21154" t="s">
        <v>107679</v>
      </c>
      <c r="S21154">
        <v>12</v>
      </c>
      <c r="T21154" t="s">
        <v>107692</v>
      </c>
    </row>
    <row r="21155" spans="1:20" x14ac:dyDescent="0.3">
      <c r="A21155" t="s">
        <v>21176</v>
      </c>
      <c r="B21155" t="s">
        <v>5</v>
      </c>
      <c r="C21155" t="s">
        <v>13356</v>
      </c>
      <c r="D21155">
        <v>260</v>
      </c>
      <c r="E21155">
        <v>4152</v>
      </c>
      <c r="F21155">
        <v>7508</v>
      </c>
      <c r="G21155">
        <v>7811</v>
      </c>
      <c r="H21155">
        <v>-3659</v>
      </c>
      <c r="I21155">
        <v>807</v>
      </c>
      <c r="J21155" s="1">
        <v>44330</v>
      </c>
      <c r="K21155" t="s">
        <v>45270</v>
      </c>
      <c r="L21155">
        <v>33155</v>
      </c>
      <c r="M21155" t="s">
        <v>1778</v>
      </c>
      <c r="N21155" t="s">
        <v>1031</v>
      </c>
      <c r="O21155" t="s">
        <v>49859</v>
      </c>
      <c r="P21155" t="s">
        <v>47</v>
      </c>
      <c r="Q21155" t="s">
        <v>107691</v>
      </c>
      <c r="R21155" t="s">
        <v>107687</v>
      </c>
      <c r="S21155">
        <v>5</v>
      </c>
      <c r="T21155" t="s">
        <v>57261</v>
      </c>
    </row>
    <row r="21156" spans="1:20" x14ac:dyDescent="0.3">
      <c r="A21156" t="s">
        <v>21176</v>
      </c>
      <c r="B21156" t="s">
        <v>5</v>
      </c>
      <c r="C21156" t="s">
        <v>13356</v>
      </c>
      <c r="D21156">
        <v>393</v>
      </c>
      <c r="E21156">
        <v>4053</v>
      </c>
      <c r="F21156">
        <v>8344</v>
      </c>
      <c r="G21156">
        <v>6581</v>
      </c>
      <c r="H21156">
        <v>-2528</v>
      </c>
      <c r="I21156">
        <v>2911</v>
      </c>
      <c r="J21156" s="1">
        <v>44527</v>
      </c>
      <c r="K21156" t="s">
        <v>49860</v>
      </c>
      <c r="L21156">
        <v>33436</v>
      </c>
      <c r="M21156" t="s">
        <v>11024</v>
      </c>
      <c r="N21156" t="s">
        <v>1031</v>
      </c>
      <c r="O21156" t="s">
        <v>49861</v>
      </c>
      <c r="P21156" t="s">
        <v>47</v>
      </c>
      <c r="Q21156" t="s">
        <v>107691</v>
      </c>
      <c r="R21156" t="s">
        <v>107679</v>
      </c>
      <c r="S21156">
        <v>11</v>
      </c>
      <c r="T21156" t="s">
        <v>107680</v>
      </c>
    </row>
    <row r="21157" spans="1:20" x14ac:dyDescent="0.3">
      <c r="A21157" t="s">
        <v>21176</v>
      </c>
      <c r="B21157" t="s">
        <v>5</v>
      </c>
      <c r="C21157" t="s">
        <v>13356</v>
      </c>
      <c r="D21157">
        <v>441</v>
      </c>
      <c r="E21157">
        <v>3868</v>
      </c>
      <c r="F21157">
        <v>6405</v>
      </c>
      <c r="G21157">
        <v>6048</v>
      </c>
      <c r="H21157">
        <v>-2180</v>
      </c>
      <c r="I21157">
        <v>2876</v>
      </c>
      <c r="J21157" s="1">
        <v>45397</v>
      </c>
      <c r="K21157" t="s">
        <v>49862</v>
      </c>
      <c r="L21157">
        <v>33521</v>
      </c>
      <c r="M21157" t="s">
        <v>2759</v>
      </c>
      <c r="N21157" t="s">
        <v>1031</v>
      </c>
      <c r="O21157" t="s">
        <v>49863</v>
      </c>
      <c r="P21157" t="s">
        <v>47</v>
      </c>
      <c r="Q21157" t="s">
        <v>107676</v>
      </c>
      <c r="R21157" t="s">
        <v>107687</v>
      </c>
      <c r="S21157">
        <v>4</v>
      </c>
      <c r="T21157" t="s">
        <v>107694</v>
      </c>
    </row>
    <row r="21158" spans="1:20" x14ac:dyDescent="0.3">
      <c r="A21158" t="s">
        <v>21176</v>
      </c>
      <c r="B21158" t="s">
        <v>5</v>
      </c>
      <c r="C21158" t="s">
        <v>13356</v>
      </c>
      <c r="D21158">
        <v>800</v>
      </c>
      <c r="E21158">
        <v>3613</v>
      </c>
      <c r="F21158">
        <v>3200</v>
      </c>
      <c r="G21158">
        <v>3554</v>
      </c>
      <c r="H21158">
        <v>59</v>
      </c>
      <c r="I21158">
        <v>1482</v>
      </c>
      <c r="J21158" s="1">
        <v>45103</v>
      </c>
      <c r="K21158" t="s">
        <v>12525</v>
      </c>
      <c r="L21158">
        <v>33190</v>
      </c>
      <c r="M21158" t="s">
        <v>1778</v>
      </c>
      <c r="N21158" t="s">
        <v>1031</v>
      </c>
      <c r="O21158" t="s">
        <v>49864</v>
      </c>
      <c r="P21158" t="s">
        <v>47</v>
      </c>
      <c r="Q21158" t="s">
        <v>107686</v>
      </c>
      <c r="R21158" t="s">
        <v>107687</v>
      </c>
      <c r="S21158">
        <v>6</v>
      </c>
      <c r="T21158" t="s">
        <v>107693</v>
      </c>
    </row>
    <row r="21159" spans="1:20" x14ac:dyDescent="0.3">
      <c r="A21159" t="s">
        <v>21176</v>
      </c>
      <c r="B21159" t="s">
        <v>5</v>
      </c>
      <c r="C21159" t="s">
        <v>13356</v>
      </c>
      <c r="D21159">
        <v>918</v>
      </c>
      <c r="E21159">
        <v>3333</v>
      </c>
      <c r="F21159">
        <v>6195</v>
      </c>
      <c r="G21159">
        <v>5793</v>
      </c>
      <c r="H21159">
        <v>-2460</v>
      </c>
      <c r="I21159">
        <v>4468</v>
      </c>
      <c r="J21159" s="1">
        <v>44532</v>
      </c>
      <c r="K21159" t="s">
        <v>49865</v>
      </c>
      <c r="L21159">
        <v>33777</v>
      </c>
      <c r="M21159" t="s">
        <v>31318</v>
      </c>
      <c r="N21159" t="s">
        <v>1031</v>
      </c>
      <c r="O21159" t="s">
        <v>49866</v>
      </c>
      <c r="P21159" t="s">
        <v>47</v>
      </c>
      <c r="Q21159" t="s">
        <v>107691</v>
      </c>
      <c r="R21159" t="s">
        <v>107679</v>
      </c>
      <c r="S21159">
        <v>12</v>
      </c>
      <c r="T21159" t="s">
        <v>107692</v>
      </c>
    </row>
    <row r="21160" spans="1:20" x14ac:dyDescent="0.3">
      <c r="A21160" t="s">
        <v>21176</v>
      </c>
      <c r="B21160" t="s">
        <v>5</v>
      </c>
      <c r="C21160" t="s">
        <v>13356</v>
      </c>
      <c r="D21160">
        <v>520</v>
      </c>
      <c r="E21160">
        <v>3299</v>
      </c>
      <c r="F21160">
        <v>1959</v>
      </c>
      <c r="G21160">
        <v>3744</v>
      </c>
      <c r="H21160">
        <v>-445</v>
      </c>
      <c r="I21160">
        <v>-4569</v>
      </c>
      <c r="J21160" s="1">
        <v>44558</v>
      </c>
      <c r="K21160" t="s">
        <v>49867</v>
      </c>
      <c r="L21160">
        <v>32814</v>
      </c>
      <c r="M21160" t="s">
        <v>2768</v>
      </c>
      <c r="N21160" t="s">
        <v>1031</v>
      </c>
      <c r="O21160" t="s">
        <v>49868</v>
      </c>
      <c r="P21160" t="s">
        <v>47</v>
      </c>
      <c r="Q21160" t="s">
        <v>107691</v>
      </c>
      <c r="R21160" t="s">
        <v>107679</v>
      </c>
      <c r="S21160">
        <v>12</v>
      </c>
      <c r="T21160" t="s">
        <v>107692</v>
      </c>
    </row>
    <row r="21161" spans="1:20" x14ac:dyDescent="0.3">
      <c r="A21161" t="s">
        <v>21176</v>
      </c>
      <c r="B21161" t="s">
        <v>5</v>
      </c>
      <c r="C21161" t="s">
        <v>13356</v>
      </c>
      <c r="D21161">
        <v>720</v>
      </c>
      <c r="E21161">
        <v>3052</v>
      </c>
      <c r="F21161">
        <v>5654</v>
      </c>
      <c r="G21161">
        <v>1541</v>
      </c>
      <c r="H21161">
        <v>1511</v>
      </c>
      <c r="I21161">
        <v>491</v>
      </c>
      <c r="J21161" s="1">
        <v>44472</v>
      </c>
      <c r="K21161" t="s">
        <v>49869</v>
      </c>
      <c r="L21161">
        <v>33912</v>
      </c>
      <c r="M21161" t="s">
        <v>1757</v>
      </c>
      <c r="N21161" t="s">
        <v>1031</v>
      </c>
      <c r="O21161" t="s">
        <v>49870</v>
      </c>
      <c r="P21161" t="s">
        <v>47</v>
      </c>
      <c r="Q21161" t="s">
        <v>107691</v>
      </c>
      <c r="R21161" t="s">
        <v>107679</v>
      </c>
      <c r="S21161">
        <v>10</v>
      </c>
      <c r="T21161" t="s">
        <v>107684</v>
      </c>
    </row>
    <row r="21162" spans="1:20" x14ac:dyDescent="0.3">
      <c r="A21162" t="s">
        <v>21176</v>
      </c>
      <c r="B21162" t="s">
        <v>5</v>
      </c>
      <c r="C21162" t="s">
        <v>13356</v>
      </c>
      <c r="D21162">
        <v>786</v>
      </c>
      <c r="E21162">
        <v>2970</v>
      </c>
      <c r="F21162">
        <v>5929</v>
      </c>
      <c r="G21162">
        <v>3401</v>
      </c>
      <c r="H21162">
        <v>-431</v>
      </c>
      <c r="I21162">
        <v>3259</v>
      </c>
      <c r="J21162" s="1">
        <v>45613</v>
      </c>
      <c r="K21162" t="s">
        <v>49871</v>
      </c>
      <c r="L21162">
        <v>33001</v>
      </c>
      <c r="M21162" t="s">
        <v>49872</v>
      </c>
      <c r="N21162" t="s">
        <v>1031</v>
      </c>
      <c r="O21162" t="s">
        <v>49873</v>
      </c>
      <c r="P21162" t="s">
        <v>47</v>
      </c>
      <c r="Q21162" t="s">
        <v>107676</v>
      </c>
      <c r="R21162" t="s">
        <v>107679</v>
      </c>
      <c r="S21162">
        <v>11</v>
      </c>
      <c r="T21162" t="s">
        <v>107680</v>
      </c>
    </row>
    <row r="21163" spans="1:20" x14ac:dyDescent="0.3">
      <c r="A21163" t="s">
        <v>21176</v>
      </c>
      <c r="B21163" t="s">
        <v>5</v>
      </c>
      <c r="C21163" t="s">
        <v>13356</v>
      </c>
      <c r="D21163">
        <v>438</v>
      </c>
      <c r="E21163">
        <v>2902</v>
      </c>
      <c r="F21163">
        <v>5894</v>
      </c>
      <c r="G21163">
        <v>6291</v>
      </c>
      <c r="H21163">
        <v>-3389</v>
      </c>
      <c r="I21163">
        <v>1218</v>
      </c>
      <c r="J21163" s="1">
        <v>44494</v>
      </c>
      <c r="K21163" t="s">
        <v>49874</v>
      </c>
      <c r="L21163">
        <v>34233</v>
      </c>
      <c r="M21163" t="s">
        <v>2090</v>
      </c>
      <c r="N21163" t="s">
        <v>1031</v>
      </c>
      <c r="O21163" t="s">
        <v>49875</v>
      </c>
      <c r="P21163" t="s">
        <v>47</v>
      </c>
      <c r="Q21163" t="s">
        <v>107691</v>
      </c>
      <c r="R21163" t="s">
        <v>107679</v>
      </c>
      <c r="S21163">
        <v>10</v>
      </c>
      <c r="T21163" t="s">
        <v>107684</v>
      </c>
    </row>
    <row r="21164" spans="1:20" x14ac:dyDescent="0.3">
      <c r="A21164" t="s">
        <v>21176</v>
      </c>
      <c r="B21164" t="s">
        <v>5</v>
      </c>
      <c r="C21164" t="s">
        <v>13356</v>
      </c>
      <c r="D21164">
        <v>314</v>
      </c>
      <c r="E21164">
        <v>2773</v>
      </c>
      <c r="F21164">
        <v>7477</v>
      </c>
      <c r="G21164">
        <v>7180</v>
      </c>
      <c r="H21164">
        <v>-4407</v>
      </c>
      <c r="I21164">
        <v>5780</v>
      </c>
      <c r="J21164" s="1">
        <v>44412</v>
      </c>
      <c r="K21164" t="s">
        <v>49876</v>
      </c>
      <c r="L21164">
        <v>32209</v>
      </c>
      <c r="M21164" t="s">
        <v>1825</v>
      </c>
      <c r="N21164" t="s">
        <v>1031</v>
      </c>
      <c r="O21164" t="s">
        <v>49877</v>
      </c>
      <c r="P21164" t="s">
        <v>47</v>
      </c>
      <c r="Q21164" t="s">
        <v>107691</v>
      </c>
      <c r="R21164" t="s">
        <v>107677</v>
      </c>
      <c r="S21164">
        <v>8</v>
      </c>
      <c r="T21164" t="s">
        <v>107688</v>
      </c>
    </row>
    <row r="21165" spans="1:20" x14ac:dyDescent="0.3">
      <c r="A21165" t="s">
        <v>21176</v>
      </c>
      <c r="B21165" t="s">
        <v>5</v>
      </c>
      <c r="C21165" t="s">
        <v>13356</v>
      </c>
      <c r="D21165">
        <v>399</v>
      </c>
      <c r="E21165">
        <v>2383</v>
      </c>
      <c r="F21165">
        <v>5948</v>
      </c>
      <c r="G21165">
        <v>5990</v>
      </c>
      <c r="H21165">
        <v>-3607</v>
      </c>
      <c r="I21165">
        <v>-306</v>
      </c>
      <c r="J21165" s="1">
        <v>45066</v>
      </c>
      <c r="K21165" t="s">
        <v>49878</v>
      </c>
      <c r="L21165">
        <v>34711</v>
      </c>
      <c r="M21165" t="s">
        <v>26947</v>
      </c>
      <c r="N21165" t="s">
        <v>1031</v>
      </c>
      <c r="O21165" t="s">
        <v>49879</v>
      </c>
      <c r="P21165" t="s">
        <v>47</v>
      </c>
      <c r="Q21165" t="s">
        <v>107686</v>
      </c>
      <c r="R21165" t="s">
        <v>107687</v>
      </c>
      <c r="S21165">
        <v>5</v>
      </c>
      <c r="T21165" t="s">
        <v>57261</v>
      </c>
    </row>
    <row r="21166" spans="1:20" x14ac:dyDescent="0.3">
      <c r="A21166" t="s">
        <v>21176</v>
      </c>
      <c r="B21166" t="s">
        <v>5</v>
      </c>
      <c r="C21166" t="s">
        <v>13356</v>
      </c>
      <c r="D21166">
        <v>608</v>
      </c>
      <c r="E21166">
        <v>2178</v>
      </c>
      <c r="F21166">
        <v>1844</v>
      </c>
      <c r="G21166">
        <v>7187</v>
      </c>
      <c r="H21166">
        <v>-5009</v>
      </c>
      <c r="I21166">
        <v>-56</v>
      </c>
      <c r="J21166" s="1">
        <v>44987</v>
      </c>
      <c r="K21166" t="s">
        <v>49880</v>
      </c>
      <c r="L21166">
        <v>34470</v>
      </c>
      <c r="M21166" t="s">
        <v>2361</v>
      </c>
      <c r="N21166" t="s">
        <v>1031</v>
      </c>
      <c r="O21166" t="s">
        <v>49881</v>
      </c>
      <c r="P21166" t="s">
        <v>47</v>
      </c>
      <c r="Q21166" t="s">
        <v>107686</v>
      </c>
      <c r="R21166" t="s">
        <v>107682</v>
      </c>
      <c r="S21166">
        <v>3</v>
      </c>
      <c r="T21166" t="s">
        <v>107689</v>
      </c>
    </row>
    <row r="21167" spans="1:20" x14ac:dyDescent="0.3">
      <c r="A21167" t="s">
        <v>21176</v>
      </c>
      <c r="B21167" t="s">
        <v>5</v>
      </c>
      <c r="C21167" t="s">
        <v>13356</v>
      </c>
      <c r="D21167">
        <v>422</v>
      </c>
      <c r="E21167">
        <v>2071</v>
      </c>
      <c r="F21167">
        <v>1743</v>
      </c>
      <c r="G21167">
        <v>687</v>
      </c>
      <c r="H21167">
        <v>1384</v>
      </c>
      <c r="I21167">
        <v>-4933</v>
      </c>
      <c r="J21167" s="1">
        <v>44485</v>
      </c>
      <c r="K21167" t="s">
        <v>49882</v>
      </c>
      <c r="L21167">
        <v>34119</v>
      </c>
      <c r="M21167" t="s">
        <v>7776</v>
      </c>
      <c r="N21167" t="s">
        <v>1031</v>
      </c>
      <c r="O21167" t="s">
        <v>49883</v>
      </c>
      <c r="P21167" t="s">
        <v>47</v>
      </c>
      <c r="Q21167" t="s">
        <v>107691</v>
      </c>
      <c r="R21167" t="s">
        <v>107679</v>
      </c>
      <c r="S21167">
        <v>10</v>
      </c>
      <c r="T21167" t="s">
        <v>107684</v>
      </c>
    </row>
    <row r="21168" spans="1:20" x14ac:dyDescent="0.3">
      <c r="A21168" t="s">
        <v>21176</v>
      </c>
      <c r="B21168" t="s">
        <v>5</v>
      </c>
      <c r="C21168" t="s">
        <v>13356</v>
      </c>
      <c r="D21168">
        <v>830</v>
      </c>
      <c r="E21168">
        <v>2042</v>
      </c>
      <c r="F21168">
        <v>9285</v>
      </c>
      <c r="G21168">
        <v>4442</v>
      </c>
      <c r="H21168">
        <v>-2400</v>
      </c>
      <c r="I21168">
        <v>7297</v>
      </c>
      <c r="J21168" s="1">
        <v>44640</v>
      </c>
      <c r="K21168" t="s">
        <v>49884</v>
      </c>
      <c r="L21168">
        <v>34972</v>
      </c>
      <c r="M21168" t="s">
        <v>49885</v>
      </c>
      <c r="N21168" t="s">
        <v>1031</v>
      </c>
      <c r="O21168" t="s">
        <v>49886</v>
      </c>
      <c r="P21168" t="s">
        <v>47</v>
      </c>
      <c r="Q21168" t="s">
        <v>107681</v>
      </c>
      <c r="R21168" t="s">
        <v>107682</v>
      </c>
      <c r="S21168">
        <v>3</v>
      </c>
      <c r="T21168" t="s">
        <v>107689</v>
      </c>
    </row>
    <row r="21169" spans="1:20" x14ac:dyDescent="0.3">
      <c r="A21169" t="s">
        <v>21176</v>
      </c>
      <c r="B21169" t="s">
        <v>5</v>
      </c>
      <c r="C21169" t="s">
        <v>13356</v>
      </c>
      <c r="D21169">
        <v>564</v>
      </c>
      <c r="E21169">
        <v>1604</v>
      </c>
      <c r="F21169">
        <v>5633</v>
      </c>
      <c r="G21169">
        <v>4258</v>
      </c>
      <c r="H21169">
        <v>-2654</v>
      </c>
      <c r="I21169">
        <v>799</v>
      </c>
      <c r="J21169" s="1">
        <v>44460</v>
      </c>
      <c r="K21169" t="s">
        <v>15162</v>
      </c>
      <c r="L21169">
        <v>33028</v>
      </c>
      <c r="M21169" t="s">
        <v>3533</v>
      </c>
      <c r="N21169" t="s">
        <v>1031</v>
      </c>
      <c r="O21169" t="s">
        <v>49887</v>
      </c>
      <c r="P21169" t="s">
        <v>47</v>
      </c>
      <c r="Q21169" t="s">
        <v>107691</v>
      </c>
      <c r="R21169" t="s">
        <v>107677</v>
      </c>
      <c r="S21169">
        <v>9</v>
      </c>
      <c r="T21169" t="s">
        <v>107678</v>
      </c>
    </row>
    <row r="21170" spans="1:20" x14ac:dyDescent="0.3">
      <c r="A21170" t="s">
        <v>21176</v>
      </c>
      <c r="B21170" t="s">
        <v>5</v>
      </c>
      <c r="C21170" t="s">
        <v>13356</v>
      </c>
      <c r="D21170">
        <v>888</v>
      </c>
      <c r="E21170">
        <v>1460</v>
      </c>
      <c r="F21170">
        <v>8757</v>
      </c>
      <c r="G21170">
        <v>2520</v>
      </c>
      <c r="H21170">
        <v>-1060</v>
      </c>
      <c r="I21170">
        <v>4658</v>
      </c>
      <c r="J21170" s="1">
        <v>45455</v>
      </c>
      <c r="K21170" t="s">
        <v>49888</v>
      </c>
      <c r="L21170">
        <v>34232</v>
      </c>
      <c r="M21170" t="s">
        <v>2090</v>
      </c>
      <c r="N21170" t="s">
        <v>1031</v>
      </c>
      <c r="O21170" t="s">
        <v>49889</v>
      </c>
      <c r="P21170" t="s">
        <v>47</v>
      </c>
      <c r="Q21170" t="s">
        <v>107676</v>
      </c>
      <c r="R21170" t="s">
        <v>107687</v>
      </c>
      <c r="S21170">
        <v>6</v>
      </c>
      <c r="T21170" t="s">
        <v>107693</v>
      </c>
    </row>
    <row r="21171" spans="1:20" x14ac:dyDescent="0.3">
      <c r="A21171" t="s">
        <v>21176</v>
      </c>
      <c r="B21171" t="s">
        <v>5</v>
      </c>
      <c r="C21171" t="s">
        <v>13356</v>
      </c>
      <c r="D21171">
        <v>772</v>
      </c>
      <c r="E21171">
        <v>1246</v>
      </c>
      <c r="F21171">
        <v>4616</v>
      </c>
      <c r="G21171">
        <v>7400</v>
      </c>
      <c r="H21171">
        <v>-6154</v>
      </c>
      <c r="I21171">
        <v>2303</v>
      </c>
      <c r="J21171" s="1">
        <v>44906</v>
      </c>
      <c r="K21171" t="s">
        <v>49890</v>
      </c>
      <c r="L21171">
        <v>32807</v>
      </c>
      <c r="M21171" t="s">
        <v>2768</v>
      </c>
      <c r="N21171" t="s">
        <v>1031</v>
      </c>
      <c r="O21171" t="s">
        <v>49891</v>
      </c>
      <c r="P21171" t="s">
        <v>47</v>
      </c>
      <c r="Q21171" t="s">
        <v>107681</v>
      </c>
      <c r="R21171" t="s">
        <v>107679</v>
      </c>
      <c r="S21171">
        <v>12</v>
      </c>
      <c r="T21171" t="s">
        <v>107692</v>
      </c>
    </row>
    <row r="21172" spans="1:20" x14ac:dyDescent="0.3">
      <c r="A21172" t="s">
        <v>21176</v>
      </c>
      <c r="B21172" t="s">
        <v>5</v>
      </c>
      <c r="C21172" t="s">
        <v>13356</v>
      </c>
      <c r="D21172">
        <v>162</v>
      </c>
      <c r="E21172">
        <v>1209</v>
      </c>
      <c r="F21172">
        <v>4352</v>
      </c>
      <c r="G21172">
        <v>2603</v>
      </c>
      <c r="H21172">
        <v>-1394</v>
      </c>
      <c r="I21172">
        <v>-2032</v>
      </c>
      <c r="J21172" s="1">
        <v>45355</v>
      </c>
      <c r="K21172" t="s">
        <v>49892</v>
      </c>
      <c r="L21172">
        <v>32784</v>
      </c>
      <c r="M21172" t="s">
        <v>26526</v>
      </c>
      <c r="N21172" t="s">
        <v>1031</v>
      </c>
      <c r="O21172" t="s">
        <v>49893</v>
      </c>
      <c r="P21172" t="s">
        <v>47</v>
      </c>
      <c r="Q21172" t="s">
        <v>107676</v>
      </c>
      <c r="R21172" t="s">
        <v>107682</v>
      </c>
      <c r="S21172">
        <v>3</v>
      </c>
      <c r="T21172" t="s">
        <v>107689</v>
      </c>
    </row>
    <row r="21173" spans="1:20" x14ac:dyDescent="0.3">
      <c r="A21173" t="s">
        <v>21176</v>
      </c>
      <c r="B21173" t="s">
        <v>5</v>
      </c>
      <c r="C21173" t="s">
        <v>13356</v>
      </c>
      <c r="D21173">
        <v>795</v>
      </c>
      <c r="E21173">
        <v>1174</v>
      </c>
      <c r="F21173">
        <v>7808</v>
      </c>
      <c r="G21173">
        <v>2189</v>
      </c>
      <c r="H21173">
        <v>-1015</v>
      </c>
      <c r="I21173">
        <v>2216</v>
      </c>
      <c r="J21173" s="1">
        <v>45612</v>
      </c>
      <c r="K21173" t="s">
        <v>49894</v>
      </c>
      <c r="L21173">
        <v>32225</v>
      </c>
      <c r="M21173" t="s">
        <v>1825</v>
      </c>
      <c r="N21173" t="s">
        <v>1031</v>
      </c>
      <c r="O21173" t="s">
        <v>49895</v>
      </c>
      <c r="P21173" t="s">
        <v>47</v>
      </c>
      <c r="Q21173" t="s">
        <v>107676</v>
      </c>
      <c r="R21173" t="s">
        <v>107679</v>
      </c>
      <c r="S21173">
        <v>11</v>
      </c>
      <c r="T21173" t="s">
        <v>107680</v>
      </c>
    </row>
    <row r="21174" spans="1:20" x14ac:dyDescent="0.3">
      <c r="A21174" t="s">
        <v>21176</v>
      </c>
      <c r="B21174" t="s">
        <v>5</v>
      </c>
      <c r="C21174" t="s">
        <v>13356</v>
      </c>
      <c r="D21174">
        <v>756</v>
      </c>
      <c r="E21174">
        <v>1112</v>
      </c>
      <c r="F21174">
        <v>4560</v>
      </c>
      <c r="G21174">
        <v>1670</v>
      </c>
      <c r="H21174">
        <v>-558</v>
      </c>
      <c r="I21174">
        <v>-2337</v>
      </c>
      <c r="J21174" s="1">
        <v>44525</v>
      </c>
      <c r="K21174" t="s">
        <v>49896</v>
      </c>
      <c r="L21174">
        <v>32960</v>
      </c>
      <c r="M21174" t="s">
        <v>31291</v>
      </c>
      <c r="N21174" t="s">
        <v>1031</v>
      </c>
      <c r="O21174" t="s">
        <v>49897</v>
      </c>
      <c r="P21174" t="s">
        <v>47</v>
      </c>
      <c r="Q21174" t="s">
        <v>107691</v>
      </c>
      <c r="R21174" t="s">
        <v>107679</v>
      </c>
      <c r="S21174">
        <v>11</v>
      </c>
      <c r="T21174" t="s">
        <v>107680</v>
      </c>
    </row>
    <row r="21175" spans="1:20" x14ac:dyDescent="0.3">
      <c r="A21175" t="s">
        <v>21176</v>
      </c>
      <c r="B21175" t="s">
        <v>5</v>
      </c>
      <c r="C21175" t="s">
        <v>13356</v>
      </c>
      <c r="D21175">
        <v>874</v>
      </c>
      <c r="E21175">
        <v>9818</v>
      </c>
      <c r="F21175">
        <v>8425</v>
      </c>
      <c r="G21175">
        <v>1698</v>
      </c>
      <c r="H21175">
        <v>8120</v>
      </c>
      <c r="I21175">
        <v>5752</v>
      </c>
      <c r="J21175" s="1">
        <v>45339</v>
      </c>
      <c r="K21175" t="s">
        <v>5974</v>
      </c>
      <c r="L21175">
        <v>12953</v>
      </c>
      <c r="M21175" t="s">
        <v>17495</v>
      </c>
      <c r="N21175" t="s">
        <v>773</v>
      </c>
      <c r="O21175" t="s">
        <v>49898</v>
      </c>
      <c r="P21175" t="s">
        <v>47</v>
      </c>
      <c r="Q21175" t="s">
        <v>107676</v>
      </c>
      <c r="R21175" t="s">
        <v>107682</v>
      </c>
      <c r="S21175">
        <v>2</v>
      </c>
      <c r="T21175" t="s">
        <v>107683</v>
      </c>
    </row>
    <row r="21176" spans="1:20" x14ac:dyDescent="0.3">
      <c r="A21176" t="s">
        <v>21176</v>
      </c>
      <c r="B21176" t="s">
        <v>5</v>
      </c>
      <c r="C21176" t="s">
        <v>13356</v>
      </c>
      <c r="D21176">
        <v>684</v>
      </c>
      <c r="E21176">
        <v>9748</v>
      </c>
      <c r="F21176">
        <v>3001</v>
      </c>
      <c r="G21176">
        <v>2064</v>
      </c>
      <c r="H21176">
        <v>7684</v>
      </c>
      <c r="I21176">
        <v>1566</v>
      </c>
      <c r="J21176" s="1">
        <v>44826</v>
      </c>
      <c r="K21176" t="s">
        <v>49899</v>
      </c>
      <c r="L21176">
        <v>10467</v>
      </c>
      <c r="M21176" t="s">
        <v>796</v>
      </c>
      <c r="N21176" t="s">
        <v>773</v>
      </c>
      <c r="O21176" t="s">
        <v>49900</v>
      </c>
      <c r="P21176" t="s">
        <v>47</v>
      </c>
      <c r="Q21176" t="s">
        <v>107681</v>
      </c>
      <c r="R21176" t="s">
        <v>107677</v>
      </c>
      <c r="S21176">
        <v>9</v>
      </c>
      <c r="T21176" t="s">
        <v>107678</v>
      </c>
    </row>
    <row r="21177" spans="1:20" x14ac:dyDescent="0.3">
      <c r="A21177" t="s">
        <v>21176</v>
      </c>
      <c r="B21177" t="s">
        <v>5</v>
      </c>
      <c r="C21177" t="s">
        <v>13356</v>
      </c>
      <c r="D21177">
        <v>246</v>
      </c>
      <c r="E21177">
        <v>9603</v>
      </c>
      <c r="F21177">
        <v>5906</v>
      </c>
      <c r="G21177">
        <v>1874</v>
      </c>
      <c r="H21177">
        <v>7729</v>
      </c>
      <c r="I21177">
        <v>-764</v>
      </c>
      <c r="J21177" s="1">
        <v>44589</v>
      </c>
      <c r="K21177" t="s">
        <v>49901</v>
      </c>
      <c r="L21177">
        <v>13421</v>
      </c>
      <c r="M21177" t="s">
        <v>15137</v>
      </c>
      <c r="N21177" t="s">
        <v>773</v>
      </c>
      <c r="O21177" t="s">
        <v>49902</v>
      </c>
      <c r="P21177" t="s">
        <v>47</v>
      </c>
      <c r="Q21177" t="s">
        <v>107681</v>
      </c>
      <c r="R21177" t="s">
        <v>107682</v>
      </c>
      <c r="S21177">
        <v>1</v>
      </c>
      <c r="T21177" t="s">
        <v>107685</v>
      </c>
    </row>
    <row r="21178" spans="1:20" x14ac:dyDescent="0.3">
      <c r="A21178" t="s">
        <v>21176</v>
      </c>
      <c r="B21178" t="s">
        <v>5</v>
      </c>
      <c r="C21178" t="s">
        <v>13356</v>
      </c>
      <c r="D21178">
        <v>474</v>
      </c>
      <c r="E21178">
        <v>9549</v>
      </c>
      <c r="F21178">
        <v>5854</v>
      </c>
      <c r="G21178">
        <v>7966</v>
      </c>
      <c r="H21178">
        <v>1583</v>
      </c>
      <c r="I21178">
        <v>4598</v>
      </c>
      <c r="J21178" s="1">
        <v>44557</v>
      </c>
      <c r="K21178" t="s">
        <v>49903</v>
      </c>
      <c r="L21178">
        <v>14519</v>
      </c>
      <c r="M21178" t="s">
        <v>8940</v>
      </c>
      <c r="N21178" t="s">
        <v>773</v>
      </c>
      <c r="O21178" t="s">
        <v>49904</v>
      </c>
      <c r="P21178" t="s">
        <v>47</v>
      </c>
      <c r="Q21178" t="s">
        <v>107691</v>
      </c>
      <c r="R21178" t="s">
        <v>107679</v>
      </c>
      <c r="S21178">
        <v>12</v>
      </c>
      <c r="T21178" t="s">
        <v>107692</v>
      </c>
    </row>
    <row r="21179" spans="1:20" x14ac:dyDescent="0.3">
      <c r="A21179" t="s">
        <v>21176</v>
      </c>
      <c r="B21179" t="s">
        <v>5</v>
      </c>
      <c r="C21179" t="s">
        <v>13356</v>
      </c>
      <c r="D21179">
        <v>744</v>
      </c>
      <c r="E21179">
        <v>9524</v>
      </c>
      <c r="F21179">
        <v>8984</v>
      </c>
      <c r="G21179">
        <v>4110</v>
      </c>
      <c r="H21179">
        <v>5414</v>
      </c>
      <c r="I21179">
        <v>7246</v>
      </c>
      <c r="J21179" s="1">
        <v>45091</v>
      </c>
      <c r="K21179" t="s">
        <v>49905</v>
      </c>
      <c r="L21179">
        <v>10023</v>
      </c>
      <c r="M21179" t="s">
        <v>773</v>
      </c>
      <c r="N21179" t="s">
        <v>773</v>
      </c>
      <c r="O21179" t="s">
        <v>49906</v>
      </c>
      <c r="P21179" t="s">
        <v>47</v>
      </c>
      <c r="Q21179" t="s">
        <v>107686</v>
      </c>
      <c r="R21179" t="s">
        <v>107687</v>
      </c>
      <c r="S21179">
        <v>6</v>
      </c>
      <c r="T21179" t="s">
        <v>107693</v>
      </c>
    </row>
    <row r="21180" spans="1:20" x14ac:dyDescent="0.3">
      <c r="A21180" t="s">
        <v>21176</v>
      </c>
      <c r="B21180" t="s">
        <v>5</v>
      </c>
      <c r="C21180" t="s">
        <v>13356</v>
      </c>
      <c r="D21180">
        <v>835</v>
      </c>
      <c r="E21180">
        <v>9507</v>
      </c>
      <c r="F21180">
        <v>8484</v>
      </c>
      <c r="G21180">
        <v>6285</v>
      </c>
      <c r="H21180">
        <v>3222</v>
      </c>
      <c r="I21180">
        <v>2146</v>
      </c>
      <c r="J21180" s="1">
        <v>45265</v>
      </c>
      <c r="K21180" t="s">
        <v>49907</v>
      </c>
      <c r="L21180">
        <v>11778</v>
      </c>
      <c r="M21180" t="s">
        <v>49908</v>
      </c>
      <c r="N21180" t="s">
        <v>773</v>
      </c>
      <c r="O21180" t="s">
        <v>49909</v>
      </c>
      <c r="P21180" t="s">
        <v>47</v>
      </c>
      <c r="Q21180" t="s">
        <v>107686</v>
      </c>
      <c r="R21180" t="s">
        <v>107679</v>
      </c>
      <c r="S21180">
        <v>12</v>
      </c>
      <c r="T21180" t="s">
        <v>107692</v>
      </c>
    </row>
    <row r="21181" spans="1:20" x14ac:dyDescent="0.3">
      <c r="A21181" t="s">
        <v>21176</v>
      </c>
      <c r="B21181" t="s">
        <v>5</v>
      </c>
      <c r="C21181" t="s">
        <v>13356</v>
      </c>
      <c r="D21181">
        <v>156</v>
      </c>
      <c r="E21181">
        <v>9454</v>
      </c>
      <c r="F21181">
        <v>5390</v>
      </c>
      <c r="G21181">
        <v>3941</v>
      </c>
      <c r="H21181">
        <v>5513</v>
      </c>
      <c r="I21181">
        <v>-2462</v>
      </c>
      <c r="J21181" s="1">
        <v>44759</v>
      </c>
      <c r="K21181" t="s">
        <v>49910</v>
      </c>
      <c r="L21181">
        <v>13323</v>
      </c>
      <c r="M21181" t="s">
        <v>1874</v>
      </c>
      <c r="N21181" t="s">
        <v>773</v>
      </c>
      <c r="O21181" t="s">
        <v>49911</v>
      </c>
      <c r="P21181" t="s">
        <v>47</v>
      </c>
      <c r="Q21181" t="s">
        <v>107681</v>
      </c>
      <c r="R21181" t="s">
        <v>107677</v>
      </c>
      <c r="S21181">
        <v>7</v>
      </c>
      <c r="T21181" t="s">
        <v>107690</v>
      </c>
    </row>
    <row r="21182" spans="1:20" x14ac:dyDescent="0.3">
      <c r="A21182" t="s">
        <v>21176</v>
      </c>
      <c r="B21182" t="s">
        <v>5</v>
      </c>
      <c r="C21182" t="s">
        <v>13356</v>
      </c>
      <c r="D21182">
        <v>568</v>
      </c>
      <c r="E21182">
        <v>9431</v>
      </c>
      <c r="F21182">
        <v>8840</v>
      </c>
      <c r="G21182">
        <v>1326</v>
      </c>
      <c r="H21182">
        <v>8105</v>
      </c>
      <c r="I21182">
        <v>996</v>
      </c>
      <c r="J21182" s="1">
        <v>45516</v>
      </c>
      <c r="K21182" t="s">
        <v>49912</v>
      </c>
      <c r="L21182">
        <v>10970</v>
      </c>
      <c r="M21182" t="s">
        <v>9355</v>
      </c>
      <c r="N21182" t="s">
        <v>773</v>
      </c>
      <c r="O21182" t="s">
        <v>49913</v>
      </c>
      <c r="P21182" t="s">
        <v>47</v>
      </c>
      <c r="Q21182" t="s">
        <v>107676</v>
      </c>
      <c r="R21182" t="s">
        <v>107677</v>
      </c>
      <c r="S21182">
        <v>8</v>
      </c>
      <c r="T21182" t="s">
        <v>107688</v>
      </c>
    </row>
    <row r="21183" spans="1:20" x14ac:dyDescent="0.3">
      <c r="A21183" t="s">
        <v>21176</v>
      </c>
      <c r="B21183" t="s">
        <v>5</v>
      </c>
      <c r="C21183" t="s">
        <v>13356</v>
      </c>
      <c r="D21183">
        <v>132</v>
      </c>
      <c r="E21183">
        <v>9396</v>
      </c>
      <c r="F21183">
        <v>7125</v>
      </c>
      <c r="G21183">
        <v>6584</v>
      </c>
      <c r="H21183">
        <v>2812</v>
      </c>
      <c r="I21183">
        <v>305</v>
      </c>
      <c r="J21183" s="1">
        <v>44195</v>
      </c>
      <c r="K21183" t="s">
        <v>49914</v>
      </c>
      <c r="L21183">
        <v>13492</v>
      </c>
      <c r="M21183" t="s">
        <v>468</v>
      </c>
      <c r="N21183" t="s">
        <v>773</v>
      </c>
      <c r="O21183" t="s">
        <v>49915</v>
      </c>
      <c r="P21183" t="s">
        <v>47</v>
      </c>
      <c r="Q21183" t="s">
        <v>107695</v>
      </c>
      <c r="R21183" t="s">
        <v>107679</v>
      </c>
      <c r="S21183">
        <v>12</v>
      </c>
      <c r="T21183" t="s">
        <v>107692</v>
      </c>
    </row>
    <row r="21184" spans="1:20" x14ac:dyDescent="0.3">
      <c r="A21184" t="s">
        <v>21176</v>
      </c>
      <c r="B21184" t="s">
        <v>5</v>
      </c>
      <c r="C21184" t="s">
        <v>13356</v>
      </c>
      <c r="D21184">
        <v>966</v>
      </c>
      <c r="E21184">
        <v>9393</v>
      </c>
      <c r="F21184">
        <v>8899</v>
      </c>
      <c r="G21184">
        <v>6601</v>
      </c>
      <c r="H21184">
        <v>2792</v>
      </c>
      <c r="I21184">
        <v>1208</v>
      </c>
      <c r="J21184" s="1">
        <v>44645</v>
      </c>
      <c r="K21184" t="s">
        <v>12730</v>
      </c>
      <c r="L21184">
        <v>10536</v>
      </c>
      <c r="M21184" t="s">
        <v>49916</v>
      </c>
      <c r="N21184" t="s">
        <v>773</v>
      </c>
      <c r="O21184" t="s">
        <v>49917</v>
      </c>
      <c r="P21184" t="s">
        <v>47</v>
      </c>
      <c r="Q21184" t="s">
        <v>107681</v>
      </c>
      <c r="R21184" t="s">
        <v>107682</v>
      </c>
      <c r="S21184">
        <v>3</v>
      </c>
      <c r="T21184" t="s">
        <v>107689</v>
      </c>
    </row>
    <row r="21185" spans="1:20" x14ac:dyDescent="0.3">
      <c r="A21185" t="s">
        <v>21176</v>
      </c>
      <c r="B21185" t="s">
        <v>5</v>
      </c>
      <c r="C21185" t="s">
        <v>13356</v>
      </c>
      <c r="D21185">
        <v>503</v>
      </c>
      <c r="E21185">
        <v>9310</v>
      </c>
      <c r="F21185">
        <v>6675</v>
      </c>
      <c r="G21185">
        <v>1976</v>
      </c>
      <c r="H21185">
        <v>7334</v>
      </c>
      <c r="I21185">
        <v>3498</v>
      </c>
      <c r="J21185" s="1">
        <v>44345</v>
      </c>
      <c r="K21185" t="s">
        <v>22748</v>
      </c>
      <c r="L21185">
        <v>11220</v>
      </c>
      <c r="M21185" t="s">
        <v>787</v>
      </c>
      <c r="N21185" t="s">
        <v>773</v>
      </c>
      <c r="O21185" t="s">
        <v>49918</v>
      </c>
      <c r="P21185" t="s">
        <v>47</v>
      </c>
      <c r="Q21185" t="s">
        <v>107691</v>
      </c>
      <c r="R21185" t="s">
        <v>107687</v>
      </c>
      <c r="S21185">
        <v>5</v>
      </c>
      <c r="T21185" t="s">
        <v>57261</v>
      </c>
    </row>
    <row r="21186" spans="1:20" x14ac:dyDescent="0.3">
      <c r="A21186" t="s">
        <v>21176</v>
      </c>
      <c r="B21186" t="s">
        <v>5</v>
      </c>
      <c r="C21186" t="s">
        <v>13356</v>
      </c>
      <c r="D21186">
        <v>343</v>
      </c>
      <c r="E21186">
        <v>8911</v>
      </c>
      <c r="F21186">
        <v>4720</v>
      </c>
      <c r="G21186">
        <v>3304</v>
      </c>
      <c r="H21186">
        <v>5607</v>
      </c>
      <c r="I21186">
        <v>2952</v>
      </c>
      <c r="J21186" s="1">
        <v>44476</v>
      </c>
      <c r="K21186" t="s">
        <v>5271</v>
      </c>
      <c r="L21186">
        <v>12204</v>
      </c>
      <c r="M21186" t="s">
        <v>778</v>
      </c>
      <c r="N21186" t="s">
        <v>773</v>
      </c>
      <c r="O21186" t="s">
        <v>49919</v>
      </c>
      <c r="P21186" t="s">
        <v>47</v>
      </c>
      <c r="Q21186" t="s">
        <v>107691</v>
      </c>
      <c r="R21186" t="s">
        <v>107679</v>
      </c>
      <c r="S21186">
        <v>10</v>
      </c>
      <c r="T21186" t="s">
        <v>107684</v>
      </c>
    </row>
    <row r="21187" spans="1:20" x14ac:dyDescent="0.3">
      <c r="A21187" t="s">
        <v>21176</v>
      </c>
      <c r="B21187" t="s">
        <v>5</v>
      </c>
      <c r="C21187" t="s">
        <v>13356</v>
      </c>
      <c r="D21187">
        <v>598</v>
      </c>
      <c r="E21187">
        <v>8842</v>
      </c>
      <c r="F21187">
        <v>7663</v>
      </c>
      <c r="G21187">
        <v>7750</v>
      </c>
      <c r="H21187">
        <v>1092</v>
      </c>
      <c r="I21187">
        <v>-189</v>
      </c>
      <c r="J21187" s="1">
        <v>45343</v>
      </c>
      <c r="K21187" t="s">
        <v>49920</v>
      </c>
      <c r="L21187">
        <v>12043</v>
      </c>
      <c r="M21187" t="s">
        <v>49921</v>
      </c>
      <c r="N21187" t="s">
        <v>773</v>
      </c>
      <c r="O21187" t="s">
        <v>49922</v>
      </c>
      <c r="P21187" t="s">
        <v>47</v>
      </c>
      <c r="Q21187" t="s">
        <v>107676</v>
      </c>
      <c r="R21187" t="s">
        <v>107682</v>
      </c>
      <c r="S21187">
        <v>2</v>
      </c>
      <c r="T21187" t="s">
        <v>107683</v>
      </c>
    </row>
    <row r="21188" spans="1:20" x14ac:dyDescent="0.3">
      <c r="A21188" t="s">
        <v>21176</v>
      </c>
      <c r="B21188" t="s">
        <v>5</v>
      </c>
      <c r="C21188" t="s">
        <v>13356</v>
      </c>
      <c r="D21188">
        <v>108</v>
      </c>
      <c r="E21188">
        <v>8793</v>
      </c>
      <c r="F21188">
        <v>8746</v>
      </c>
      <c r="G21188">
        <v>3233</v>
      </c>
      <c r="H21188">
        <v>5560</v>
      </c>
      <c r="I21188">
        <v>7604</v>
      </c>
      <c r="J21188" s="1">
        <v>45164</v>
      </c>
      <c r="K21188" t="s">
        <v>40584</v>
      </c>
      <c r="L21188">
        <v>13340</v>
      </c>
      <c r="M21188" t="s">
        <v>3380</v>
      </c>
      <c r="N21188" t="s">
        <v>773</v>
      </c>
      <c r="O21188" t="s">
        <v>49923</v>
      </c>
      <c r="P21188" t="s">
        <v>47</v>
      </c>
      <c r="Q21188" t="s">
        <v>107686</v>
      </c>
      <c r="R21188" t="s">
        <v>107677</v>
      </c>
      <c r="S21188">
        <v>8</v>
      </c>
      <c r="T21188" t="s">
        <v>107688</v>
      </c>
    </row>
    <row r="21189" spans="1:20" x14ac:dyDescent="0.3">
      <c r="A21189" t="s">
        <v>21176</v>
      </c>
      <c r="B21189" t="s">
        <v>5</v>
      </c>
      <c r="C21189" t="s">
        <v>13356</v>
      </c>
      <c r="D21189">
        <v>315</v>
      </c>
      <c r="E21189">
        <v>8507</v>
      </c>
      <c r="F21189">
        <v>5658</v>
      </c>
      <c r="G21189">
        <v>6297</v>
      </c>
      <c r="H21189">
        <v>2210</v>
      </c>
      <c r="I21189">
        <v>645</v>
      </c>
      <c r="J21189" s="1">
        <v>44234</v>
      </c>
      <c r="K21189" t="s">
        <v>49924</v>
      </c>
      <c r="L21189">
        <v>10467</v>
      </c>
      <c r="M21189" t="s">
        <v>796</v>
      </c>
      <c r="N21189" t="s">
        <v>773</v>
      </c>
      <c r="O21189" t="s">
        <v>49925</v>
      </c>
      <c r="P21189" t="s">
        <v>47</v>
      </c>
      <c r="Q21189" t="s">
        <v>107691</v>
      </c>
      <c r="R21189" t="s">
        <v>107682</v>
      </c>
      <c r="S21189">
        <v>2</v>
      </c>
      <c r="T21189" t="s">
        <v>107683</v>
      </c>
    </row>
    <row r="21190" spans="1:20" x14ac:dyDescent="0.3">
      <c r="A21190" t="s">
        <v>21176</v>
      </c>
      <c r="B21190" t="s">
        <v>5</v>
      </c>
      <c r="C21190" t="s">
        <v>13356</v>
      </c>
      <c r="D21190">
        <v>521</v>
      </c>
      <c r="E21190">
        <v>8437</v>
      </c>
      <c r="F21190">
        <v>2084</v>
      </c>
      <c r="G21190">
        <v>3364</v>
      </c>
      <c r="H21190">
        <v>5073</v>
      </c>
      <c r="I21190">
        <v>-3643</v>
      </c>
      <c r="J21190" s="1">
        <v>45613</v>
      </c>
      <c r="K21190" t="s">
        <v>49926</v>
      </c>
      <c r="L21190">
        <v>11205</v>
      </c>
      <c r="M21190" t="s">
        <v>787</v>
      </c>
      <c r="N21190" t="s">
        <v>773</v>
      </c>
      <c r="O21190" t="s">
        <v>49927</v>
      </c>
      <c r="P21190" t="s">
        <v>47</v>
      </c>
      <c r="Q21190" t="s">
        <v>107676</v>
      </c>
      <c r="R21190" t="s">
        <v>107679</v>
      </c>
      <c r="S21190">
        <v>11</v>
      </c>
      <c r="T21190" t="s">
        <v>107680</v>
      </c>
    </row>
    <row r="21191" spans="1:20" x14ac:dyDescent="0.3">
      <c r="A21191" t="s">
        <v>21176</v>
      </c>
      <c r="B21191" t="s">
        <v>5</v>
      </c>
      <c r="C21191" t="s">
        <v>13356</v>
      </c>
      <c r="D21191">
        <v>433</v>
      </c>
      <c r="E21191">
        <v>8432</v>
      </c>
      <c r="F21191">
        <v>9063</v>
      </c>
      <c r="G21191">
        <v>6302</v>
      </c>
      <c r="H21191">
        <v>2130</v>
      </c>
      <c r="I21191">
        <v>2415</v>
      </c>
      <c r="J21191" s="1">
        <v>44254</v>
      </c>
      <c r="K21191" t="s">
        <v>49928</v>
      </c>
      <c r="L21191">
        <v>11010</v>
      </c>
      <c r="M21191" t="s">
        <v>49929</v>
      </c>
      <c r="N21191" t="s">
        <v>773</v>
      </c>
      <c r="O21191" t="s">
        <v>49930</v>
      </c>
      <c r="P21191" t="s">
        <v>47</v>
      </c>
      <c r="Q21191" t="s">
        <v>107691</v>
      </c>
      <c r="R21191" t="s">
        <v>107682</v>
      </c>
      <c r="S21191">
        <v>2</v>
      </c>
      <c r="T21191" t="s">
        <v>107683</v>
      </c>
    </row>
    <row r="21192" spans="1:20" x14ac:dyDescent="0.3">
      <c r="A21192" t="s">
        <v>21176</v>
      </c>
      <c r="B21192" t="s">
        <v>5</v>
      </c>
      <c r="C21192" t="s">
        <v>13356</v>
      </c>
      <c r="D21192">
        <v>920</v>
      </c>
      <c r="E21192">
        <v>8413</v>
      </c>
      <c r="F21192">
        <v>1380</v>
      </c>
      <c r="G21192">
        <v>1813</v>
      </c>
      <c r="H21192">
        <v>6600</v>
      </c>
      <c r="I21192">
        <v>61</v>
      </c>
      <c r="J21192" s="1">
        <v>44296</v>
      </c>
      <c r="K21192" t="s">
        <v>49931</v>
      </c>
      <c r="L21192">
        <v>12533</v>
      </c>
      <c r="M21192" t="s">
        <v>10219</v>
      </c>
      <c r="N21192" t="s">
        <v>773</v>
      </c>
      <c r="O21192" t="s">
        <v>49932</v>
      </c>
      <c r="P21192" t="s">
        <v>47</v>
      </c>
      <c r="Q21192" t="s">
        <v>107691</v>
      </c>
      <c r="R21192" t="s">
        <v>107687</v>
      </c>
      <c r="S21192">
        <v>4</v>
      </c>
      <c r="T21192" t="s">
        <v>107694</v>
      </c>
    </row>
    <row r="21193" spans="1:20" x14ac:dyDescent="0.3">
      <c r="A21193" t="s">
        <v>21176</v>
      </c>
      <c r="B21193" t="s">
        <v>5</v>
      </c>
      <c r="C21193" t="s">
        <v>13356</v>
      </c>
      <c r="D21193">
        <v>626</v>
      </c>
      <c r="E21193">
        <v>8377</v>
      </c>
      <c r="F21193">
        <v>6131</v>
      </c>
      <c r="G21193">
        <v>7414</v>
      </c>
      <c r="H21193">
        <v>963</v>
      </c>
      <c r="I21193">
        <v>-81</v>
      </c>
      <c r="J21193" s="1">
        <v>44486</v>
      </c>
      <c r="K21193" t="s">
        <v>49933</v>
      </c>
      <c r="L21193">
        <v>10453</v>
      </c>
      <c r="M21193" t="s">
        <v>796</v>
      </c>
      <c r="N21193" t="s">
        <v>773</v>
      </c>
      <c r="O21193" t="s">
        <v>49934</v>
      </c>
      <c r="P21193" t="s">
        <v>47</v>
      </c>
      <c r="Q21193" t="s">
        <v>107691</v>
      </c>
      <c r="R21193" t="s">
        <v>107679</v>
      </c>
      <c r="S21193">
        <v>10</v>
      </c>
      <c r="T21193" t="s">
        <v>107684</v>
      </c>
    </row>
    <row r="21194" spans="1:20" x14ac:dyDescent="0.3">
      <c r="A21194" t="s">
        <v>21176</v>
      </c>
      <c r="B21194" t="s">
        <v>5</v>
      </c>
      <c r="C21194" t="s">
        <v>13356</v>
      </c>
      <c r="D21194">
        <v>276</v>
      </c>
      <c r="E21194">
        <v>8310</v>
      </c>
      <c r="F21194">
        <v>7550</v>
      </c>
      <c r="G21194">
        <v>7696</v>
      </c>
      <c r="H21194">
        <v>614</v>
      </c>
      <c r="I21194">
        <v>2929</v>
      </c>
      <c r="J21194" s="1">
        <v>44218</v>
      </c>
      <c r="K21194" t="s">
        <v>49935</v>
      </c>
      <c r="L21194">
        <v>11217</v>
      </c>
      <c r="M21194" t="s">
        <v>787</v>
      </c>
      <c r="N21194" t="s">
        <v>773</v>
      </c>
      <c r="O21194" t="s">
        <v>49936</v>
      </c>
      <c r="P21194" t="s">
        <v>47</v>
      </c>
      <c r="Q21194" t="s">
        <v>107691</v>
      </c>
      <c r="R21194" t="s">
        <v>107682</v>
      </c>
      <c r="S21194">
        <v>1</v>
      </c>
      <c r="T21194" t="s">
        <v>107685</v>
      </c>
    </row>
    <row r="21195" spans="1:20" x14ac:dyDescent="0.3">
      <c r="A21195" t="s">
        <v>21176</v>
      </c>
      <c r="B21195" t="s">
        <v>5</v>
      </c>
      <c r="C21195" t="s">
        <v>13356</v>
      </c>
      <c r="D21195">
        <v>879</v>
      </c>
      <c r="E21195">
        <v>8072</v>
      </c>
      <c r="F21195">
        <v>6047</v>
      </c>
      <c r="G21195">
        <v>5103</v>
      </c>
      <c r="H21195">
        <v>2969</v>
      </c>
      <c r="I21195">
        <v>2843</v>
      </c>
      <c r="J21195" s="1">
        <v>44501</v>
      </c>
      <c r="K21195" t="s">
        <v>49937</v>
      </c>
      <c r="L21195">
        <v>14131</v>
      </c>
      <c r="M21195" t="s">
        <v>49938</v>
      </c>
      <c r="N21195" t="s">
        <v>773</v>
      </c>
      <c r="O21195" t="s">
        <v>49939</v>
      </c>
      <c r="P21195" t="s">
        <v>47</v>
      </c>
      <c r="Q21195" t="s">
        <v>107691</v>
      </c>
      <c r="R21195" t="s">
        <v>107679</v>
      </c>
      <c r="S21195">
        <v>11</v>
      </c>
      <c r="T21195" t="s">
        <v>107680</v>
      </c>
    </row>
    <row r="21196" spans="1:20" x14ac:dyDescent="0.3">
      <c r="A21196" t="s">
        <v>21176</v>
      </c>
      <c r="B21196" t="s">
        <v>5</v>
      </c>
      <c r="C21196" t="s">
        <v>13356</v>
      </c>
      <c r="D21196">
        <v>832</v>
      </c>
      <c r="E21196">
        <v>8058</v>
      </c>
      <c r="F21196">
        <v>5197</v>
      </c>
      <c r="G21196">
        <v>4471</v>
      </c>
      <c r="H21196">
        <v>3587</v>
      </c>
      <c r="I21196">
        <v>-2274</v>
      </c>
      <c r="J21196" s="1">
        <v>44591</v>
      </c>
      <c r="K21196" t="s">
        <v>44393</v>
      </c>
      <c r="L21196">
        <v>14546</v>
      </c>
      <c r="M21196" t="s">
        <v>7105</v>
      </c>
      <c r="N21196" t="s">
        <v>773</v>
      </c>
      <c r="O21196" t="s">
        <v>49940</v>
      </c>
      <c r="P21196" t="s">
        <v>47</v>
      </c>
      <c r="Q21196" t="s">
        <v>107681</v>
      </c>
      <c r="R21196" t="s">
        <v>107682</v>
      </c>
      <c r="S21196">
        <v>1</v>
      </c>
      <c r="T21196" t="s">
        <v>107685</v>
      </c>
    </row>
    <row r="21197" spans="1:20" x14ac:dyDescent="0.3">
      <c r="A21197" t="s">
        <v>21176</v>
      </c>
      <c r="B21197" t="s">
        <v>5</v>
      </c>
      <c r="C21197" t="s">
        <v>13356</v>
      </c>
      <c r="D21197">
        <v>881</v>
      </c>
      <c r="E21197">
        <v>7998</v>
      </c>
      <c r="F21197">
        <v>7291</v>
      </c>
      <c r="G21197">
        <v>6159</v>
      </c>
      <c r="H21197">
        <v>1839</v>
      </c>
      <c r="I21197">
        <v>6347</v>
      </c>
      <c r="J21197" s="1">
        <v>44251</v>
      </c>
      <c r="K21197" t="s">
        <v>6729</v>
      </c>
      <c r="L21197">
        <v>10454</v>
      </c>
      <c r="M21197" t="s">
        <v>796</v>
      </c>
      <c r="N21197" t="s">
        <v>773</v>
      </c>
      <c r="O21197" t="s">
        <v>49941</v>
      </c>
      <c r="P21197" t="s">
        <v>47</v>
      </c>
      <c r="Q21197" t="s">
        <v>107691</v>
      </c>
      <c r="R21197" t="s">
        <v>107682</v>
      </c>
      <c r="S21197">
        <v>2</v>
      </c>
      <c r="T21197" t="s">
        <v>107683</v>
      </c>
    </row>
    <row r="21198" spans="1:20" x14ac:dyDescent="0.3">
      <c r="A21198" t="s">
        <v>21176</v>
      </c>
      <c r="B21198" t="s">
        <v>5</v>
      </c>
      <c r="C21198" t="s">
        <v>13356</v>
      </c>
      <c r="D21198">
        <v>946</v>
      </c>
      <c r="E21198">
        <v>7981</v>
      </c>
      <c r="F21198">
        <v>9279</v>
      </c>
      <c r="G21198">
        <v>975</v>
      </c>
      <c r="H21198">
        <v>7006</v>
      </c>
      <c r="I21198">
        <v>7376</v>
      </c>
      <c r="J21198" s="1">
        <v>44990</v>
      </c>
      <c r="K21198" t="s">
        <v>48161</v>
      </c>
      <c r="L21198">
        <v>11552</v>
      </c>
      <c r="M21198" t="s">
        <v>31869</v>
      </c>
      <c r="N21198" t="s">
        <v>773</v>
      </c>
      <c r="O21198" t="s">
        <v>49942</v>
      </c>
      <c r="P21198" t="s">
        <v>47</v>
      </c>
      <c r="Q21198" t="s">
        <v>107686</v>
      </c>
      <c r="R21198" t="s">
        <v>107682</v>
      </c>
      <c r="S21198">
        <v>3</v>
      </c>
      <c r="T21198" t="s">
        <v>107689</v>
      </c>
    </row>
    <row r="21199" spans="1:20" x14ac:dyDescent="0.3">
      <c r="A21199" t="s">
        <v>21176</v>
      </c>
      <c r="B21199" t="s">
        <v>5</v>
      </c>
      <c r="C21199" t="s">
        <v>13356</v>
      </c>
      <c r="D21199">
        <v>707</v>
      </c>
      <c r="E21199">
        <v>7979</v>
      </c>
      <c r="F21199">
        <v>9377</v>
      </c>
      <c r="G21199">
        <v>2897</v>
      </c>
      <c r="H21199">
        <v>5082</v>
      </c>
      <c r="I21199">
        <v>6520</v>
      </c>
      <c r="J21199" s="1">
        <v>45337</v>
      </c>
      <c r="K21199" t="s">
        <v>49943</v>
      </c>
      <c r="L21199">
        <v>12110</v>
      </c>
      <c r="M21199" t="s">
        <v>30726</v>
      </c>
      <c r="N21199" t="s">
        <v>773</v>
      </c>
      <c r="O21199" t="s">
        <v>49944</v>
      </c>
      <c r="P21199" t="s">
        <v>47</v>
      </c>
      <c r="Q21199" t="s">
        <v>107676</v>
      </c>
      <c r="R21199" t="s">
        <v>107682</v>
      </c>
      <c r="S21199">
        <v>2</v>
      </c>
      <c r="T21199" t="s">
        <v>107683</v>
      </c>
    </row>
    <row r="21200" spans="1:20" x14ac:dyDescent="0.3">
      <c r="A21200" t="s">
        <v>21176</v>
      </c>
      <c r="B21200" t="s">
        <v>5</v>
      </c>
      <c r="C21200" t="s">
        <v>13356</v>
      </c>
      <c r="D21200">
        <v>335</v>
      </c>
      <c r="E21200">
        <v>7781</v>
      </c>
      <c r="F21200">
        <v>1173</v>
      </c>
      <c r="G21200">
        <v>1238</v>
      </c>
      <c r="H21200">
        <v>6543</v>
      </c>
      <c r="I21200">
        <v>500</v>
      </c>
      <c r="J21200" s="1">
        <v>45638</v>
      </c>
      <c r="K21200" t="s">
        <v>7714</v>
      </c>
      <c r="L21200">
        <v>14626</v>
      </c>
      <c r="M21200" t="s">
        <v>5824</v>
      </c>
      <c r="N21200" t="s">
        <v>773</v>
      </c>
      <c r="O21200" t="s">
        <v>49945</v>
      </c>
      <c r="P21200" t="s">
        <v>47</v>
      </c>
      <c r="Q21200" t="s">
        <v>107676</v>
      </c>
      <c r="R21200" t="s">
        <v>107679</v>
      </c>
      <c r="S21200">
        <v>12</v>
      </c>
      <c r="T21200" t="s">
        <v>107692</v>
      </c>
    </row>
    <row r="21201" spans="1:20" x14ac:dyDescent="0.3">
      <c r="A21201" t="s">
        <v>21176</v>
      </c>
      <c r="B21201" t="s">
        <v>5</v>
      </c>
      <c r="C21201" t="s">
        <v>13356</v>
      </c>
      <c r="D21201">
        <v>824</v>
      </c>
      <c r="E21201">
        <v>7768</v>
      </c>
      <c r="F21201">
        <v>5259</v>
      </c>
      <c r="G21201">
        <v>6434</v>
      </c>
      <c r="H21201">
        <v>1334</v>
      </c>
      <c r="I21201">
        <v>3223</v>
      </c>
      <c r="J21201" s="1">
        <v>44438</v>
      </c>
      <c r="K21201" t="s">
        <v>49946</v>
      </c>
      <c r="L21201">
        <v>11368</v>
      </c>
      <c r="M21201" t="s">
        <v>273</v>
      </c>
      <c r="N21201" t="s">
        <v>773</v>
      </c>
      <c r="O21201" t="s">
        <v>49947</v>
      </c>
      <c r="P21201" t="s">
        <v>47</v>
      </c>
      <c r="Q21201" t="s">
        <v>107691</v>
      </c>
      <c r="R21201" t="s">
        <v>107677</v>
      </c>
      <c r="S21201">
        <v>8</v>
      </c>
      <c r="T21201" t="s">
        <v>107688</v>
      </c>
    </row>
    <row r="21202" spans="1:20" x14ac:dyDescent="0.3">
      <c r="A21202" t="s">
        <v>21176</v>
      </c>
      <c r="B21202" t="s">
        <v>5</v>
      </c>
      <c r="C21202" t="s">
        <v>13356</v>
      </c>
      <c r="D21202">
        <v>939</v>
      </c>
      <c r="E21202">
        <v>7766</v>
      </c>
      <c r="F21202">
        <v>6953</v>
      </c>
      <c r="G21202">
        <v>3804</v>
      </c>
      <c r="H21202">
        <v>3962</v>
      </c>
      <c r="I21202">
        <v>6326</v>
      </c>
      <c r="J21202" s="1">
        <v>45493</v>
      </c>
      <c r="K21202" t="s">
        <v>49948</v>
      </c>
      <c r="L21202">
        <v>14080</v>
      </c>
      <c r="M21202" t="s">
        <v>3441</v>
      </c>
      <c r="N21202" t="s">
        <v>773</v>
      </c>
      <c r="O21202" t="s">
        <v>49949</v>
      </c>
      <c r="P21202" t="s">
        <v>47</v>
      </c>
      <c r="Q21202" t="s">
        <v>107676</v>
      </c>
      <c r="R21202" t="s">
        <v>107677</v>
      </c>
      <c r="S21202">
        <v>7</v>
      </c>
      <c r="T21202" t="s">
        <v>107690</v>
      </c>
    </row>
    <row r="21203" spans="1:20" x14ac:dyDescent="0.3">
      <c r="A21203" t="s">
        <v>21176</v>
      </c>
      <c r="B21203" t="s">
        <v>5</v>
      </c>
      <c r="C21203" t="s">
        <v>13356</v>
      </c>
      <c r="D21203">
        <v>863</v>
      </c>
      <c r="E21203">
        <v>7733</v>
      </c>
      <c r="F21203">
        <v>7575</v>
      </c>
      <c r="G21203">
        <v>6084</v>
      </c>
      <c r="H21203">
        <v>1649</v>
      </c>
      <c r="I21203">
        <v>5717</v>
      </c>
      <c r="J21203" s="1">
        <v>44884</v>
      </c>
      <c r="K21203" t="s">
        <v>49950</v>
      </c>
      <c r="L21203">
        <v>12871</v>
      </c>
      <c r="M21203" t="s">
        <v>49951</v>
      </c>
      <c r="N21203" t="s">
        <v>773</v>
      </c>
      <c r="O21203" t="s">
        <v>49952</v>
      </c>
      <c r="P21203" t="s">
        <v>47</v>
      </c>
      <c r="Q21203" t="s">
        <v>107681</v>
      </c>
      <c r="R21203" t="s">
        <v>107679</v>
      </c>
      <c r="S21203">
        <v>11</v>
      </c>
      <c r="T21203" t="s">
        <v>107680</v>
      </c>
    </row>
    <row r="21204" spans="1:20" x14ac:dyDescent="0.3">
      <c r="A21204" t="s">
        <v>21176</v>
      </c>
      <c r="B21204" t="s">
        <v>5</v>
      </c>
      <c r="C21204" t="s">
        <v>13356</v>
      </c>
      <c r="D21204">
        <v>111</v>
      </c>
      <c r="E21204">
        <v>7552</v>
      </c>
      <c r="F21204">
        <v>8176</v>
      </c>
      <c r="G21204">
        <v>1012</v>
      </c>
      <c r="H21204">
        <v>6540</v>
      </c>
      <c r="I21204">
        <v>6930</v>
      </c>
      <c r="J21204" s="1">
        <v>44535</v>
      </c>
      <c r="K21204" t="s">
        <v>49953</v>
      </c>
      <c r="L21204">
        <v>13743</v>
      </c>
      <c r="M21204" t="s">
        <v>27658</v>
      </c>
      <c r="N21204" t="s">
        <v>773</v>
      </c>
      <c r="O21204" t="s">
        <v>49954</v>
      </c>
      <c r="P21204" t="s">
        <v>47</v>
      </c>
      <c r="Q21204" t="s">
        <v>107691</v>
      </c>
      <c r="R21204" t="s">
        <v>107679</v>
      </c>
      <c r="S21204">
        <v>12</v>
      </c>
      <c r="T21204" t="s">
        <v>107692</v>
      </c>
    </row>
    <row r="21205" spans="1:20" x14ac:dyDescent="0.3">
      <c r="A21205" t="s">
        <v>21176</v>
      </c>
      <c r="B21205" t="s">
        <v>5</v>
      </c>
      <c r="C21205" t="s">
        <v>13356</v>
      </c>
      <c r="D21205">
        <v>351</v>
      </c>
      <c r="E21205">
        <v>7484</v>
      </c>
      <c r="F21205">
        <v>8521</v>
      </c>
      <c r="G21205">
        <v>2515</v>
      </c>
      <c r="H21205">
        <v>4969</v>
      </c>
      <c r="I21205">
        <v>6451</v>
      </c>
      <c r="J21205" s="1">
        <v>44838</v>
      </c>
      <c r="K21205" t="s">
        <v>49955</v>
      </c>
      <c r="L21205">
        <v>13655</v>
      </c>
      <c r="M21205" t="s">
        <v>49956</v>
      </c>
      <c r="N21205" t="s">
        <v>773</v>
      </c>
      <c r="O21205" t="s">
        <v>49957</v>
      </c>
      <c r="P21205" t="s">
        <v>47</v>
      </c>
      <c r="Q21205" t="s">
        <v>107681</v>
      </c>
      <c r="R21205" t="s">
        <v>107679</v>
      </c>
      <c r="S21205">
        <v>10</v>
      </c>
      <c r="T21205" t="s">
        <v>107684</v>
      </c>
    </row>
    <row r="21206" spans="1:20" x14ac:dyDescent="0.3">
      <c r="A21206" t="s">
        <v>21176</v>
      </c>
      <c r="B21206" t="s">
        <v>5</v>
      </c>
      <c r="C21206" t="s">
        <v>13356</v>
      </c>
      <c r="D21206">
        <v>238</v>
      </c>
      <c r="E21206">
        <v>7365</v>
      </c>
      <c r="F21206">
        <v>5506</v>
      </c>
      <c r="G21206">
        <v>2720</v>
      </c>
      <c r="H21206">
        <v>4645</v>
      </c>
      <c r="I21206">
        <v>788</v>
      </c>
      <c r="J21206" s="1">
        <v>44469</v>
      </c>
      <c r="K21206" t="s">
        <v>49958</v>
      </c>
      <c r="L21206">
        <v>13039</v>
      </c>
      <c r="M21206" t="s">
        <v>13742</v>
      </c>
      <c r="N21206" t="s">
        <v>773</v>
      </c>
      <c r="O21206" t="s">
        <v>49959</v>
      </c>
      <c r="P21206" t="s">
        <v>47</v>
      </c>
      <c r="Q21206" t="s">
        <v>107691</v>
      </c>
      <c r="R21206" t="s">
        <v>107677</v>
      </c>
      <c r="S21206">
        <v>9</v>
      </c>
      <c r="T21206" t="s">
        <v>107678</v>
      </c>
    </row>
    <row r="21207" spans="1:20" x14ac:dyDescent="0.3">
      <c r="A21207" t="s">
        <v>21176</v>
      </c>
      <c r="B21207" t="s">
        <v>5</v>
      </c>
      <c r="C21207" t="s">
        <v>13356</v>
      </c>
      <c r="D21207">
        <v>562</v>
      </c>
      <c r="E21207">
        <v>7356</v>
      </c>
      <c r="F21207">
        <v>2836</v>
      </c>
      <c r="G21207">
        <v>4376</v>
      </c>
      <c r="H21207">
        <v>2980</v>
      </c>
      <c r="I21207">
        <v>-2557</v>
      </c>
      <c r="J21207" s="1">
        <v>45387</v>
      </c>
      <c r="K21207" t="s">
        <v>46995</v>
      </c>
      <c r="L21207">
        <v>13417</v>
      </c>
      <c r="M21207" t="s">
        <v>5672</v>
      </c>
      <c r="N21207" t="s">
        <v>773</v>
      </c>
      <c r="O21207" t="s">
        <v>49960</v>
      </c>
      <c r="P21207" t="s">
        <v>47</v>
      </c>
      <c r="Q21207" t="s">
        <v>107676</v>
      </c>
      <c r="R21207" t="s">
        <v>107687</v>
      </c>
      <c r="S21207">
        <v>4</v>
      </c>
      <c r="T21207" t="s">
        <v>107694</v>
      </c>
    </row>
    <row r="21208" spans="1:20" x14ac:dyDescent="0.3">
      <c r="A21208" t="s">
        <v>21176</v>
      </c>
      <c r="B21208" t="s">
        <v>5</v>
      </c>
      <c r="C21208" t="s">
        <v>13356</v>
      </c>
      <c r="D21208">
        <v>142</v>
      </c>
      <c r="E21208">
        <v>7322</v>
      </c>
      <c r="F21208">
        <v>2818</v>
      </c>
      <c r="G21208">
        <v>1818</v>
      </c>
      <c r="H21208">
        <v>5504</v>
      </c>
      <c r="I21208">
        <v>354</v>
      </c>
      <c r="J21208" s="1">
        <v>45616</v>
      </c>
      <c r="K21208" t="s">
        <v>49961</v>
      </c>
      <c r="L21208">
        <v>11214</v>
      </c>
      <c r="M21208" t="s">
        <v>787</v>
      </c>
      <c r="N21208" t="s">
        <v>773</v>
      </c>
      <c r="O21208" t="s">
        <v>49962</v>
      </c>
      <c r="P21208" t="s">
        <v>47</v>
      </c>
      <c r="Q21208" t="s">
        <v>107676</v>
      </c>
      <c r="R21208" t="s">
        <v>107679</v>
      </c>
      <c r="S21208">
        <v>11</v>
      </c>
      <c r="T21208" t="s">
        <v>107680</v>
      </c>
    </row>
    <row r="21209" spans="1:20" x14ac:dyDescent="0.3">
      <c r="A21209" t="s">
        <v>21176</v>
      </c>
      <c r="B21209" t="s">
        <v>5</v>
      </c>
      <c r="C21209" t="s">
        <v>13356</v>
      </c>
      <c r="D21209">
        <v>150</v>
      </c>
      <c r="E21209">
        <v>7144</v>
      </c>
      <c r="F21209">
        <v>3925</v>
      </c>
      <c r="G21209">
        <v>4226</v>
      </c>
      <c r="H21209">
        <v>2918</v>
      </c>
      <c r="I21209">
        <v>-2728</v>
      </c>
      <c r="J21209" s="1">
        <v>44780</v>
      </c>
      <c r="K21209" t="s">
        <v>18261</v>
      </c>
      <c r="L21209">
        <v>12183</v>
      </c>
      <c r="M21209" t="s">
        <v>5426</v>
      </c>
      <c r="N21209" t="s">
        <v>773</v>
      </c>
      <c r="O21209" t="s">
        <v>49963</v>
      </c>
      <c r="P21209" t="s">
        <v>47</v>
      </c>
      <c r="Q21209" t="s">
        <v>107681</v>
      </c>
      <c r="R21209" t="s">
        <v>107677</v>
      </c>
      <c r="S21209">
        <v>8</v>
      </c>
      <c r="T21209" t="s">
        <v>107688</v>
      </c>
    </row>
    <row r="21210" spans="1:20" x14ac:dyDescent="0.3">
      <c r="A21210" t="s">
        <v>21176</v>
      </c>
      <c r="B21210" t="s">
        <v>5</v>
      </c>
      <c r="C21210" t="s">
        <v>13356</v>
      </c>
      <c r="D21210">
        <v>771</v>
      </c>
      <c r="E21210">
        <v>7067</v>
      </c>
      <c r="F21210">
        <v>6867</v>
      </c>
      <c r="G21210">
        <v>6261</v>
      </c>
      <c r="H21210">
        <v>806</v>
      </c>
      <c r="I21210">
        <v>127</v>
      </c>
      <c r="J21210" s="1">
        <v>45379</v>
      </c>
      <c r="K21210" t="s">
        <v>49964</v>
      </c>
      <c r="L21210">
        <v>13905</v>
      </c>
      <c r="M21210" t="s">
        <v>801</v>
      </c>
      <c r="N21210" t="s">
        <v>773</v>
      </c>
      <c r="O21210" t="s">
        <v>49965</v>
      </c>
      <c r="P21210" t="s">
        <v>47</v>
      </c>
      <c r="Q21210" t="s">
        <v>107676</v>
      </c>
      <c r="R21210" t="s">
        <v>107682</v>
      </c>
      <c r="S21210">
        <v>3</v>
      </c>
      <c r="T21210" t="s">
        <v>107689</v>
      </c>
    </row>
    <row r="21211" spans="1:20" x14ac:dyDescent="0.3">
      <c r="A21211" t="s">
        <v>21176</v>
      </c>
      <c r="B21211" t="s">
        <v>5</v>
      </c>
      <c r="C21211" t="s">
        <v>13356</v>
      </c>
      <c r="D21211">
        <v>173</v>
      </c>
      <c r="E21211">
        <v>7017</v>
      </c>
      <c r="F21211">
        <v>6626</v>
      </c>
      <c r="G21211">
        <v>2897</v>
      </c>
      <c r="H21211">
        <v>4120</v>
      </c>
      <c r="I21211">
        <v>1213</v>
      </c>
      <c r="J21211" s="1">
        <v>44963</v>
      </c>
      <c r="K21211" t="s">
        <v>49966</v>
      </c>
      <c r="L21211">
        <v>12821</v>
      </c>
      <c r="M21211" t="s">
        <v>7329</v>
      </c>
      <c r="N21211" t="s">
        <v>773</v>
      </c>
      <c r="O21211" t="s">
        <v>49967</v>
      </c>
      <c r="P21211" t="s">
        <v>47</v>
      </c>
      <c r="Q21211" t="s">
        <v>107686</v>
      </c>
      <c r="R21211" t="s">
        <v>107682</v>
      </c>
      <c r="S21211">
        <v>2</v>
      </c>
      <c r="T21211" t="s">
        <v>107683</v>
      </c>
    </row>
    <row r="21212" spans="1:20" x14ac:dyDescent="0.3">
      <c r="A21212" t="s">
        <v>21176</v>
      </c>
      <c r="B21212" t="s">
        <v>5</v>
      </c>
      <c r="C21212" t="s">
        <v>13356</v>
      </c>
      <c r="D21212">
        <v>276</v>
      </c>
      <c r="E21212">
        <v>6923</v>
      </c>
      <c r="F21212">
        <v>7027</v>
      </c>
      <c r="G21212">
        <v>7114</v>
      </c>
      <c r="H21212">
        <v>-191</v>
      </c>
      <c r="I21212">
        <v>5709</v>
      </c>
      <c r="J21212" s="1">
        <v>44256</v>
      </c>
      <c r="K21212" t="s">
        <v>49968</v>
      </c>
      <c r="L21212">
        <v>13606</v>
      </c>
      <c r="M21212" t="s">
        <v>49969</v>
      </c>
      <c r="N21212" t="s">
        <v>773</v>
      </c>
      <c r="O21212" t="s">
        <v>49970</v>
      </c>
      <c r="P21212" t="s">
        <v>47</v>
      </c>
      <c r="Q21212" t="s">
        <v>107691</v>
      </c>
      <c r="R21212" t="s">
        <v>107682</v>
      </c>
      <c r="S21212">
        <v>3</v>
      </c>
      <c r="T21212" t="s">
        <v>107689</v>
      </c>
    </row>
    <row r="21213" spans="1:20" x14ac:dyDescent="0.3">
      <c r="A21213" t="s">
        <v>21176</v>
      </c>
      <c r="B21213" t="s">
        <v>5</v>
      </c>
      <c r="C21213" t="s">
        <v>13356</v>
      </c>
      <c r="D21213">
        <v>973</v>
      </c>
      <c r="E21213">
        <v>6863</v>
      </c>
      <c r="F21213">
        <v>4438</v>
      </c>
      <c r="G21213">
        <v>4236</v>
      </c>
      <c r="H21213">
        <v>2627</v>
      </c>
      <c r="I21213">
        <v>-954</v>
      </c>
      <c r="J21213" s="1">
        <v>44959</v>
      </c>
      <c r="K21213" t="s">
        <v>49971</v>
      </c>
      <c r="L21213">
        <v>14716</v>
      </c>
      <c r="M21213" t="s">
        <v>49972</v>
      </c>
      <c r="N21213" t="s">
        <v>773</v>
      </c>
      <c r="O21213" t="s">
        <v>49973</v>
      </c>
      <c r="P21213" t="s">
        <v>47</v>
      </c>
      <c r="Q21213" t="s">
        <v>107686</v>
      </c>
      <c r="R21213" t="s">
        <v>107682</v>
      </c>
      <c r="S21213">
        <v>2</v>
      </c>
      <c r="T21213" t="s">
        <v>107683</v>
      </c>
    </row>
    <row r="21214" spans="1:20" x14ac:dyDescent="0.3">
      <c r="A21214" t="s">
        <v>21176</v>
      </c>
      <c r="B21214" t="s">
        <v>5</v>
      </c>
      <c r="C21214" t="s">
        <v>13356</v>
      </c>
      <c r="D21214">
        <v>163</v>
      </c>
      <c r="E21214">
        <v>6732</v>
      </c>
      <c r="F21214">
        <v>7398</v>
      </c>
      <c r="G21214">
        <v>6319</v>
      </c>
      <c r="H21214">
        <v>413</v>
      </c>
      <c r="I21214">
        <v>3583</v>
      </c>
      <c r="J21214" s="1">
        <v>45172</v>
      </c>
      <c r="K21214" t="s">
        <v>49974</v>
      </c>
      <c r="L21214">
        <v>10467</v>
      </c>
      <c r="M21214" t="s">
        <v>796</v>
      </c>
      <c r="N21214" t="s">
        <v>773</v>
      </c>
      <c r="O21214" t="s">
        <v>49975</v>
      </c>
      <c r="P21214" t="s">
        <v>47</v>
      </c>
      <c r="Q21214" t="s">
        <v>107686</v>
      </c>
      <c r="R21214" t="s">
        <v>107677</v>
      </c>
      <c r="S21214">
        <v>9</v>
      </c>
      <c r="T21214" t="s">
        <v>107678</v>
      </c>
    </row>
    <row r="21215" spans="1:20" x14ac:dyDescent="0.3">
      <c r="A21215" t="s">
        <v>21176</v>
      </c>
      <c r="B21215" t="s">
        <v>5</v>
      </c>
      <c r="C21215" t="s">
        <v>13356</v>
      </c>
      <c r="D21215">
        <v>165</v>
      </c>
      <c r="E21215">
        <v>6591</v>
      </c>
      <c r="F21215">
        <v>1168</v>
      </c>
      <c r="G21215">
        <v>6490</v>
      </c>
      <c r="H21215">
        <v>101</v>
      </c>
      <c r="I21215">
        <v>346</v>
      </c>
      <c r="J21215" s="1">
        <v>44389</v>
      </c>
      <c r="K21215" t="s">
        <v>49976</v>
      </c>
      <c r="L21215">
        <v>10038</v>
      </c>
      <c r="M21215" t="s">
        <v>773</v>
      </c>
      <c r="N21215" t="s">
        <v>773</v>
      </c>
      <c r="O21215" t="s">
        <v>49977</v>
      </c>
      <c r="P21215" t="s">
        <v>47</v>
      </c>
      <c r="Q21215" t="s">
        <v>107691</v>
      </c>
      <c r="R21215" t="s">
        <v>107677</v>
      </c>
      <c r="S21215">
        <v>7</v>
      </c>
      <c r="T21215" t="s">
        <v>107690</v>
      </c>
    </row>
    <row r="21216" spans="1:20" x14ac:dyDescent="0.3">
      <c r="A21216" t="s">
        <v>21176</v>
      </c>
      <c r="B21216" t="s">
        <v>5</v>
      </c>
      <c r="C21216" t="s">
        <v>13356</v>
      </c>
      <c r="D21216">
        <v>935</v>
      </c>
      <c r="E21216">
        <v>6362</v>
      </c>
      <c r="F21216">
        <v>4428</v>
      </c>
      <c r="G21216">
        <v>4062</v>
      </c>
      <c r="H21216">
        <v>2300</v>
      </c>
      <c r="I21216">
        <v>2010</v>
      </c>
      <c r="J21216" s="1">
        <v>45423</v>
      </c>
      <c r="K21216" t="s">
        <v>49978</v>
      </c>
      <c r="L21216">
        <v>12928</v>
      </c>
      <c r="M21216" t="s">
        <v>22501</v>
      </c>
      <c r="N21216" t="s">
        <v>773</v>
      </c>
      <c r="O21216" t="s">
        <v>49979</v>
      </c>
      <c r="P21216" t="s">
        <v>47</v>
      </c>
      <c r="Q21216" t="s">
        <v>107676</v>
      </c>
      <c r="R21216" t="s">
        <v>107687</v>
      </c>
      <c r="S21216">
        <v>5</v>
      </c>
      <c r="T21216" t="s">
        <v>57261</v>
      </c>
    </row>
    <row r="21217" spans="1:20" x14ac:dyDescent="0.3">
      <c r="A21217" t="s">
        <v>21176</v>
      </c>
      <c r="B21217" t="s">
        <v>5</v>
      </c>
      <c r="C21217" t="s">
        <v>13356</v>
      </c>
      <c r="D21217">
        <v>590</v>
      </c>
      <c r="E21217">
        <v>6332</v>
      </c>
      <c r="F21217">
        <v>1992</v>
      </c>
      <c r="G21217">
        <v>3812</v>
      </c>
      <c r="H21217">
        <v>2520</v>
      </c>
      <c r="I21217">
        <v>-2120</v>
      </c>
      <c r="J21217" s="1">
        <v>44496</v>
      </c>
      <c r="K21217" t="s">
        <v>49980</v>
      </c>
      <c r="L21217">
        <v>12604</v>
      </c>
      <c r="M21217" t="s">
        <v>21436</v>
      </c>
      <c r="N21217" t="s">
        <v>773</v>
      </c>
      <c r="O21217" t="s">
        <v>49981</v>
      </c>
      <c r="P21217" t="s">
        <v>47</v>
      </c>
      <c r="Q21217" t="s">
        <v>107691</v>
      </c>
      <c r="R21217" t="s">
        <v>107679</v>
      </c>
      <c r="S21217">
        <v>10</v>
      </c>
      <c r="T21217" t="s">
        <v>107684</v>
      </c>
    </row>
    <row r="21218" spans="1:20" x14ac:dyDescent="0.3">
      <c r="A21218" t="s">
        <v>21176</v>
      </c>
      <c r="B21218" t="s">
        <v>5</v>
      </c>
      <c r="C21218" t="s">
        <v>13356</v>
      </c>
      <c r="D21218">
        <v>842</v>
      </c>
      <c r="E21218">
        <v>6201</v>
      </c>
      <c r="F21218">
        <v>1717</v>
      </c>
      <c r="G21218">
        <v>4742</v>
      </c>
      <c r="H21218">
        <v>1459</v>
      </c>
      <c r="I21218">
        <v>-5817</v>
      </c>
      <c r="J21218" s="1">
        <v>44206</v>
      </c>
      <c r="K21218" t="s">
        <v>49982</v>
      </c>
      <c r="L21218">
        <v>11218</v>
      </c>
      <c r="M21218" t="s">
        <v>787</v>
      </c>
      <c r="N21218" t="s">
        <v>773</v>
      </c>
      <c r="O21218" t="s">
        <v>49983</v>
      </c>
      <c r="P21218" t="s">
        <v>47</v>
      </c>
      <c r="Q21218" t="s">
        <v>107691</v>
      </c>
      <c r="R21218" t="s">
        <v>107682</v>
      </c>
      <c r="S21218">
        <v>1</v>
      </c>
      <c r="T21218" t="s">
        <v>107685</v>
      </c>
    </row>
    <row r="21219" spans="1:20" x14ac:dyDescent="0.3">
      <c r="A21219" t="s">
        <v>21176</v>
      </c>
      <c r="B21219" t="s">
        <v>5</v>
      </c>
      <c r="C21219" t="s">
        <v>13356</v>
      </c>
      <c r="D21219">
        <v>101</v>
      </c>
      <c r="E21219">
        <v>6189</v>
      </c>
      <c r="F21219">
        <v>3468</v>
      </c>
      <c r="G21219">
        <v>2877</v>
      </c>
      <c r="H21219">
        <v>3312</v>
      </c>
      <c r="I21219">
        <v>-2462</v>
      </c>
      <c r="J21219" s="1">
        <v>44337</v>
      </c>
      <c r="K21219" t="s">
        <v>49984</v>
      </c>
      <c r="L21219">
        <v>12047</v>
      </c>
      <c r="M21219" t="s">
        <v>44326</v>
      </c>
      <c r="N21219" t="s">
        <v>773</v>
      </c>
      <c r="O21219" t="s">
        <v>49985</v>
      </c>
      <c r="P21219" t="s">
        <v>47</v>
      </c>
      <c r="Q21219" t="s">
        <v>107691</v>
      </c>
      <c r="R21219" t="s">
        <v>107687</v>
      </c>
      <c r="S21219">
        <v>5</v>
      </c>
      <c r="T21219" t="s">
        <v>57261</v>
      </c>
    </row>
    <row r="21220" spans="1:20" x14ac:dyDescent="0.3">
      <c r="A21220" t="s">
        <v>21176</v>
      </c>
      <c r="B21220" t="s">
        <v>5</v>
      </c>
      <c r="C21220" t="s">
        <v>13356</v>
      </c>
      <c r="D21220">
        <v>574</v>
      </c>
      <c r="E21220">
        <v>6185</v>
      </c>
      <c r="F21220">
        <v>1746</v>
      </c>
      <c r="G21220">
        <v>1836</v>
      </c>
      <c r="H21220">
        <v>4349</v>
      </c>
      <c r="I21220">
        <v>85</v>
      </c>
      <c r="J21220" s="1">
        <v>45236</v>
      </c>
      <c r="K21220" t="s">
        <v>5058</v>
      </c>
      <c r="L21220">
        <v>12306</v>
      </c>
      <c r="M21220" t="s">
        <v>25645</v>
      </c>
      <c r="N21220" t="s">
        <v>773</v>
      </c>
      <c r="O21220" t="s">
        <v>49986</v>
      </c>
      <c r="P21220" t="s">
        <v>47</v>
      </c>
      <c r="Q21220" t="s">
        <v>107686</v>
      </c>
      <c r="R21220" t="s">
        <v>107679</v>
      </c>
      <c r="S21220">
        <v>11</v>
      </c>
      <c r="T21220" t="s">
        <v>107680</v>
      </c>
    </row>
    <row r="21221" spans="1:20" x14ac:dyDescent="0.3">
      <c r="A21221" t="s">
        <v>21176</v>
      </c>
      <c r="B21221" t="s">
        <v>5</v>
      </c>
      <c r="C21221" t="s">
        <v>13356</v>
      </c>
      <c r="D21221">
        <v>949</v>
      </c>
      <c r="E21221">
        <v>5985</v>
      </c>
      <c r="F21221">
        <v>3046</v>
      </c>
      <c r="G21221">
        <v>4108</v>
      </c>
      <c r="H21221">
        <v>1877</v>
      </c>
      <c r="I21221">
        <v>-1298</v>
      </c>
      <c r="J21221" s="1">
        <v>45635</v>
      </c>
      <c r="K21221" t="s">
        <v>49987</v>
      </c>
      <c r="L21221">
        <v>10580</v>
      </c>
      <c r="M21221" t="s">
        <v>49988</v>
      </c>
      <c r="N21221" t="s">
        <v>773</v>
      </c>
      <c r="O21221" t="s">
        <v>49989</v>
      </c>
      <c r="P21221" t="s">
        <v>47</v>
      </c>
      <c r="Q21221" t="s">
        <v>107676</v>
      </c>
      <c r="R21221" t="s">
        <v>107679</v>
      </c>
      <c r="S21221">
        <v>12</v>
      </c>
      <c r="T21221" t="s">
        <v>107692</v>
      </c>
    </row>
    <row r="21222" spans="1:20" x14ac:dyDescent="0.3">
      <c r="A21222" t="s">
        <v>21176</v>
      </c>
      <c r="B21222" t="s">
        <v>5</v>
      </c>
      <c r="C21222" t="s">
        <v>13356</v>
      </c>
      <c r="D21222">
        <v>899</v>
      </c>
      <c r="E21222">
        <v>5938</v>
      </c>
      <c r="F21222">
        <v>5915</v>
      </c>
      <c r="G21222">
        <v>6127</v>
      </c>
      <c r="H21222">
        <v>-189</v>
      </c>
      <c r="I21222">
        <v>2110</v>
      </c>
      <c r="J21222" s="1">
        <v>44878</v>
      </c>
      <c r="K21222" t="s">
        <v>49990</v>
      </c>
      <c r="L21222">
        <v>11208</v>
      </c>
      <c r="M21222" t="s">
        <v>787</v>
      </c>
      <c r="N21222" t="s">
        <v>773</v>
      </c>
      <c r="O21222" t="s">
        <v>49991</v>
      </c>
      <c r="P21222" t="s">
        <v>47</v>
      </c>
      <c r="Q21222" t="s">
        <v>107681</v>
      </c>
      <c r="R21222" t="s">
        <v>107679</v>
      </c>
      <c r="S21222">
        <v>11</v>
      </c>
      <c r="T21222" t="s">
        <v>107680</v>
      </c>
    </row>
    <row r="21223" spans="1:20" x14ac:dyDescent="0.3">
      <c r="A21223" t="s">
        <v>21176</v>
      </c>
      <c r="B21223" t="s">
        <v>5</v>
      </c>
      <c r="C21223" t="s">
        <v>13356</v>
      </c>
      <c r="D21223">
        <v>692</v>
      </c>
      <c r="E21223">
        <v>5775</v>
      </c>
      <c r="F21223">
        <v>8966</v>
      </c>
      <c r="G21223">
        <v>6086</v>
      </c>
      <c r="H21223">
        <v>-311</v>
      </c>
      <c r="I21223">
        <v>1749</v>
      </c>
      <c r="J21223" s="1">
        <v>44577</v>
      </c>
      <c r="K21223" t="s">
        <v>49992</v>
      </c>
      <c r="L21223">
        <v>14033</v>
      </c>
      <c r="M21223" t="s">
        <v>49993</v>
      </c>
      <c r="N21223" t="s">
        <v>773</v>
      </c>
      <c r="O21223" t="s">
        <v>49994</v>
      </c>
      <c r="P21223" t="s">
        <v>47</v>
      </c>
      <c r="Q21223" t="s">
        <v>107681</v>
      </c>
      <c r="R21223" t="s">
        <v>107682</v>
      </c>
      <c r="S21223">
        <v>1</v>
      </c>
      <c r="T21223" t="s">
        <v>107685</v>
      </c>
    </row>
    <row r="21224" spans="1:20" x14ac:dyDescent="0.3">
      <c r="A21224" t="s">
        <v>21176</v>
      </c>
      <c r="B21224" t="s">
        <v>5</v>
      </c>
      <c r="C21224" t="s">
        <v>13356</v>
      </c>
      <c r="D21224">
        <v>448</v>
      </c>
      <c r="E21224">
        <v>5724</v>
      </c>
      <c r="F21224">
        <v>9419</v>
      </c>
      <c r="G21224">
        <v>7552</v>
      </c>
      <c r="H21224">
        <v>-1828</v>
      </c>
      <c r="I21224">
        <v>3637</v>
      </c>
      <c r="J21224" s="1">
        <v>44676</v>
      </c>
      <c r="K21224" t="s">
        <v>49995</v>
      </c>
      <c r="L21224">
        <v>11706</v>
      </c>
      <c r="M21224" t="s">
        <v>1001</v>
      </c>
      <c r="N21224" t="s">
        <v>773</v>
      </c>
      <c r="O21224" t="s">
        <v>49996</v>
      </c>
      <c r="P21224" t="s">
        <v>47</v>
      </c>
      <c r="Q21224" t="s">
        <v>107681</v>
      </c>
      <c r="R21224" t="s">
        <v>107687</v>
      </c>
      <c r="S21224">
        <v>4</v>
      </c>
      <c r="T21224" t="s">
        <v>107694</v>
      </c>
    </row>
    <row r="21225" spans="1:20" x14ac:dyDescent="0.3">
      <c r="A21225" t="s">
        <v>21176</v>
      </c>
      <c r="B21225" t="s">
        <v>5</v>
      </c>
      <c r="C21225" t="s">
        <v>13356</v>
      </c>
      <c r="D21225">
        <v>648</v>
      </c>
      <c r="E21225">
        <v>5722</v>
      </c>
      <c r="F21225">
        <v>3279</v>
      </c>
      <c r="G21225">
        <v>1399</v>
      </c>
      <c r="H21225">
        <v>4323</v>
      </c>
      <c r="I21225">
        <v>916</v>
      </c>
      <c r="J21225" s="1">
        <v>44671</v>
      </c>
      <c r="K21225" t="s">
        <v>22</v>
      </c>
      <c r="L21225">
        <v>10578</v>
      </c>
      <c r="M21225" t="s">
        <v>49997</v>
      </c>
      <c r="N21225" t="s">
        <v>773</v>
      </c>
      <c r="O21225" t="s">
        <v>49998</v>
      </c>
      <c r="P21225" t="s">
        <v>47</v>
      </c>
      <c r="Q21225" t="s">
        <v>107681</v>
      </c>
      <c r="R21225" t="s">
        <v>107687</v>
      </c>
      <c r="S21225">
        <v>4</v>
      </c>
      <c r="T21225" t="s">
        <v>107694</v>
      </c>
    </row>
    <row r="21226" spans="1:20" x14ac:dyDescent="0.3">
      <c r="A21226" t="s">
        <v>21176</v>
      </c>
      <c r="B21226" t="s">
        <v>5</v>
      </c>
      <c r="C21226" t="s">
        <v>13356</v>
      </c>
      <c r="D21226">
        <v>482</v>
      </c>
      <c r="E21226">
        <v>5682</v>
      </c>
      <c r="F21226">
        <v>2376</v>
      </c>
      <c r="G21226">
        <v>3436</v>
      </c>
      <c r="H21226">
        <v>2246</v>
      </c>
      <c r="I21226">
        <v>1317</v>
      </c>
      <c r="J21226" s="1">
        <v>44978</v>
      </c>
      <c r="K21226" t="s">
        <v>21673</v>
      </c>
      <c r="L21226">
        <v>11236</v>
      </c>
      <c r="M21226" t="s">
        <v>787</v>
      </c>
      <c r="N21226" t="s">
        <v>773</v>
      </c>
      <c r="O21226" t="s">
        <v>49999</v>
      </c>
      <c r="P21226" t="s">
        <v>47</v>
      </c>
      <c r="Q21226" t="s">
        <v>107686</v>
      </c>
      <c r="R21226" t="s">
        <v>107682</v>
      </c>
      <c r="S21226">
        <v>2</v>
      </c>
      <c r="T21226" t="s">
        <v>107683</v>
      </c>
    </row>
    <row r="21227" spans="1:20" x14ac:dyDescent="0.3">
      <c r="A21227" t="s">
        <v>21176</v>
      </c>
      <c r="B21227" t="s">
        <v>5</v>
      </c>
      <c r="C21227" t="s">
        <v>13356</v>
      </c>
      <c r="D21227">
        <v>587</v>
      </c>
      <c r="E21227">
        <v>5657</v>
      </c>
      <c r="F21227">
        <v>7122</v>
      </c>
      <c r="G21227">
        <v>7500</v>
      </c>
      <c r="H21227">
        <v>-1843</v>
      </c>
      <c r="I21227">
        <v>2527</v>
      </c>
      <c r="J21227" s="1">
        <v>44989</v>
      </c>
      <c r="K21227" t="s">
        <v>50000</v>
      </c>
      <c r="L21227">
        <v>13478</v>
      </c>
      <c r="M21227" t="s">
        <v>20648</v>
      </c>
      <c r="N21227" t="s">
        <v>773</v>
      </c>
      <c r="O21227" t="s">
        <v>50001</v>
      </c>
      <c r="P21227" t="s">
        <v>47</v>
      </c>
      <c r="Q21227" t="s">
        <v>107686</v>
      </c>
      <c r="R21227" t="s">
        <v>107682</v>
      </c>
      <c r="S21227">
        <v>3</v>
      </c>
      <c r="T21227" t="s">
        <v>107689</v>
      </c>
    </row>
    <row r="21228" spans="1:20" x14ac:dyDescent="0.3">
      <c r="A21228" t="s">
        <v>21176</v>
      </c>
      <c r="B21228" t="s">
        <v>5</v>
      </c>
      <c r="C21228" t="s">
        <v>13356</v>
      </c>
      <c r="D21228">
        <v>844</v>
      </c>
      <c r="E21228">
        <v>5647</v>
      </c>
      <c r="F21228">
        <v>8163</v>
      </c>
      <c r="G21228">
        <v>7853</v>
      </c>
      <c r="H21228">
        <v>-2206</v>
      </c>
      <c r="I21228">
        <v>2047</v>
      </c>
      <c r="J21228" s="1">
        <v>45249</v>
      </c>
      <c r="K21228" t="s">
        <v>50002</v>
      </c>
      <c r="L21228">
        <v>10952</v>
      </c>
      <c r="M21228" t="s">
        <v>44368</v>
      </c>
      <c r="N21228" t="s">
        <v>773</v>
      </c>
      <c r="O21228" t="s">
        <v>50003</v>
      </c>
      <c r="P21228" t="s">
        <v>47</v>
      </c>
      <c r="Q21228" t="s">
        <v>107686</v>
      </c>
      <c r="R21228" t="s">
        <v>107679</v>
      </c>
      <c r="S21228">
        <v>11</v>
      </c>
      <c r="T21228" t="s">
        <v>107680</v>
      </c>
    </row>
    <row r="21229" spans="1:20" x14ac:dyDescent="0.3">
      <c r="A21229" t="s">
        <v>21176</v>
      </c>
      <c r="B21229" t="s">
        <v>5</v>
      </c>
      <c r="C21229" t="s">
        <v>13356</v>
      </c>
      <c r="D21229">
        <v>948</v>
      </c>
      <c r="E21229">
        <v>5571</v>
      </c>
      <c r="F21229">
        <v>1286</v>
      </c>
      <c r="G21229">
        <v>2082</v>
      </c>
      <c r="H21229">
        <v>3489</v>
      </c>
      <c r="I21229">
        <v>67</v>
      </c>
      <c r="J21229" s="1">
        <v>44251</v>
      </c>
      <c r="K21229" t="s">
        <v>50004</v>
      </c>
      <c r="L21229">
        <v>10030</v>
      </c>
      <c r="M21229" t="s">
        <v>773</v>
      </c>
      <c r="N21229" t="s">
        <v>773</v>
      </c>
      <c r="O21229" t="s">
        <v>50005</v>
      </c>
      <c r="P21229" t="s">
        <v>47</v>
      </c>
      <c r="Q21229" t="s">
        <v>107691</v>
      </c>
      <c r="R21229" t="s">
        <v>107682</v>
      </c>
      <c r="S21229">
        <v>2</v>
      </c>
      <c r="T21229" t="s">
        <v>107683</v>
      </c>
    </row>
    <row r="21230" spans="1:20" x14ac:dyDescent="0.3">
      <c r="A21230" t="s">
        <v>21176</v>
      </c>
      <c r="B21230" t="s">
        <v>5</v>
      </c>
      <c r="C21230" t="s">
        <v>13356</v>
      </c>
      <c r="D21230">
        <v>952</v>
      </c>
      <c r="E21230">
        <v>5528</v>
      </c>
      <c r="F21230">
        <v>2782</v>
      </c>
      <c r="G21230">
        <v>980</v>
      </c>
      <c r="H21230">
        <v>4548</v>
      </c>
      <c r="I21230">
        <v>-2140</v>
      </c>
      <c r="J21230" s="1">
        <v>45009</v>
      </c>
      <c r="K21230" t="s">
        <v>50006</v>
      </c>
      <c r="L21230">
        <v>12779</v>
      </c>
      <c r="M21230" t="s">
        <v>50007</v>
      </c>
      <c r="N21230" t="s">
        <v>773</v>
      </c>
      <c r="O21230" t="s">
        <v>50008</v>
      </c>
      <c r="P21230" t="s">
        <v>47</v>
      </c>
      <c r="Q21230" t="s">
        <v>107686</v>
      </c>
      <c r="R21230" t="s">
        <v>107682</v>
      </c>
      <c r="S21230">
        <v>3</v>
      </c>
      <c r="T21230" t="s">
        <v>107689</v>
      </c>
    </row>
    <row r="21231" spans="1:20" x14ac:dyDescent="0.3">
      <c r="A21231" t="s">
        <v>21176</v>
      </c>
      <c r="B21231" t="s">
        <v>5</v>
      </c>
      <c r="C21231" t="s">
        <v>13356</v>
      </c>
      <c r="D21231">
        <v>626</v>
      </c>
      <c r="E21231">
        <v>5455</v>
      </c>
      <c r="F21231">
        <v>4049</v>
      </c>
      <c r="G21231">
        <v>1067</v>
      </c>
      <c r="H21231">
        <v>4388</v>
      </c>
      <c r="I21231">
        <v>-3106</v>
      </c>
      <c r="J21231" s="1">
        <v>45015</v>
      </c>
      <c r="K21231" t="s">
        <v>50009</v>
      </c>
      <c r="L21231">
        <v>11209</v>
      </c>
      <c r="M21231" t="s">
        <v>787</v>
      </c>
      <c r="N21231" t="s">
        <v>773</v>
      </c>
      <c r="O21231" t="s">
        <v>50010</v>
      </c>
      <c r="P21231" t="s">
        <v>47</v>
      </c>
      <c r="Q21231" t="s">
        <v>107686</v>
      </c>
      <c r="R21231" t="s">
        <v>107682</v>
      </c>
      <c r="S21231">
        <v>3</v>
      </c>
      <c r="T21231" t="s">
        <v>107689</v>
      </c>
    </row>
    <row r="21232" spans="1:20" x14ac:dyDescent="0.3">
      <c r="A21232" t="s">
        <v>21176</v>
      </c>
      <c r="B21232" t="s">
        <v>5</v>
      </c>
      <c r="C21232" t="s">
        <v>13356</v>
      </c>
      <c r="D21232">
        <v>258</v>
      </c>
      <c r="E21232">
        <v>5282</v>
      </c>
      <c r="F21232">
        <v>4812</v>
      </c>
      <c r="G21232">
        <v>2571</v>
      </c>
      <c r="H21232">
        <v>2711</v>
      </c>
      <c r="I21232">
        <v>-1710</v>
      </c>
      <c r="J21232" s="1">
        <v>45354</v>
      </c>
      <c r="K21232" t="s">
        <v>50011</v>
      </c>
      <c r="L21232">
        <v>10314</v>
      </c>
      <c r="M21232" t="s">
        <v>959</v>
      </c>
      <c r="N21232" t="s">
        <v>773</v>
      </c>
      <c r="O21232" t="s">
        <v>50012</v>
      </c>
      <c r="P21232" t="s">
        <v>47</v>
      </c>
      <c r="Q21232" t="s">
        <v>107676</v>
      </c>
      <c r="R21232" t="s">
        <v>107682</v>
      </c>
      <c r="S21232">
        <v>3</v>
      </c>
      <c r="T21232" t="s">
        <v>107689</v>
      </c>
    </row>
    <row r="21233" spans="1:20" x14ac:dyDescent="0.3">
      <c r="A21233" t="s">
        <v>21176</v>
      </c>
      <c r="B21233" t="s">
        <v>5</v>
      </c>
      <c r="C21233" t="s">
        <v>13356</v>
      </c>
      <c r="D21233">
        <v>387</v>
      </c>
      <c r="E21233">
        <v>5280</v>
      </c>
      <c r="F21233">
        <v>5886</v>
      </c>
      <c r="G21233">
        <v>7816</v>
      </c>
      <c r="H21233">
        <v>-2536</v>
      </c>
      <c r="I21233">
        <v>3941</v>
      </c>
      <c r="J21233" s="1">
        <v>44285</v>
      </c>
      <c r="K21233" t="s">
        <v>50013</v>
      </c>
      <c r="L21233">
        <v>11209</v>
      </c>
      <c r="M21233" t="s">
        <v>787</v>
      </c>
      <c r="N21233" t="s">
        <v>773</v>
      </c>
      <c r="O21233" t="s">
        <v>50014</v>
      </c>
      <c r="P21233" t="s">
        <v>47</v>
      </c>
      <c r="Q21233" t="s">
        <v>107691</v>
      </c>
      <c r="R21233" t="s">
        <v>107682</v>
      </c>
      <c r="S21233">
        <v>3</v>
      </c>
      <c r="T21233" t="s">
        <v>107689</v>
      </c>
    </row>
    <row r="21234" spans="1:20" x14ac:dyDescent="0.3">
      <c r="A21234" t="s">
        <v>21176</v>
      </c>
      <c r="B21234" t="s">
        <v>5</v>
      </c>
      <c r="C21234" t="s">
        <v>13356</v>
      </c>
      <c r="D21234">
        <v>827</v>
      </c>
      <c r="E21234">
        <v>5275</v>
      </c>
      <c r="F21234">
        <v>3071</v>
      </c>
      <c r="G21234">
        <v>3106</v>
      </c>
      <c r="H21234">
        <v>2169</v>
      </c>
      <c r="I21234">
        <v>-3749</v>
      </c>
      <c r="J21234" s="1">
        <v>44352</v>
      </c>
      <c r="K21234" t="s">
        <v>18419</v>
      </c>
      <c r="L21234">
        <v>11218</v>
      </c>
      <c r="M21234" t="s">
        <v>787</v>
      </c>
      <c r="N21234" t="s">
        <v>773</v>
      </c>
      <c r="O21234" t="s">
        <v>50015</v>
      </c>
      <c r="P21234" t="s">
        <v>47</v>
      </c>
      <c r="Q21234" t="s">
        <v>107691</v>
      </c>
      <c r="R21234" t="s">
        <v>107687</v>
      </c>
      <c r="S21234">
        <v>6</v>
      </c>
      <c r="T21234" t="s">
        <v>107693</v>
      </c>
    </row>
    <row r="21235" spans="1:20" x14ac:dyDescent="0.3">
      <c r="A21235" t="s">
        <v>21176</v>
      </c>
      <c r="B21235" t="s">
        <v>5</v>
      </c>
      <c r="C21235" t="s">
        <v>13356</v>
      </c>
      <c r="D21235">
        <v>796</v>
      </c>
      <c r="E21235">
        <v>5062</v>
      </c>
      <c r="F21235">
        <v>6896</v>
      </c>
      <c r="G21235">
        <v>6766</v>
      </c>
      <c r="H21235">
        <v>-1704</v>
      </c>
      <c r="I21235">
        <v>4946</v>
      </c>
      <c r="J21235" s="1">
        <v>44695</v>
      </c>
      <c r="K21235" t="s">
        <v>50016</v>
      </c>
      <c r="L21235">
        <v>10573</v>
      </c>
      <c r="M21235" t="s">
        <v>50017</v>
      </c>
      <c r="N21235" t="s">
        <v>773</v>
      </c>
      <c r="O21235" t="s">
        <v>50018</v>
      </c>
      <c r="P21235" t="s">
        <v>47</v>
      </c>
      <c r="Q21235" t="s">
        <v>107681</v>
      </c>
      <c r="R21235" t="s">
        <v>107687</v>
      </c>
      <c r="S21235">
        <v>5</v>
      </c>
      <c r="T21235" t="s">
        <v>57261</v>
      </c>
    </row>
    <row r="21236" spans="1:20" x14ac:dyDescent="0.3">
      <c r="A21236" t="s">
        <v>21176</v>
      </c>
      <c r="B21236" t="s">
        <v>5</v>
      </c>
      <c r="C21236" t="s">
        <v>13356</v>
      </c>
      <c r="D21236">
        <v>628</v>
      </c>
      <c r="E21236">
        <v>4683</v>
      </c>
      <c r="F21236">
        <v>9548</v>
      </c>
      <c r="G21236">
        <v>6366</v>
      </c>
      <c r="H21236">
        <v>-1683</v>
      </c>
      <c r="I21236">
        <v>2470</v>
      </c>
      <c r="J21236" s="1">
        <v>44774</v>
      </c>
      <c r="K21236" t="s">
        <v>50019</v>
      </c>
      <c r="L21236">
        <v>11207</v>
      </c>
      <c r="M21236" t="s">
        <v>787</v>
      </c>
      <c r="N21236" t="s">
        <v>773</v>
      </c>
      <c r="O21236" t="s">
        <v>50020</v>
      </c>
      <c r="P21236" t="s">
        <v>47</v>
      </c>
      <c r="Q21236" t="s">
        <v>107681</v>
      </c>
      <c r="R21236" t="s">
        <v>107677</v>
      </c>
      <c r="S21236">
        <v>8</v>
      </c>
      <c r="T21236" t="s">
        <v>107688</v>
      </c>
    </row>
    <row r="21237" spans="1:20" x14ac:dyDescent="0.3">
      <c r="A21237" t="s">
        <v>21176</v>
      </c>
      <c r="B21237" t="s">
        <v>5</v>
      </c>
      <c r="C21237" t="s">
        <v>13356</v>
      </c>
      <c r="D21237">
        <v>569</v>
      </c>
      <c r="E21237">
        <v>4551</v>
      </c>
      <c r="F21237">
        <v>7513</v>
      </c>
      <c r="G21237">
        <v>606</v>
      </c>
      <c r="H21237">
        <v>3945</v>
      </c>
      <c r="I21237">
        <v>4826</v>
      </c>
      <c r="J21237" s="1">
        <v>45567</v>
      </c>
      <c r="K21237" t="s">
        <v>50021</v>
      </c>
      <c r="L21237">
        <v>12151</v>
      </c>
      <c r="M21237" t="s">
        <v>10404</v>
      </c>
      <c r="N21237" t="s">
        <v>773</v>
      </c>
      <c r="O21237" t="s">
        <v>50022</v>
      </c>
      <c r="P21237" t="s">
        <v>47</v>
      </c>
      <c r="Q21237" t="s">
        <v>107676</v>
      </c>
      <c r="R21237" t="s">
        <v>107679</v>
      </c>
      <c r="S21237">
        <v>10</v>
      </c>
      <c r="T21237" t="s">
        <v>107684</v>
      </c>
    </row>
    <row r="21238" spans="1:20" x14ac:dyDescent="0.3">
      <c r="A21238" t="s">
        <v>21176</v>
      </c>
      <c r="B21238" t="s">
        <v>5</v>
      </c>
      <c r="C21238" t="s">
        <v>13356</v>
      </c>
      <c r="D21238">
        <v>928</v>
      </c>
      <c r="E21238">
        <v>4541</v>
      </c>
      <c r="F21238">
        <v>9671</v>
      </c>
      <c r="G21238">
        <v>3747</v>
      </c>
      <c r="H21238">
        <v>794</v>
      </c>
      <c r="I21238">
        <v>4673</v>
      </c>
      <c r="J21238" s="1">
        <v>44854</v>
      </c>
      <c r="K21238" t="s">
        <v>50023</v>
      </c>
      <c r="L21238">
        <v>14880</v>
      </c>
      <c r="M21238" t="s">
        <v>11512</v>
      </c>
      <c r="N21238" t="s">
        <v>773</v>
      </c>
      <c r="O21238" t="s">
        <v>50024</v>
      </c>
      <c r="P21238" t="s">
        <v>47</v>
      </c>
      <c r="Q21238" t="s">
        <v>107681</v>
      </c>
      <c r="R21238" t="s">
        <v>107679</v>
      </c>
      <c r="S21238">
        <v>10</v>
      </c>
      <c r="T21238" t="s">
        <v>107684</v>
      </c>
    </row>
    <row r="21239" spans="1:20" x14ac:dyDescent="0.3">
      <c r="A21239" t="s">
        <v>21176</v>
      </c>
      <c r="B21239" t="s">
        <v>5</v>
      </c>
      <c r="C21239" t="s">
        <v>13356</v>
      </c>
      <c r="D21239">
        <v>602</v>
      </c>
      <c r="E21239">
        <v>4394</v>
      </c>
      <c r="F21239">
        <v>4849</v>
      </c>
      <c r="G21239">
        <v>4450</v>
      </c>
      <c r="H21239">
        <v>-56</v>
      </c>
      <c r="I21239">
        <v>-329</v>
      </c>
      <c r="J21239" s="1">
        <v>44520</v>
      </c>
      <c r="K21239" t="s">
        <v>2758</v>
      </c>
      <c r="L21239">
        <v>14850</v>
      </c>
      <c r="M21239" t="s">
        <v>895</v>
      </c>
      <c r="N21239" t="s">
        <v>773</v>
      </c>
      <c r="O21239" t="s">
        <v>50025</v>
      </c>
      <c r="P21239" t="s">
        <v>47</v>
      </c>
      <c r="Q21239" t="s">
        <v>107691</v>
      </c>
      <c r="R21239" t="s">
        <v>107679</v>
      </c>
      <c r="S21239">
        <v>11</v>
      </c>
      <c r="T21239" t="s">
        <v>107680</v>
      </c>
    </row>
    <row r="21240" spans="1:20" x14ac:dyDescent="0.3">
      <c r="A21240" t="s">
        <v>21176</v>
      </c>
      <c r="B21240" t="s">
        <v>5</v>
      </c>
      <c r="C21240" t="s">
        <v>13356</v>
      </c>
      <c r="D21240">
        <v>747</v>
      </c>
      <c r="E21240">
        <v>4309</v>
      </c>
      <c r="F21240">
        <v>1304</v>
      </c>
      <c r="G21240">
        <v>4758</v>
      </c>
      <c r="H21240">
        <v>-449</v>
      </c>
      <c r="I21240">
        <v>-588</v>
      </c>
      <c r="J21240" s="1">
        <v>45363</v>
      </c>
      <c r="K21240" t="s">
        <v>34289</v>
      </c>
      <c r="L21240">
        <v>11955</v>
      </c>
      <c r="M21240" t="s">
        <v>43064</v>
      </c>
      <c r="N21240" t="s">
        <v>773</v>
      </c>
      <c r="O21240" t="s">
        <v>50026</v>
      </c>
      <c r="P21240" t="s">
        <v>47</v>
      </c>
      <c r="Q21240" t="s">
        <v>107676</v>
      </c>
      <c r="R21240" t="s">
        <v>107682</v>
      </c>
      <c r="S21240">
        <v>3</v>
      </c>
      <c r="T21240" t="s">
        <v>107689</v>
      </c>
    </row>
    <row r="21241" spans="1:20" x14ac:dyDescent="0.3">
      <c r="A21241" t="s">
        <v>21176</v>
      </c>
      <c r="B21241" t="s">
        <v>5</v>
      </c>
      <c r="C21241" t="s">
        <v>13356</v>
      </c>
      <c r="D21241">
        <v>630</v>
      </c>
      <c r="E21241">
        <v>4163</v>
      </c>
      <c r="F21241">
        <v>2506</v>
      </c>
      <c r="G21241">
        <v>7197</v>
      </c>
      <c r="H21241">
        <v>-3034</v>
      </c>
      <c r="I21241">
        <v>-1935</v>
      </c>
      <c r="J21241" s="1">
        <v>45138</v>
      </c>
      <c r="K21241" t="s">
        <v>50027</v>
      </c>
      <c r="L21241">
        <v>12189</v>
      </c>
      <c r="M21241" t="s">
        <v>47504</v>
      </c>
      <c r="N21241" t="s">
        <v>773</v>
      </c>
      <c r="O21241" t="s">
        <v>50028</v>
      </c>
      <c r="P21241" t="s">
        <v>47</v>
      </c>
      <c r="Q21241" t="s">
        <v>107686</v>
      </c>
      <c r="R21241" t="s">
        <v>107677</v>
      </c>
      <c r="S21241">
        <v>7</v>
      </c>
      <c r="T21241" t="s">
        <v>107690</v>
      </c>
    </row>
    <row r="21242" spans="1:20" x14ac:dyDescent="0.3">
      <c r="A21242" t="s">
        <v>21176</v>
      </c>
      <c r="B21242" t="s">
        <v>5</v>
      </c>
      <c r="C21242" t="s">
        <v>13356</v>
      </c>
      <c r="D21242">
        <v>691</v>
      </c>
      <c r="E21242">
        <v>4068</v>
      </c>
      <c r="F21242">
        <v>2588</v>
      </c>
      <c r="G21242">
        <v>6423</v>
      </c>
      <c r="H21242">
        <v>-2355</v>
      </c>
      <c r="I21242">
        <v>-2353</v>
      </c>
      <c r="J21242" s="1">
        <v>45534</v>
      </c>
      <c r="K21242" t="s">
        <v>50029</v>
      </c>
      <c r="L21242">
        <v>12503</v>
      </c>
      <c r="M21242" t="s">
        <v>50030</v>
      </c>
      <c r="N21242" t="s">
        <v>773</v>
      </c>
      <c r="O21242" t="s">
        <v>50031</v>
      </c>
      <c r="P21242" t="s">
        <v>47</v>
      </c>
      <c r="Q21242" t="s">
        <v>107676</v>
      </c>
      <c r="R21242" t="s">
        <v>107677</v>
      </c>
      <c r="S21242">
        <v>8</v>
      </c>
      <c r="T21242" t="s">
        <v>107688</v>
      </c>
    </row>
    <row r="21243" spans="1:20" x14ac:dyDescent="0.3">
      <c r="A21243" t="s">
        <v>21176</v>
      </c>
      <c r="B21243" t="s">
        <v>5</v>
      </c>
      <c r="C21243" t="s">
        <v>13356</v>
      </c>
      <c r="D21243">
        <v>292</v>
      </c>
      <c r="E21243">
        <v>3980</v>
      </c>
      <c r="F21243">
        <v>1656</v>
      </c>
      <c r="G21243">
        <v>4284</v>
      </c>
      <c r="H21243">
        <v>-304</v>
      </c>
      <c r="I21243">
        <v>-2961</v>
      </c>
      <c r="J21243" s="1">
        <v>44777</v>
      </c>
      <c r="K21243" t="s">
        <v>50032</v>
      </c>
      <c r="L21243">
        <v>10504</v>
      </c>
      <c r="M21243" t="s">
        <v>50033</v>
      </c>
      <c r="N21243" t="s">
        <v>773</v>
      </c>
      <c r="O21243" t="s">
        <v>50034</v>
      </c>
      <c r="P21243" t="s">
        <v>47</v>
      </c>
      <c r="Q21243" t="s">
        <v>107681</v>
      </c>
      <c r="R21243" t="s">
        <v>107677</v>
      </c>
      <c r="S21243">
        <v>8</v>
      </c>
      <c r="T21243" t="s">
        <v>107688</v>
      </c>
    </row>
    <row r="21244" spans="1:20" x14ac:dyDescent="0.3">
      <c r="A21244" t="s">
        <v>21176</v>
      </c>
      <c r="B21244" t="s">
        <v>5</v>
      </c>
      <c r="C21244" t="s">
        <v>13356</v>
      </c>
      <c r="D21244">
        <v>688</v>
      </c>
      <c r="E21244">
        <v>3923</v>
      </c>
      <c r="F21244">
        <v>9056</v>
      </c>
      <c r="G21244">
        <v>1352</v>
      </c>
      <c r="H21244">
        <v>2571</v>
      </c>
      <c r="I21244">
        <v>5460</v>
      </c>
      <c r="J21244" s="1">
        <v>45273</v>
      </c>
      <c r="K21244" t="s">
        <v>50035</v>
      </c>
      <c r="L21244">
        <v>11746</v>
      </c>
      <c r="M21244" t="s">
        <v>8844</v>
      </c>
      <c r="N21244" t="s">
        <v>773</v>
      </c>
      <c r="O21244" t="s">
        <v>50036</v>
      </c>
      <c r="P21244" t="s">
        <v>47</v>
      </c>
      <c r="Q21244" t="s">
        <v>107686</v>
      </c>
      <c r="R21244" t="s">
        <v>107679</v>
      </c>
      <c r="S21244">
        <v>12</v>
      </c>
      <c r="T21244" t="s">
        <v>107692</v>
      </c>
    </row>
    <row r="21245" spans="1:20" x14ac:dyDescent="0.3">
      <c r="A21245" t="s">
        <v>21176</v>
      </c>
      <c r="B21245" t="s">
        <v>5</v>
      </c>
      <c r="C21245" t="s">
        <v>13356</v>
      </c>
      <c r="D21245">
        <v>209</v>
      </c>
      <c r="E21245">
        <v>3903</v>
      </c>
      <c r="F21245">
        <v>1932</v>
      </c>
      <c r="G21245">
        <v>505</v>
      </c>
      <c r="H21245">
        <v>3398</v>
      </c>
      <c r="I21245">
        <v>-2392</v>
      </c>
      <c r="J21245" s="1">
        <v>45633</v>
      </c>
      <c r="K21245" t="s">
        <v>50037</v>
      </c>
      <c r="L21245">
        <v>12942</v>
      </c>
      <c r="M21245" t="s">
        <v>416</v>
      </c>
      <c r="N21245" t="s">
        <v>773</v>
      </c>
      <c r="O21245" t="s">
        <v>50038</v>
      </c>
      <c r="P21245" t="s">
        <v>47</v>
      </c>
      <c r="Q21245" t="s">
        <v>107676</v>
      </c>
      <c r="R21245" t="s">
        <v>107679</v>
      </c>
      <c r="S21245">
        <v>12</v>
      </c>
      <c r="T21245" t="s">
        <v>107692</v>
      </c>
    </row>
    <row r="21246" spans="1:20" x14ac:dyDescent="0.3">
      <c r="A21246" t="s">
        <v>21176</v>
      </c>
      <c r="B21246" t="s">
        <v>5</v>
      </c>
      <c r="C21246" t="s">
        <v>13356</v>
      </c>
      <c r="D21246">
        <v>638</v>
      </c>
      <c r="E21246">
        <v>3861</v>
      </c>
      <c r="F21246">
        <v>8192</v>
      </c>
      <c r="G21246">
        <v>6690</v>
      </c>
      <c r="H21246">
        <v>-2829</v>
      </c>
      <c r="I21246">
        <v>7313</v>
      </c>
      <c r="J21246" s="1">
        <v>45406</v>
      </c>
      <c r="K21246" t="s">
        <v>50039</v>
      </c>
      <c r="L21246">
        <v>10527</v>
      </c>
      <c r="M21246" t="s">
        <v>50040</v>
      </c>
      <c r="N21246" t="s">
        <v>773</v>
      </c>
      <c r="O21246" t="s">
        <v>50041</v>
      </c>
      <c r="P21246" t="s">
        <v>47</v>
      </c>
      <c r="Q21246" t="s">
        <v>107676</v>
      </c>
      <c r="R21246" t="s">
        <v>107687</v>
      </c>
      <c r="S21246">
        <v>4</v>
      </c>
      <c r="T21246" t="s">
        <v>107694</v>
      </c>
    </row>
    <row r="21247" spans="1:20" x14ac:dyDescent="0.3">
      <c r="A21247" t="s">
        <v>21176</v>
      </c>
      <c r="B21247" t="s">
        <v>5</v>
      </c>
      <c r="C21247" t="s">
        <v>13356</v>
      </c>
      <c r="D21247">
        <v>431</v>
      </c>
      <c r="E21247">
        <v>3853</v>
      </c>
      <c r="F21247">
        <v>9913</v>
      </c>
      <c r="G21247">
        <v>4919</v>
      </c>
      <c r="H21247">
        <v>-1066</v>
      </c>
      <c r="I21247">
        <v>2629</v>
      </c>
      <c r="J21247" s="1">
        <v>44917</v>
      </c>
      <c r="K21247" t="s">
        <v>46159</v>
      </c>
      <c r="L21247">
        <v>10467</v>
      </c>
      <c r="M21247" t="s">
        <v>796</v>
      </c>
      <c r="N21247" t="s">
        <v>773</v>
      </c>
      <c r="O21247" t="s">
        <v>50042</v>
      </c>
      <c r="P21247" t="s">
        <v>47</v>
      </c>
      <c r="Q21247" t="s">
        <v>107681</v>
      </c>
      <c r="R21247" t="s">
        <v>107679</v>
      </c>
      <c r="S21247">
        <v>12</v>
      </c>
      <c r="T21247" t="s">
        <v>107692</v>
      </c>
    </row>
    <row r="21248" spans="1:20" x14ac:dyDescent="0.3">
      <c r="A21248" t="s">
        <v>21176</v>
      </c>
      <c r="B21248" t="s">
        <v>5</v>
      </c>
      <c r="C21248" t="s">
        <v>13356</v>
      </c>
      <c r="D21248">
        <v>351</v>
      </c>
      <c r="E21248">
        <v>3633</v>
      </c>
      <c r="F21248">
        <v>3507</v>
      </c>
      <c r="G21248">
        <v>6326</v>
      </c>
      <c r="H21248">
        <v>-2693</v>
      </c>
      <c r="I21248">
        <v>2053</v>
      </c>
      <c r="J21248" s="1">
        <v>44233</v>
      </c>
      <c r="K21248" t="s">
        <v>34925</v>
      </c>
      <c r="L21248">
        <v>13483</v>
      </c>
      <c r="M21248" t="s">
        <v>50043</v>
      </c>
      <c r="N21248" t="s">
        <v>773</v>
      </c>
      <c r="O21248" t="s">
        <v>50044</v>
      </c>
      <c r="P21248" t="s">
        <v>47</v>
      </c>
      <c r="Q21248" t="s">
        <v>107691</v>
      </c>
      <c r="R21248" t="s">
        <v>107682</v>
      </c>
      <c r="S21248">
        <v>2</v>
      </c>
      <c r="T21248" t="s">
        <v>107683</v>
      </c>
    </row>
    <row r="21249" spans="1:20" x14ac:dyDescent="0.3">
      <c r="A21249" t="s">
        <v>21176</v>
      </c>
      <c r="B21249" t="s">
        <v>5</v>
      </c>
      <c r="C21249" t="s">
        <v>13356</v>
      </c>
      <c r="D21249">
        <v>271</v>
      </c>
      <c r="E21249">
        <v>3556</v>
      </c>
      <c r="F21249">
        <v>2054</v>
      </c>
      <c r="G21249">
        <v>3493</v>
      </c>
      <c r="H21249">
        <v>63</v>
      </c>
      <c r="I21249">
        <v>-4657</v>
      </c>
      <c r="J21249" s="1">
        <v>44623</v>
      </c>
      <c r="K21249" t="s">
        <v>50045</v>
      </c>
      <c r="L21249">
        <v>11368</v>
      </c>
      <c r="M21249" t="s">
        <v>273</v>
      </c>
      <c r="N21249" t="s">
        <v>773</v>
      </c>
      <c r="O21249" t="s">
        <v>50046</v>
      </c>
      <c r="P21249" t="s">
        <v>47</v>
      </c>
      <c r="Q21249" t="s">
        <v>107681</v>
      </c>
      <c r="R21249" t="s">
        <v>107682</v>
      </c>
      <c r="S21249">
        <v>3</v>
      </c>
      <c r="T21249" t="s">
        <v>107689</v>
      </c>
    </row>
    <row r="21250" spans="1:20" x14ac:dyDescent="0.3">
      <c r="A21250" t="s">
        <v>21176</v>
      </c>
      <c r="B21250" t="s">
        <v>5</v>
      </c>
      <c r="C21250" t="s">
        <v>13356</v>
      </c>
      <c r="D21250">
        <v>666</v>
      </c>
      <c r="E21250">
        <v>3288</v>
      </c>
      <c r="F21250">
        <v>5695</v>
      </c>
      <c r="G21250">
        <v>4516</v>
      </c>
      <c r="H21250">
        <v>-1228</v>
      </c>
      <c r="I21250">
        <v>-1340</v>
      </c>
      <c r="J21250" s="1">
        <v>45535</v>
      </c>
      <c r="K21250" t="s">
        <v>50047</v>
      </c>
      <c r="L21250">
        <v>10467</v>
      </c>
      <c r="M21250" t="s">
        <v>796</v>
      </c>
      <c r="N21250" t="s">
        <v>773</v>
      </c>
      <c r="O21250" t="s">
        <v>50048</v>
      </c>
      <c r="P21250" t="s">
        <v>47</v>
      </c>
      <c r="Q21250" t="s">
        <v>107676</v>
      </c>
      <c r="R21250" t="s">
        <v>107677</v>
      </c>
      <c r="S21250">
        <v>8</v>
      </c>
      <c r="T21250" t="s">
        <v>107688</v>
      </c>
    </row>
    <row r="21251" spans="1:20" x14ac:dyDescent="0.3">
      <c r="A21251" t="s">
        <v>21176</v>
      </c>
      <c r="B21251" t="s">
        <v>5</v>
      </c>
      <c r="C21251" t="s">
        <v>13356</v>
      </c>
      <c r="D21251">
        <v>683</v>
      </c>
      <c r="E21251">
        <v>3288</v>
      </c>
      <c r="F21251">
        <v>3425</v>
      </c>
      <c r="G21251">
        <v>7112</v>
      </c>
      <c r="H21251">
        <v>-3824</v>
      </c>
      <c r="I21251">
        <v>-3139</v>
      </c>
      <c r="J21251" s="1">
        <v>44653</v>
      </c>
      <c r="K21251" t="s">
        <v>50049</v>
      </c>
      <c r="L21251">
        <v>14889</v>
      </c>
      <c r="M21251" t="s">
        <v>50050</v>
      </c>
      <c r="N21251" t="s">
        <v>773</v>
      </c>
      <c r="O21251" t="s">
        <v>50051</v>
      </c>
      <c r="P21251" t="s">
        <v>47</v>
      </c>
      <c r="Q21251" t="s">
        <v>107681</v>
      </c>
      <c r="R21251" t="s">
        <v>107687</v>
      </c>
      <c r="S21251">
        <v>4</v>
      </c>
      <c r="T21251" t="s">
        <v>107694</v>
      </c>
    </row>
    <row r="21252" spans="1:20" x14ac:dyDescent="0.3">
      <c r="A21252" t="s">
        <v>21176</v>
      </c>
      <c r="B21252" t="s">
        <v>5</v>
      </c>
      <c r="C21252" t="s">
        <v>13356</v>
      </c>
      <c r="D21252">
        <v>293</v>
      </c>
      <c r="E21252">
        <v>3095</v>
      </c>
      <c r="F21252">
        <v>9628</v>
      </c>
      <c r="G21252">
        <v>2022</v>
      </c>
      <c r="H21252">
        <v>1073</v>
      </c>
      <c r="I21252">
        <v>8242</v>
      </c>
      <c r="J21252" s="1">
        <v>45545</v>
      </c>
      <c r="K21252" t="s">
        <v>50052</v>
      </c>
      <c r="L21252">
        <v>11701</v>
      </c>
      <c r="M21252" t="s">
        <v>50053</v>
      </c>
      <c r="N21252" t="s">
        <v>773</v>
      </c>
      <c r="O21252" t="s">
        <v>50054</v>
      </c>
      <c r="P21252" t="s">
        <v>47</v>
      </c>
      <c r="Q21252" t="s">
        <v>107676</v>
      </c>
      <c r="R21252" t="s">
        <v>107677</v>
      </c>
      <c r="S21252">
        <v>9</v>
      </c>
      <c r="T21252" t="s">
        <v>107678</v>
      </c>
    </row>
    <row r="21253" spans="1:20" x14ac:dyDescent="0.3">
      <c r="A21253" t="s">
        <v>21176</v>
      </c>
      <c r="B21253" t="s">
        <v>5</v>
      </c>
      <c r="C21253" t="s">
        <v>13356</v>
      </c>
      <c r="D21253">
        <v>654</v>
      </c>
      <c r="E21253">
        <v>3049</v>
      </c>
      <c r="F21253">
        <v>4290</v>
      </c>
      <c r="G21253">
        <v>1452</v>
      </c>
      <c r="H21253">
        <v>1597</v>
      </c>
      <c r="I21253">
        <v>1652</v>
      </c>
      <c r="J21253" s="1">
        <v>44644</v>
      </c>
      <c r="K21253" t="s">
        <v>50055</v>
      </c>
      <c r="L21253">
        <v>12422</v>
      </c>
      <c r="M21253" t="s">
        <v>3338</v>
      </c>
      <c r="N21253" t="s">
        <v>773</v>
      </c>
      <c r="O21253" t="s">
        <v>50056</v>
      </c>
      <c r="P21253" t="s">
        <v>47</v>
      </c>
      <c r="Q21253" t="s">
        <v>107681</v>
      </c>
      <c r="R21253" t="s">
        <v>107682</v>
      </c>
      <c r="S21253">
        <v>3</v>
      </c>
      <c r="T21253" t="s">
        <v>107689</v>
      </c>
    </row>
    <row r="21254" spans="1:20" x14ac:dyDescent="0.3">
      <c r="A21254" t="s">
        <v>21176</v>
      </c>
      <c r="B21254" t="s">
        <v>5</v>
      </c>
      <c r="C21254" t="s">
        <v>13356</v>
      </c>
      <c r="D21254">
        <v>401</v>
      </c>
      <c r="E21254">
        <v>2954</v>
      </c>
      <c r="F21254">
        <v>1419</v>
      </c>
      <c r="G21254">
        <v>3936</v>
      </c>
      <c r="H21254">
        <v>-982</v>
      </c>
      <c r="I21254">
        <v>847</v>
      </c>
      <c r="J21254" s="1">
        <v>44608</v>
      </c>
      <c r="K21254" t="s">
        <v>8736</v>
      </c>
      <c r="L21254">
        <v>13614</v>
      </c>
      <c r="M21254" t="s">
        <v>50057</v>
      </c>
      <c r="N21254" t="s">
        <v>773</v>
      </c>
      <c r="O21254" t="s">
        <v>50058</v>
      </c>
      <c r="P21254" t="s">
        <v>47</v>
      </c>
      <c r="Q21254" t="s">
        <v>107681</v>
      </c>
      <c r="R21254" t="s">
        <v>107682</v>
      </c>
      <c r="S21254">
        <v>2</v>
      </c>
      <c r="T21254" t="s">
        <v>107683</v>
      </c>
    </row>
    <row r="21255" spans="1:20" x14ac:dyDescent="0.3">
      <c r="A21255" t="s">
        <v>21176</v>
      </c>
      <c r="B21255" t="s">
        <v>5</v>
      </c>
      <c r="C21255" t="s">
        <v>13356</v>
      </c>
      <c r="D21255">
        <v>354</v>
      </c>
      <c r="E21255">
        <v>2870</v>
      </c>
      <c r="F21255">
        <v>5990</v>
      </c>
      <c r="G21255">
        <v>4962</v>
      </c>
      <c r="H21255">
        <v>-2092</v>
      </c>
      <c r="I21255">
        <v>4462</v>
      </c>
      <c r="J21255" s="1">
        <v>44446</v>
      </c>
      <c r="K21255" t="s">
        <v>50059</v>
      </c>
      <c r="L21255">
        <v>11435</v>
      </c>
      <c r="M21255" t="s">
        <v>772</v>
      </c>
      <c r="N21255" t="s">
        <v>773</v>
      </c>
      <c r="O21255" t="s">
        <v>50060</v>
      </c>
      <c r="P21255" t="s">
        <v>47</v>
      </c>
      <c r="Q21255" t="s">
        <v>107691</v>
      </c>
      <c r="R21255" t="s">
        <v>107677</v>
      </c>
      <c r="S21255">
        <v>9</v>
      </c>
      <c r="T21255" t="s">
        <v>107678</v>
      </c>
    </row>
    <row r="21256" spans="1:20" x14ac:dyDescent="0.3">
      <c r="A21256" t="s">
        <v>21176</v>
      </c>
      <c r="B21256" t="s">
        <v>5</v>
      </c>
      <c r="C21256" t="s">
        <v>13356</v>
      </c>
      <c r="D21256">
        <v>955</v>
      </c>
      <c r="E21256">
        <v>2611</v>
      </c>
      <c r="F21256">
        <v>8072</v>
      </c>
      <c r="G21256">
        <v>5856</v>
      </c>
      <c r="H21256">
        <v>-3245</v>
      </c>
      <c r="I21256">
        <v>924</v>
      </c>
      <c r="J21256" s="1">
        <v>45570</v>
      </c>
      <c r="K21256" t="s">
        <v>50061</v>
      </c>
      <c r="L21256">
        <v>12460</v>
      </c>
      <c r="M21256" t="s">
        <v>37958</v>
      </c>
      <c r="N21256" t="s">
        <v>773</v>
      </c>
      <c r="O21256" t="s">
        <v>50062</v>
      </c>
      <c r="P21256" t="s">
        <v>47</v>
      </c>
      <c r="Q21256" t="s">
        <v>107676</v>
      </c>
      <c r="R21256" t="s">
        <v>107679</v>
      </c>
      <c r="S21256">
        <v>10</v>
      </c>
      <c r="T21256" t="s">
        <v>107684</v>
      </c>
    </row>
    <row r="21257" spans="1:20" x14ac:dyDescent="0.3">
      <c r="A21257" t="s">
        <v>21176</v>
      </c>
      <c r="B21257" t="s">
        <v>5</v>
      </c>
      <c r="C21257" t="s">
        <v>13356</v>
      </c>
      <c r="D21257">
        <v>494</v>
      </c>
      <c r="E21257">
        <v>2444</v>
      </c>
      <c r="F21257">
        <v>2074</v>
      </c>
      <c r="G21257">
        <v>600</v>
      </c>
      <c r="H21257">
        <v>1844</v>
      </c>
      <c r="I21257">
        <v>-1979</v>
      </c>
      <c r="J21257" s="1">
        <v>44316</v>
      </c>
      <c r="K21257" t="s">
        <v>15034</v>
      </c>
      <c r="L21257">
        <v>13834</v>
      </c>
      <c r="M21257" t="s">
        <v>50063</v>
      </c>
      <c r="N21257" t="s">
        <v>773</v>
      </c>
      <c r="O21257" t="s">
        <v>50064</v>
      </c>
      <c r="P21257" t="s">
        <v>47</v>
      </c>
      <c r="Q21257" t="s">
        <v>107691</v>
      </c>
      <c r="R21257" t="s">
        <v>107687</v>
      </c>
      <c r="S21257">
        <v>4</v>
      </c>
      <c r="T21257" t="s">
        <v>107694</v>
      </c>
    </row>
    <row r="21258" spans="1:20" x14ac:dyDescent="0.3">
      <c r="A21258" t="s">
        <v>21176</v>
      </c>
      <c r="B21258" t="s">
        <v>5</v>
      </c>
      <c r="C21258" t="s">
        <v>13356</v>
      </c>
      <c r="D21258">
        <v>959</v>
      </c>
      <c r="E21258">
        <v>2422</v>
      </c>
      <c r="F21258">
        <v>1135</v>
      </c>
      <c r="G21258">
        <v>7629</v>
      </c>
      <c r="H21258">
        <v>-5207</v>
      </c>
      <c r="I21258">
        <v>-5253</v>
      </c>
      <c r="J21258" s="1">
        <v>45072</v>
      </c>
      <c r="K21258" t="s">
        <v>50065</v>
      </c>
      <c r="L21258">
        <v>14302</v>
      </c>
      <c r="M21258" t="s">
        <v>10159</v>
      </c>
      <c r="N21258" t="s">
        <v>773</v>
      </c>
      <c r="O21258" t="s">
        <v>50066</v>
      </c>
      <c r="P21258" t="s">
        <v>47</v>
      </c>
      <c r="Q21258" t="s">
        <v>107686</v>
      </c>
      <c r="R21258" t="s">
        <v>107687</v>
      </c>
      <c r="S21258">
        <v>5</v>
      </c>
      <c r="T21258" t="s">
        <v>57261</v>
      </c>
    </row>
    <row r="21259" spans="1:20" x14ac:dyDescent="0.3">
      <c r="A21259" t="s">
        <v>21176</v>
      </c>
      <c r="B21259" t="s">
        <v>5</v>
      </c>
      <c r="C21259" t="s">
        <v>13356</v>
      </c>
      <c r="D21259">
        <v>140</v>
      </c>
      <c r="E21259">
        <v>2412</v>
      </c>
      <c r="F21259">
        <v>6283</v>
      </c>
      <c r="G21259">
        <v>2677</v>
      </c>
      <c r="H21259">
        <v>-265</v>
      </c>
      <c r="I21259">
        <v>-121</v>
      </c>
      <c r="J21259" s="1">
        <v>44534</v>
      </c>
      <c r="K21259" t="s">
        <v>50067</v>
      </c>
      <c r="L21259">
        <v>13666</v>
      </c>
      <c r="M21259" t="s">
        <v>50068</v>
      </c>
      <c r="N21259" t="s">
        <v>773</v>
      </c>
      <c r="O21259" t="s">
        <v>50069</v>
      </c>
      <c r="P21259" t="s">
        <v>47</v>
      </c>
      <c r="Q21259" t="s">
        <v>107691</v>
      </c>
      <c r="R21259" t="s">
        <v>107679</v>
      </c>
      <c r="S21259">
        <v>12</v>
      </c>
      <c r="T21259" t="s">
        <v>107692</v>
      </c>
    </row>
    <row r="21260" spans="1:20" x14ac:dyDescent="0.3">
      <c r="A21260" t="s">
        <v>21176</v>
      </c>
      <c r="B21260" t="s">
        <v>5</v>
      </c>
      <c r="C21260" t="s">
        <v>13356</v>
      </c>
      <c r="D21260">
        <v>381</v>
      </c>
      <c r="E21260">
        <v>2411</v>
      </c>
      <c r="F21260">
        <v>4788</v>
      </c>
      <c r="G21260">
        <v>3411</v>
      </c>
      <c r="H21260">
        <v>-1000</v>
      </c>
      <c r="I21260">
        <v>3485</v>
      </c>
      <c r="J21260" s="1">
        <v>44655</v>
      </c>
      <c r="K21260" t="s">
        <v>50070</v>
      </c>
      <c r="L21260">
        <v>13494</v>
      </c>
      <c r="M21260" t="s">
        <v>50071</v>
      </c>
      <c r="N21260" t="s">
        <v>773</v>
      </c>
      <c r="O21260" t="s">
        <v>50072</v>
      </c>
      <c r="P21260" t="s">
        <v>47</v>
      </c>
      <c r="Q21260" t="s">
        <v>107681</v>
      </c>
      <c r="R21260" t="s">
        <v>107687</v>
      </c>
      <c r="S21260">
        <v>4</v>
      </c>
      <c r="T21260" t="s">
        <v>107694</v>
      </c>
    </row>
    <row r="21261" spans="1:20" x14ac:dyDescent="0.3">
      <c r="A21261" t="s">
        <v>21176</v>
      </c>
      <c r="B21261" t="s">
        <v>5</v>
      </c>
      <c r="C21261" t="s">
        <v>13356</v>
      </c>
      <c r="D21261">
        <v>856</v>
      </c>
      <c r="E21261">
        <v>2407</v>
      </c>
      <c r="F21261">
        <v>6179</v>
      </c>
      <c r="G21261">
        <v>1082</v>
      </c>
      <c r="H21261">
        <v>1325</v>
      </c>
      <c r="I21261">
        <v>772</v>
      </c>
      <c r="J21261" s="1">
        <v>44620</v>
      </c>
      <c r="K21261" t="s">
        <v>50073</v>
      </c>
      <c r="L21261">
        <v>14226</v>
      </c>
      <c r="M21261" t="s">
        <v>928</v>
      </c>
      <c r="N21261" t="s">
        <v>773</v>
      </c>
      <c r="O21261" t="s">
        <v>50074</v>
      </c>
      <c r="P21261" t="s">
        <v>47</v>
      </c>
      <c r="Q21261" t="s">
        <v>107681</v>
      </c>
      <c r="R21261" t="s">
        <v>107682</v>
      </c>
      <c r="S21261">
        <v>2</v>
      </c>
      <c r="T21261" t="s">
        <v>107683</v>
      </c>
    </row>
    <row r="21262" spans="1:20" x14ac:dyDescent="0.3">
      <c r="A21262" t="s">
        <v>21176</v>
      </c>
      <c r="B21262" t="s">
        <v>5</v>
      </c>
      <c r="C21262" t="s">
        <v>13356</v>
      </c>
      <c r="D21262">
        <v>881</v>
      </c>
      <c r="E21262">
        <v>2398</v>
      </c>
      <c r="F21262">
        <v>4018</v>
      </c>
      <c r="G21262">
        <v>5642</v>
      </c>
      <c r="H21262">
        <v>-3244</v>
      </c>
      <c r="I21262">
        <v>1008</v>
      </c>
      <c r="J21262" s="1">
        <v>44294</v>
      </c>
      <c r="K21262" t="s">
        <v>50075</v>
      </c>
      <c r="L21262">
        <v>12803</v>
      </c>
      <c r="M21262" t="s">
        <v>50076</v>
      </c>
      <c r="N21262" t="s">
        <v>773</v>
      </c>
      <c r="O21262" t="s">
        <v>50077</v>
      </c>
      <c r="P21262" t="s">
        <v>47</v>
      </c>
      <c r="Q21262" t="s">
        <v>107691</v>
      </c>
      <c r="R21262" t="s">
        <v>107687</v>
      </c>
      <c r="S21262">
        <v>4</v>
      </c>
      <c r="T21262" t="s">
        <v>107694</v>
      </c>
    </row>
    <row r="21263" spans="1:20" x14ac:dyDescent="0.3">
      <c r="A21263" t="s">
        <v>21176</v>
      </c>
      <c r="B21263" t="s">
        <v>5</v>
      </c>
      <c r="C21263" t="s">
        <v>13356</v>
      </c>
      <c r="D21263">
        <v>736</v>
      </c>
      <c r="E21263">
        <v>1886</v>
      </c>
      <c r="F21263">
        <v>5417</v>
      </c>
      <c r="G21263">
        <v>5056</v>
      </c>
      <c r="H21263">
        <v>-3170</v>
      </c>
      <c r="I21263">
        <v>3627</v>
      </c>
      <c r="J21263" s="1">
        <v>44721</v>
      </c>
      <c r="K21263" t="s">
        <v>50078</v>
      </c>
      <c r="L21263">
        <v>12306</v>
      </c>
      <c r="M21263" t="s">
        <v>25645</v>
      </c>
      <c r="N21263" t="s">
        <v>773</v>
      </c>
      <c r="O21263" t="s">
        <v>50079</v>
      </c>
      <c r="P21263" t="s">
        <v>47</v>
      </c>
      <c r="Q21263" t="s">
        <v>107681</v>
      </c>
      <c r="R21263" t="s">
        <v>107687</v>
      </c>
      <c r="S21263">
        <v>6</v>
      </c>
      <c r="T21263" t="s">
        <v>107693</v>
      </c>
    </row>
    <row r="21264" spans="1:20" x14ac:dyDescent="0.3">
      <c r="A21264" t="s">
        <v>21176</v>
      </c>
      <c r="B21264" t="s">
        <v>5</v>
      </c>
      <c r="C21264" t="s">
        <v>13356</v>
      </c>
      <c r="D21264">
        <v>325</v>
      </c>
      <c r="E21264">
        <v>1804</v>
      </c>
      <c r="F21264">
        <v>7950</v>
      </c>
      <c r="G21264">
        <v>3123</v>
      </c>
      <c r="H21264">
        <v>-1319</v>
      </c>
      <c r="I21264">
        <v>893</v>
      </c>
      <c r="J21264" s="1">
        <v>45061</v>
      </c>
      <c r="K21264" t="s">
        <v>50080</v>
      </c>
      <c r="L21264">
        <v>11956</v>
      </c>
      <c r="M21264" t="s">
        <v>50081</v>
      </c>
      <c r="N21264" t="s">
        <v>773</v>
      </c>
      <c r="O21264" t="s">
        <v>50082</v>
      </c>
      <c r="P21264" t="s">
        <v>47</v>
      </c>
      <c r="Q21264" t="s">
        <v>107686</v>
      </c>
      <c r="R21264" t="s">
        <v>107687</v>
      </c>
      <c r="S21264">
        <v>5</v>
      </c>
      <c r="T21264" t="s">
        <v>57261</v>
      </c>
    </row>
    <row r="21265" spans="1:20" x14ac:dyDescent="0.3">
      <c r="A21265" t="s">
        <v>21176</v>
      </c>
      <c r="B21265" t="s">
        <v>5</v>
      </c>
      <c r="C21265" t="s">
        <v>13356</v>
      </c>
      <c r="D21265">
        <v>403</v>
      </c>
      <c r="E21265">
        <v>1567</v>
      </c>
      <c r="F21265">
        <v>7021</v>
      </c>
      <c r="G21265">
        <v>6763</v>
      </c>
      <c r="H21265">
        <v>-5196</v>
      </c>
      <c r="I21265">
        <v>-490</v>
      </c>
      <c r="J21265" s="1">
        <v>45357</v>
      </c>
      <c r="K21265" t="s">
        <v>50083</v>
      </c>
      <c r="L21265">
        <v>12493</v>
      </c>
      <c r="M21265" t="s">
        <v>50084</v>
      </c>
      <c r="N21265" t="s">
        <v>773</v>
      </c>
      <c r="O21265" t="s">
        <v>50085</v>
      </c>
      <c r="P21265" t="s">
        <v>47</v>
      </c>
      <c r="Q21265" t="s">
        <v>107676</v>
      </c>
      <c r="R21265" t="s">
        <v>107682</v>
      </c>
      <c r="S21265">
        <v>3</v>
      </c>
      <c r="T21265" t="s">
        <v>107689</v>
      </c>
    </row>
    <row r="21266" spans="1:20" x14ac:dyDescent="0.3">
      <c r="A21266" t="s">
        <v>21176</v>
      </c>
      <c r="B21266" t="s">
        <v>5</v>
      </c>
      <c r="C21266" t="s">
        <v>13356</v>
      </c>
      <c r="D21266">
        <v>371</v>
      </c>
      <c r="E21266">
        <v>1532</v>
      </c>
      <c r="F21266">
        <v>1278</v>
      </c>
      <c r="G21266">
        <v>7020</v>
      </c>
      <c r="H21266">
        <v>-5488</v>
      </c>
      <c r="I21266">
        <v>-1243</v>
      </c>
      <c r="J21266" s="1">
        <v>44699</v>
      </c>
      <c r="K21266" t="s">
        <v>19133</v>
      </c>
      <c r="L21266">
        <v>12915</v>
      </c>
      <c r="M21266" t="s">
        <v>50086</v>
      </c>
      <c r="N21266" t="s">
        <v>773</v>
      </c>
      <c r="O21266" t="s">
        <v>50087</v>
      </c>
      <c r="P21266" t="s">
        <v>47</v>
      </c>
      <c r="Q21266" t="s">
        <v>107681</v>
      </c>
      <c r="R21266" t="s">
        <v>107687</v>
      </c>
      <c r="S21266">
        <v>5</v>
      </c>
      <c r="T21266" t="s">
        <v>57261</v>
      </c>
    </row>
    <row r="21267" spans="1:20" x14ac:dyDescent="0.3">
      <c r="A21267" t="s">
        <v>21176</v>
      </c>
      <c r="B21267" t="s">
        <v>5</v>
      </c>
      <c r="C21267" t="s">
        <v>13356</v>
      </c>
      <c r="D21267">
        <v>177</v>
      </c>
      <c r="E21267">
        <v>1508</v>
      </c>
      <c r="F21267">
        <v>9566</v>
      </c>
      <c r="G21267">
        <v>1605</v>
      </c>
      <c r="H21267">
        <v>-97</v>
      </c>
      <c r="I21267">
        <v>4108</v>
      </c>
      <c r="J21267" s="1">
        <v>45353</v>
      </c>
      <c r="K21267" t="s">
        <v>50088</v>
      </c>
      <c r="L21267">
        <v>10538</v>
      </c>
      <c r="M21267" t="s">
        <v>50089</v>
      </c>
      <c r="N21267" t="s">
        <v>773</v>
      </c>
      <c r="O21267" t="s">
        <v>50090</v>
      </c>
      <c r="P21267" t="s">
        <v>47</v>
      </c>
      <c r="Q21267" t="s">
        <v>107676</v>
      </c>
      <c r="R21267" t="s">
        <v>107682</v>
      </c>
      <c r="S21267">
        <v>3</v>
      </c>
      <c r="T21267" t="s">
        <v>107689</v>
      </c>
    </row>
    <row r="21268" spans="1:20" x14ac:dyDescent="0.3">
      <c r="A21268" t="s">
        <v>21176</v>
      </c>
      <c r="B21268" t="s">
        <v>5</v>
      </c>
      <c r="C21268" t="s">
        <v>13356</v>
      </c>
      <c r="D21268">
        <v>823</v>
      </c>
      <c r="E21268">
        <v>1240</v>
      </c>
      <c r="F21268">
        <v>1298</v>
      </c>
      <c r="G21268">
        <v>6244</v>
      </c>
      <c r="H21268">
        <v>-5004</v>
      </c>
      <c r="I21268">
        <v>-1024</v>
      </c>
      <c r="J21268" s="1">
        <v>45572</v>
      </c>
      <c r="K21268" t="s">
        <v>42427</v>
      </c>
      <c r="L21268">
        <v>11373</v>
      </c>
      <c r="M21268" t="s">
        <v>10156</v>
      </c>
      <c r="N21268" t="s">
        <v>773</v>
      </c>
      <c r="O21268" t="s">
        <v>50091</v>
      </c>
      <c r="P21268" t="s">
        <v>47</v>
      </c>
      <c r="Q21268" t="s">
        <v>107676</v>
      </c>
      <c r="R21268" t="s">
        <v>107679</v>
      </c>
      <c r="S21268">
        <v>10</v>
      </c>
      <c r="T21268" t="s">
        <v>107684</v>
      </c>
    </row>
    <row r="21269" spans="1:20" x14ac:dyDescent="0.3">
      <c r="A21269" t="s">
        <v>21176</v>
      </c>
      <c r="B21269" t="s">
        <v>5</v>
      </c>
      <c r="C21269" t="s">
        <v>13356</v>
      </c>
      <c r="D21269">
        <v>718</v>
      </c>
      <c r="E21269">
        <v>1196</v>
      </c>
      <c r="F21269">
        <v>6017</v>
      </c>
      <c r="G21269">
        <v>3028</v>
      </c>
      <c r="H21269">
        <v>-1832</v>
      </c>
      <c r="I21269">
        <v>13</v>
      </c>
      <c r="J21269" s="1">
        <v>45111</v>
      </c>
      <c r="K21269" t="s">
        <v>50092</v>
      </c>
      <c r="L21269">
        <v>10468</v>
      </c>
      <c r="M21269" t="s">
        <v>796</v>
      </c>
      <c r="N21269" t="s">
        <v>773</v>
      </c>
      <c r="O21269" t="s">
        <v>50093</v>
      </c>
      <c r="P21269" t="s">
        <v>47</v>
      </c>
      <c r="Q21269" t="s">
        <v>107686</v>
      </c>
      <c r="R21269" t="s">
        <v>107677</v>
      </c>
      <c r="S21269">
        <v>7</v>
      </c>
      <c r="T21269" t="s">
        <v>107690</v>
      </c>
    </row>
    <row r="21270" spans="1:20" x14ac:dyDescent="0.3">
      <c r="A21270" t="s">
        <v>21176</v>
      </c>
      <c r="B21270" t="s">
        <v>5</v>
      </c>
      <c r="C21270" t="s">
        <v>13356</v>
      </c>
      <c r="D21270">
        <v>487</v>
      </c>
      <c r="E21270">
        <v>1086</v>
      </c>
      <c r="F21270">
        <v>3137</v>
      </c>
      <c r="G21270">
        <v>6545</v>
      </c>
      <c r="H21270">
        <v>-5459</v>
      </c>
      <c r="I21270">
        <v>-2613</v>
      </c>
      <c r="J21270" s="1">
        <v>44348</v>
      </c>
      <c r="K21270" t="s">
        <v>50094</v>
      </c>
      <c r="L21270">
        <v>12784</v>
      </c>
      <c r="M21270" t="s">
        <v>21910</v>
      </c>
      <c r="N21270" t="s">
        <v>773</v>
      </c>
      <c r="O21270" t="s">
        <v>50095</v>
      </c>
      <c r="P21270" t="s">
        <v>47</v>
      </c>
      <c r="Q21270" t="s">
        <v>107691</v>
      </c>
      <c r="R21270" t="s">
        <v>107687</v>
      </c>
      <c r="S21270">
        <v>6</v>
      </c>
      <c r="T21270" t="s">
        <v>107693</v>
      </c>
    </row>
    <row r="21271" spans="1:20" x14ac:dyDescent="0.3">
      <c r="A21271" t="s">
        <v>21176</v>
      </c>
      <c r="B21271" t="s">
        <v>5</v>
      </c>
      <c r="C21271" t="s">
        <v>13356</v>
      </c>
      <c r="D21271">
        <v>963</v>
      </c>
      <c r="E21271">
        <v>1029</v>
      </c>
      <c r="F21271">
        <v>1223</v>
      </c>
      <c r="G21271">
        <v>4224</v>
      </c>
      <c r="H21271">
        <v>-3195</v>
      </c>
      <c r="I21271">
        <v>534</v>
      </c>
      <c r="J21271" s="1">
        <v>45107</v>
      </c>
      <c r="K21271" t="s">
        <v>50096</v>
      </c>
      <c r="L21271">
        <v>10002</v>
      </c>
      <c r="M21271" t="s">
        <v>773</v>
      </c>
      <c r="N21271" t="s">
        <v>773</v>
      </c>
      <c r="O21271" t="s">
        <v>50097</v>
      </c>
      <c r="P21271" t="s">
        <v>47</v>
      </c>
      <c r="Q21271" t="s">
        <v>107686</v>
      </c>
      <c r="R21271" t="s">
        <v>107687</v>
      </c>
      <c r="S21271">
        <v>6</v>
      </c>
      <c r="T21271" t="s">
        <v>107693</v>
      </c>
    </row>
    <row r="21272" spans="1:20" x14ac:dyDescent="0.3">
      <c r="A21272" t="s">
        <v>21176</v>
      </c>
      <c r="B21272" t="s">
        <v>5</v>
      </c>
      <c r="C21272" t="s">
        <v>13356</v>
      </c>
      <c r="D21272">
        <v>124</v>
      </c>
      <c r="E21272">
        <v>9784</v>
      </c>
      <c r="F21272">
        <v>9328</v>
      </c>
      <c r="G21272">
        <v>1091</v>
      </c>
      <c r="H21272">
        <v>8693</v>
      </c>
      <c r="I21272">
        <v>4517</v>
      </c>
      <c r="J21272" s="1">
        <v>45454</v>
      </c>
      <c r="K21272" t="s">
        <v>50098</v>
      </c>
      <c r="L21272">
        <v>78645</v>
      </c>
      <c r="M21272" t="s">
        <v>8543</v>
      </c>
      <c r="N21272" t="s">
        <v>432</v>
      </c>
      <c r="O21272" t="s">
        <v>50099</v>
      </c>
      <c r="P21272" t="s">
        <v>47</v>
      </c>
      <c r="Q21272" t="s">
        <v>107676</v>
      </c>
      <c r="R21272" t="s">
        <v>107687</v>
      </c>
      <c r="S21272">
        <v>6</v>
      </c>
      <c r="T21272" t="s">
        <v>107693</v>
      </c>
    </row>
    <row r="21273" spans="1:20" x14ac:dyDescent="0.3">
      <c r="A21273" t="s">
        <v>21176</v>
      </c>
      <c r="B21273" t="s">
        <v>5</v>
      </c>
      <c r="C21273" t="s">
        <v>13356</v>
      </c>
      <c r="D21273">
        <v>139</v>
      </c>
      <c r="E21273">
        <v>9701</v>
      </c>
      <c r="F21273">
        <v>8017</v>
      </c>
      <c r="G21273">
        <v>1103</v>
      </c>
      <c r="H21273">
        <v>8598</v>
      </c>
      <c r="I21273">
        <v>4454</v>
      </c>
      <c r="J21273" s="1">
        <v>44579</v>
      </c>
      <c r="K21273" t="s">
        <v>1997</v>
      </c>
      <c r="L21273">
        <v>77065</v>
      </c>
      <c r="M21273" t="s">
        <v>440</v>
      </c>
      <c r="N21273" t="s">
        <v>432</v>
      </c>
      <c r="O21273" t="s">
        <v>50100</v>
      </c>
      <c r="P21273" t="s">
        <v>47</v>
      </c>
      <c r="Q21273" t="s">
        <v>107681</v>
      </c>
      <c r="R21273" t="s">
        <v>107682</v>
      </c>
      <c r="S21273">
        <v>1</v>
      </c>
      <c r="T21273" t="s">
        <v>107685</v>
      </c>
    </row>
    <row r="21274" spans="1:20" x14ac:dyDescent="0.3">
      <c r="A21274" t="s">
        <v>21176</v>
      </c>
      <c r="B21274" t="s">
        <v>5</v>
      </c>
      <c r="C21274" t="s">
        <v>13356</v>
      </c>
      <c r="D21274">
        <v>530</v>
      </c>
      <c r="E21274">
        <v>9601</v>
      </c>
      <c r="F21274">
        <v>1459</v>
      </c>
      <c r="G21274">
        <v>4706</v>
      </c>
      <c r="H21274">
        <v>4895</v>
      </c>
      <c r="I21274">
        <v>-1864</v>
      </c>
      <c r="J21274" s="1">
        <v>45573</v>
      </c>
      <c r="K21274" t="s">
        <v>50101</v>
      </c>
      <c r="L21274">
        <v>75028</v>
      </c>
      <c r="M21274" t="s">
        <v>25507</v>
      </c>
      <c r="N21274" t="s">
        <v>432</v>
      </c>
      <c r="O21274" t="s">
        <v>50102</v>
      </c>
      <c r="P21274" t="s">
        <v>47</v>
      </c>
      <c r="Q21274" t="s">
        <v>107676</v>
      </c>
      <c r="R21274" t="s">
        <v>107679</v>
      </c>
      <c r="S21274">
        <v>10</v>
      </c>
      <c r="T21274" t="s">
        <v>107684</v>
      </c>
    </row>
    <row r="21275" spans="1:20" x14ac:dyDescent="0.3">
      <c r="A21275" t="s">
        <v>21176</v>
      </c>
      <c r="B21275" t="s">
        <v>5</v>
      </c>
      <c r="C21275" t="s">
        <v>13356</v>
      </c>
      <c r="D21275">
        <v>919</v>
      </c>
      <c r="E21275">
        <v>9519</v>
      </c>
      <c r="F21275">
        <v>2632</v>
      </c>
      <c r="G21275">
        <v>3436</v>
      </c>
      <c r="H21275">
        <v>6083</v>
      </c>
      <c r="I21275">
        <v>-1514</v>
      </c>
      <c r="J21275" s="1">
        <v>44212</v>
      </c>
      <c r="K21275" t="s">
        <v>50103</v>
      </c>
      <c r="L21275">
        <v>78249</v>
      </c>
      <c r="M21275" t="s">
        <v>526</v>
      </c>
      <c r="N21275" t="s">
        <v>432</v>
      </c>
      <c r="O21275" t="s">
        <v>50104</v>
      </c>
      <c r="P21275" t="s">
        <v>47</v>
      </c>
      <c r="Q21275" t="s">
        <v>107691</v>
      </c>
      <c r="R21275" t="s">
        <v>107682</v>
      </c>
      <c r="S21275">
        <v>1</v>
      </c>
      <c r="T21275" t="s">
        <v>107685</v>
      </c>
    </row>
    <row r="21276" spans="1:20" x14ac:dyDescent="0.3">
      <c r="A21276" t="s">
        <v>21176</v>
      </c>
      <c r="B21276" t="s">
        <v>5</v>
      </c>
      <c r="C21276" t="s">
        <v>13356</v>
      </c>
      <c r="D21276">
        <v>721</v>
      </c>
      <c r="E21276">
        <v>9428</v>
      </c>
      <c r="F21276">
        <v>3943</v>
      </c>
      <c r="G21276">
        <v>859</v>
      </c>
      <c r="H21276">
        <v>8569</v>
      </c>
      <c r="I21276">
        <v>1458</v>
      </c>
      <c r="J21276" s="1">
        <v>44682</v>
      </c>
      <c r="K21276" t="s">
        <v>50105</v>
      </c>
      <c r="L21276">
        <v>76302</v>
      </c>
      <c r="M21276" t="s">
        <v>25416</v>
      </c>
      <c r="N21276" t="s">
        <v>432</v>
      </c>
      <c r="O21276" t="s">
        <v>50106</v>
      </c>
      <c r="P21276" t="s">
        <v>47</v>
      </c>
      <c r="Q21276" t="s">
        <v>107681</v>
      </c>
      <c r="R21276" t="s">
        <v>107687</v>
      </c>
      <c r="S21276">
        <v>5</v>
      </c>
      <c r="T21276" t="s">
        <v>57261</v>
      </c>
    </row>
    <row r="21277" spans="1:20" x14ac:dyDescent="0.3">
      <c r="A21277" t="s">
        <v>21176</v>
      </c>
      <c r="B21277" t="s">
        <v>5</v>
      </c>
      <c r="C21277" t="s">
        <v>13356</v>
      </c>
      <c r="D21277">
        <v>277</v>
      </c>
      <c r="E21277">
        <v>9395</v>
      </c>
      <c r="F21277">
        <v>4696</v>
      </c>
      <c r="G21277">
        <v>6730</v>
      </c>
      <c r="H21277">
        <v>2665</v>
      </c>
      <c r="I21277">
        <v>-610</v>
      </c>
      <c r="J21277" s="1">
        <v>45654</v>
      </c>
      <c r="K21277" t="s">
        <v>7745</v>
      </c>
      <c r="L21277">
        <v>77013</v>
      </c>
      <c r="M21277" t="s">
        <v>440</v>
      </c>
      <c r="N21277" t="s">
        <v>432</v>
      </c>
      <c r="O21277" t="s">
        <v>50107</v>
      </c>
      <c r="P21277" t="s">
        <v>47</v>
      </c>
      <c r="Q21277" t="s">
        <v>107676</v>
      </c>
      <c r="R21277" t="s">
        <v>107679</v>
      </c>
      <c r="S21277">
        <v>12</v>
      </c>
      <c r="T21277" t="s">
        <v>107692</v>
      </c>
    </row>
    <row r="21278" spans="1:20" x14ac:dyDescent="0.3">
      <c r="A21278" t="s">
        <v>21176</v>
      </c>
      <c r="B21278" t="s">
        <v>5</v>
      </c>
      <c r="C21278" t="s">
        <v>13356</v>
      </c>
      <c r="D21278">
        <v>266</v>
      </c>
      <c r="E21278">
        <v>9395</v>
      </c>
      <c r="F21278">
        <v>2634</v>
      </c>
      <c r="G21278">
        <v>6787</v>
      </c>
      <c r="H21278">
        <v>2608</v>
      </c>
      <c r="I21278">
        <v>877</v>
      </c>
      <c r="J21278" s="1">
        <v>45134</v>
      </c>
      <c r="K21278" t="s">
        <v>50108</v>
      </c>
      <c r="L21278">
        <v>77094</v>
      </c>
      <c r="M21278" t="s">
        <v>440</v>
      </c>
      <c r="N21278" t="s">
        <v>432</v>
      </c>
      <c r="O21278" t="s">
        <v>50109</v>
      </c>
      <c r="P21278" t="s">
        <v>47</v>
      </c>
      <c r="Q21278" t="s">
        <v>107686</v>
      </c>
      <c r="R21278" t="s">
        <v>107677</v>
      </c>
      <c r="S21278">
        <v>7</v>
      </c>
      <c r="T21278" t="s">
        <v>107690</v>
      </c>
    </row>
    <row r="21279" spans="1:20" x14ac:dyDescent="0.3">
      <c r="A21279" t="s">
        <v>21176</v>
      </c>
      <c r="B21279" t="s">
        <v>5</v>
      </c>
      <c r="C21279" t="s">
        <v>13356</v>
      </c>
      <c r="D21279">
        <v>910</v>
      </c>
      <c r="E21279">
        <v>9342</v>
      </c>
      <c r="F21279">
        <v>5345</v>
      </c>
      <c r="G21279">
        <v>2577</v>
      </c>
      <c r="H21279">
        <v>6765</v>
      </c>
      <c r="I21279">
        <v>2271</v>
      </c>
      <c r="J21279" s="1">
        <v>45393</v>
      </c>
      <c r="K21279" t="s">
        <v>50110</v>
      </c>
      <c r="L21279">
        <v>77004</v>
      </c>
      <c r="M21279" t="s">
        <v>440</v>
      </c>
      <c r="N21279" t="s">
        <v>432</v>
      </c>
      <c r="O21279" t="s">
        <v>50111</v>
      </c>
      <c r="P21279" t="s">
        <v>47</v>
      </c>
      <c r="Q21279" t="s">
        <v>107676</v>
      </c>
      <c r="R21279" t="s">
        <v>107687</v>
      </c>
      <c r="S21279">
        <v>4</v>
      </c>
      <c r="T21279" t="s">
        <v>107694</v>
      </c>
    </row>
    <row r="21280" spans="1:20" x14ac:dyDescent="0.3">
      <c r="A21280" t="s">
        <v>21176</v>
      </c>
      <c r="B21280" t="s">
        <v>5</v>
      </c>
      <c r="C21280" t="s">
        <v>13356</v>
      </c>
      <c r="D21280">
        <v>876</v>
      </c>
      <c r="E21280">
        <v>9217</v>
      </c>
      <c r="F21280">
        <v>4095</v>
      </c>
      <c r="G21280">
        <v>2139</v>
      </c>
      <c r="H21280">
        <v>7078</v>
      </c>
      <c r="I21280">
        <v>-3023</v>
      </c>
      <c r="J21280" s="1">
        <v>45028</v>
      </c>
      <c r="K21280" t="s">
        <v>50112</v>
      </c>
      <c r="L21280">
        <v>79102</v>
      </c>
      <c r="M21280" t="s">
        <v>9618</v>
      </c>
      <c r="N21280" t="s">
        <v>432</v>
      </c>
      <c r="O21280" t="s">
        <v>50113</v>
      </c>
      <c r="P21280" t="s">
        <v>47</v>
      </c>
      <c r="Q21280" t="s">
        <v>107686</v>
      </c>
      <c r="R21280" t="s">
        <v>107687</v>
      </c>
      <c r="S21280">
        <v>4</v>
      </c>
      <c r="T21280" t="s">
        <v>107694</v>
      </c>
    </row>
    <row r="21281" spans="1:20" x14ac:dyDescent="0.3">
      <c r="A21281" t="s">
        <v>21176</v>
      </c>
      <c r="B21281" t="s">
        <v>5</v>
      </c>
      <c r="C21281" t="s">
        <v>13356</v>
      </c>
      <c r="D21281">
        <v>331</v>
      </c>
      <c r="E21281">
        <v>9147</v>
      </c>
      <c r="F21281">
        <v>1044</v>
      </c>
      <c r="G21281">
        <v>5083</v>
      </c>
      <c r="H21281">
        <v>4064</v>
      </c>
      <c r="I21281">
        <v>-2323</v>
      </c>
      <c r="J21281" s="1">
        <v>45212</v>
      </c>
      <c r="K21281" t="s">
        <v>50114</v>
      </c>
      <c r="L21281">
        <v>75150</v>
      </c>
      <c r="M21281" t="s">
        <v>449</v>
      </c>
      <c r="N21281" t="s">
        <v>432</v>
      </c>
      <c r="O21281" t="s">
        <v>50115</v>
      </c>
      <c r="P21281" t="s">
        <v>47</v>
      </c>
      <c r="Q21281" t="s">
        <v>107686</v>
      </c>
      <c r="R21281" t="s">
        <v>107679</v>
      </c>
      <c r="S21281">
        <v>10</v>
      </c>
      <c r="T21281" t="s">
        <v>107684</v>
      </c>
    </row>
    <row r="21282" spans="1:20" x14ac:dyDescent="0.3">
      <c r="A21282" t="s">
        <v>21176</v>
      </c>
      <c r="B21282" t="s">
        <v>5</v>
      </c>
      <c r="C21282" t="s">
        <v>13356</v>
      </c>
      <c r="D21282">
        <v>338</v>
      </c>
      <c r="E21282">
        <v>9097</v>
      </c>
      <c r="F21282">
        <v>8757</v>
      </c>
      <c r="G21282">
        <v>2592</v>
      </c>
      <c r="H21282">
        <v>6505</v>
      </c>
      <c r="I21282">
        <v>4679</v>
      </c>
      <c r="J21282" s="1">
        <v>44298</v>
      </c>
      <c r="K21282" t="s">
        <v>29948</v>
      </c>
      <c r="L21282">
        <v>78257</v>
      </c>
      <c r="M21282" t="s">
        <v>526</v>
      </c>
      <c r="N21282" t="s">
        <v>432</v>
      </c>
      <c r="O21282" t="s">
        <v>50116</v>
      </c>
      <c r="P21282" t="s">
        <v>47</v>
      </c>
      <c r="Q21282" t="s">
        <v>107691</v>
      </c>
      <c r="R21282" t="s">
        <v>107687</v>
      </c>
      <c r="S21282">
        <v>4</v>
      </c>
      <c r="T21282" t="s">
        <v>107694</v>
      </c>
    </row>
    <row r="21283" spans="1:20" x14ac:dyDescent="0.3">
      <c r="A21283" t="s">
        <v>21176</v>
      </c>
      <c r="B21283" t="s">
        <v>5</v>
      </c>
      <c r="C21283" t="s">
        <v>13356</v>
      </c>
      <c r="D21283">
        <v>730</v>
      </c>
      <c r="E21283">
        <v>9076</v>
      </c>
      <c r="F21283">
        <v>3410</v>
      </c>
      <c r="G21283">
        <v>2028</v>
      </c>
      <c r="H21283">
        <v>7048</v>
      </c>
      <c r="I21283">
        <v>-1986</v>
      </c>
      <c r="J21283" s="1">
        <v>44996</v>
      </c>
      <c r="K21283" t="s">
        <v>50117</v>
      </c>
      <c r="L21283">
        <v>78101</v>
      </c>
      <c r="M21283" t="s">
        <v>50118</v>
      </c>
      <c r="N21283" t="s">
        <v>432</v>
      </c>
      <c r="O21283" t="s">
        <v>50119</v>
      </c>
      <c r="P21283" t="s">
        <v>47</v>
      </c>
      <c r="Q21283" t="s">
        <v>107686</v>
      </c>
      <c r="R21283" t="s">
        <v>107682</v>
      </c>
      <c r="S21283">
        <v>3</v>
      </c>
      <c r="T21283" t="s">
        <v>107689</v>
      </c>
    </row>
    <row r="21284" spans="1:20" x14ac:dyDescent="0.3">
      <c r="A21284" t="s">
        <v>21176</v>
      </c>
      <c r="B21284" t="s">
        <v>5</v>
      </c>
      <c r="C21284" t="s">
        <v>13356</v>
      </c>
      <c r="D21284">
        <v>493</v>
      </c>
      <c r="E21284">
        <v>8961</v>
      </c>
      <c r="F21284">
        <v>1099</v>
      </c>
      <c r="G21284">
        <v>6282</v>
      </c>
      <c r="H21284">
        <v>2679</v>
      </c>
      <c r="I21284">
        <v>-5016</v>
      </c>
      <c r="J21284" s="1">
        <v>45156</v>
      </c>
      <c r="K21284" t="s">
        <v>50120</v>
      </c>
      <c r="L21284">
        <v>78543</v>
      </c>
      <c r="M21284" t="s">
        <v>50121</v>
      </c>
      <c r="N21284" t="s">
        <v>432</v>
      </c>
      <c r="O21284" t="s">
        <v>50122</v>
      </c>
      <c r="P21284" t="s">
        <v>47</v>
      </c>
      <c r="Q21284" t="s">
        <v>107686</v>
      </c>
      <c r="R21284" t="s">
        <v>107677</v>
      </c>
      <c r="S21284">
        <v>8</v>
      </c>
      <c r="T21284" t="s">
        <v>107688</v>
      </c>
    </row>
    <row r="21285" spans="1:20" x14ac:dyDescent="0.3">
      <c r="A21285" t="s">
        <v>21176</v>
      </c>
      <c r="B21285" t="s">
        <v>5</v>
      </c>
      <c r="C21285" t="s">
        <v>13356</v>
      </c>
      <c r="D21285">
        <v>603</v>
      </c>
      <c r="E21285">
        <v>8763</v>
      </c>
      <c r="F21285">
        <v>6877</v>
      </c>
      <c r="G21285">
        <v>2958</v>
      </c>
      <c r="H21285">
        <v>5805</v>
      </c>
      <c r="I21285">
        <v>1356</v>
      </c>
      <c r="J21285" s="1">
        <v>44195</v>
      </c>
      <c r="K21285" t="s">
        <v>50123</v>
      </c>
      <c r="L21285">
        <v>79936</v>
      </c>
      <c r="M21285" t="s">
        <v>446</v>
      </c>
      <c r="N21285" t="s">
        <v>432</v>
      </c>
      <c r="O21285" t="s">
        <v>50124</v>
      </c>
      <c r="P21285" t="s">
        <v>47</v>
      </c>
      <c r="Q21285" t="s">
        <v>107695</v>
      </c>
      <c r="R21285" t="s">
        <v>107679</v>
      </c>
      <c r="S21285">
        <v>12</v>
      </c>
      <c r="T21285" t="s">
        <v>107692</v>
      </c>
    </row>
    <row r="21286" spans="1:20" x14ac:dyDescent="0.3">
      <c r="A21286" t="s">
        <v>21176</v>
      </c>
      <c r="B21286" t="s">
        <v>5</v>
      </c>
      <c r="C21286" t="s">
        <v>13356</v>
      </c>
      <c r="D21286">
        <v>491</v>
      </c>
      <c r="E21286">
        <v>8675</v>
      </c>
      <c r="F21286">
        <v>9116</v>
      </c>
      <c r="G21286">
        <v>2109</v>
      </c>
      <c r="H21286">
        <v>6566</v>
      </c>
      <c r="I21286">
        <v>2734</v>
      </c>
      <c r="J21286" s="1">
        <v>45212</v>
      </c>
      <c r="K21286" t="s">
        <v>50125</v>
      </c>
      <c r="L21286">
        <v>78582</v>
      </c>
      <c r="M21286" t="s">
        <v>50126</v>
      </c>
      <c r="N21286" t="s">
        <v>432</v>
      </c>
      <c r="O21286" t="s">
        <v>50127</v>
      </c>
      <c r="P21286" t="s">
        <v>47</v>
      </c>
      <c r="Q21286" t="s">
        <v>107686</v>
      </c>
      <c r="R21286" t="s">
        <v>107679</v>
      </c>
      <c r="S21286">
        <v>10</v>
      </c>
      <c r="T21286" t="s">
        <v>107684</v>
      </c>
    </row>
    <row r="21287" spans="1:20" x14ac:dyDescent="0.3">
      <c r="A21287" t="s">
        <v>21176</v>
      </c>
      <c r="B21287" t="s">
        <v>5</v>
      </c>
      <c r="C21287" t="s">
        <v>13356</v>
      </c>
      <c r="D21287">
        <v>902</v>
      </c>
      <c r="E21287">
        <v>8632</v>
      </c>
      <c r="F21287">
        <v>1499</v>
      </c>
      <c r="G21287">
        <v>1726</v>
      </c>
      <c r="H21287">
        <v>6906</v>
      </c>
      <c r="I21287">
        <v>325</v>
      </c>
      <c r="J21287" s="1">
        <v>44732</v>
      </c>
      <c r="K21287" t="s">
        <v>50128</v>
      </c>
      <c r="L21287">
        <v>78613</v>
      </c>
      <c r="M21287" t="s">
        <v>16674</v>
      </c>
      <c r="N21287" t="s">
        <v>432</v>
      </c>
      <c r="O21287" t="s">
        <v>50129</v>
      </c>
      <c r="P21287" t="s">
        <v>47</v>
      </c>
      <c r="Q21287" t="s">
        <v>107681</v>
      </c>
      <c r="R21287" t="s">
        <v>107687</v>
      </c>
      <c r="S21287">
        <v>6</v>
      </c>
      <c r="T21287" t="s">
        <v>107693</v>
      </c>
    </row>
    <row r="21288" spans="1:20" x14ac:dyDescent="0.3">
      <c r="A21288" t="s">
        <v>21176</v>
      </c>
      <c r="B21288" t="s">
        <v>5</v>
      </c>
      <c r="C21288" t="s">
        <v>13356</v>
      </c>
      <c r="D21288">
        <v>839</v>
      </c>
      <c r="E21288">
        <v>8554</v>
      </c>
      <c r="F21288">
        <v>6857</v>
      </c>
      <c r="G21288">
        <v>6818</v>
      </c>
      <c r="H21288">
        <v>1736</v>
      </c>
      <c r="I21288">
        <v>-492</v>
      </c>
      <c r="J21288" s="1">
        <v>45271</v>
      </c>
      <c r="K21288" t="s">
        <v>283</v>
      </c>
      <c r="L21288">
        <v>79411</v>
      </c>
      <c r="M21288" t="s">
        <v>532</v>
      </c>
      <c r="N21288" t="s">
        <v>432</v>
      </c>
      <c r="O21288" t="s">
        <v>50130</v>
      </c>
      <c r="P21288" t="s">
        <v>47</v>
      </c>
      <c r="Q21288" t="s">
        <v>107686</v>
      </c>
      <c r="R21288" t="s">
        <v>107679</v>
      </c>
      <c r="S21288">
        <v>12</v>
      </c>
      <c r="T21288" t="s">
        <v>107692</v>
      </c>
    </row>
    <row r="21289" spans="1:20" x14ac:dyDescent="0.3">
      <c r="A21289" t="s">
        <v>21176</v>
      </c>
      <c r="B21289" t="s">
        <v>5</v>
      </c>
      <c r="C21289" t="s">
        <v>13356</v>
      </c>
      <c r="D21289">
        <v>198</v>
      </c>
      <c r="E21289">
        <v>8427</v>
      </c>
      <c r="F21289">
        <v>3818</v>
      </c>
      <c r="G21289">
        <v>1994</v>
      </c>
      <c r="H21289">
        <v>6433</v>
      </c>
      <c r="I21289">
        <v>1704</v>
      </c>
      <c r="J21289" s="1">
        <v>45214</v>
      </c>
      <c r="K21289" t="s">
        <v>14603</v>
      </c>
      <c r="L21289">
        <v>79761</v>
      </c>
      <c r="M21289" t="s">
        <v>431</v>
      </c>
      <c r="N21289" t="s">
        <v>432</v>
      </c>
      <c r="O21289" t="s">
        <v>50131</v>
      </c>
      <c r="P21289" t="s">
        <v>47</v>
      </c>
      <c r="Q21289" t="s">
        <v>107686</v>
      </c>
      <c r="R21289" t="s">
        <v>107679</v>
      </c>
      <c r="S21289">
        <v>10</v>
      </c>
      <c r="T21289" t="s">
        <v>107684</v>
      </c>
    </row>
    <row r="21290" spans="1:20" x14ac:dyDescent="0.3">
      <c r="A21290" t="s">
        <v>21176</v>
      </c>
      <c r="B21290" t="s">
        <v>5</v>
      </c>
      <c r="C21290" t="s">
        <v>13356</v>
      </c>
      <c r="D21290">
        <v>641</v>
      </c>
      <c r="E21290">
        <v>8423</v>
      </c>
      <c r="F21290">
        <v>7179</v>
      </c>
      <c r="G21290">
        <v>899</v>
      </c>
      <c r="H21290">
        <v>7524</v>
      </c>
      <c r="I21290">
        <v>534</v>
      </c>
      <c r="J21290" s="1">
        <v>45459</v>
      </c>
      <c r="K21290" t="s">
        <v>50132</v>
      </c>
      <c r="L21290">
        <v>78254</v>
      </c>
      <c r="M21290" t="s">
        <v>526</v>
      </c>
      <c r="N21290" t="s">
        <v>432</v>
      </c>
      <c r="O21290" t="s">
        <v>50133</v>
      </c>
      <c r="P21290" t="s">
        <v>47</v>
      </c>
      <c r="Q21290" t="s">
        <v>107676</v>
      </c>
      <c r="R21290" t="s">
        <v>107687</v>
      </c>
      <c r="S21290">
        <v>6</v>
      </c>
      <c r="T21290" t="s">
        <v>107693</v>
      </c>
    </row>
    <row r="21291" spans="1:20" x14ac:dyDescent="0.3">
      <c r="A21291" t="s">
        <v>21176</v>
      </c>
      <c r="B21291" t="s">
        <v>5</v>
      </c>
      <c r="C21291" t="s">
        <v>13356</v>
      </c>
      <c r="D21291">
        <v>731</v>
      </c>
      <c r="E21291">
        <v>8418</v>
      </c>
      <c r="F21291">
        <v>1263</v>
      </c>
      <c r="G21291">
        <v>3668</v>
      </c>
      <c r="H21291">
        <v>4750</v>
      </c>
      <c r="I21291">
        <v>-890</v>
      </c>
      <c r="J21291" s="1">
        <v>44762</v>
      </c>
      <c r="K21291" t="s">
        <v>50134</v>
      </c>
      <c r="L21291">
        <v>77573</v>
      </c>
      <c r="M21291" t="s">
        <v>751</v>
      </c>
      <c r="N21291" t="s">
        <v>432</v>
      </c>
      <c r="O21291" t="s">
        <v>50135</v>
      </c>
      <c r="P21291" t="s">
        <v>47</v>
      </c>
      <c r="Q21291" t="s">
        <v>107681</v>
      </c>
      <c r="R21291" t="s">
        <v>107677</v>
      </c>
      <c r="S21291">
        <v>7</v>
      </c>
      <c r="T21291" t="s">
        <v>107690</v>
      </c>
    </row>
    <row r="21292" spans="1:20" x14ac:dyDescent="0.3">
      <c r="A21292" t="s">
        <v>21176</v>
      </c>
      <c r="B21292" t="s">
        <v>5</v>
      </c>
      <c r="C21292" t="s">
        <v>13356</v>
      </c>
      <c r="D21292">
        <v>240</v>
      </c>
      <c r="E21292">
        <v>8336</v>
      </c>
      <c r="F21292">
        <v>9775</v>
      </c>
      <c r="G21292">
        <v>1858</v>
      </c>
      <c r="H21292">
        <v>6478</v>
      </c>
      <c r="I21292">
        <v>3038</v>
      </c>
      <c r="J21292" s="1">
        <v>45253</v>
      </c>
      <c r="K21292" t="s">
        <v>50136</v>
      </c>
      <c r="L21292">
        <v>76802</v>
      </c>
      <c r="M21292" t="s">
        <v>50137</v>
      </c>
      <c r="N21292" t="s">
        <v>432</v>
      </c>
      <c r="O21292" t="s">
        <v>50138</v>
      </c>
      <c r="P21292" t="s">
        <v>47</v>
      </c>
      <c r="Q21292" t="s">
        <v>107686</v>
      </c>
      <c r="R21292" t="s">
        <v>107679</v>
      </c>
      <c r="S21292">
        <v>11</v>
      </c>
      <c r="T21292" t="s">
        <v>107680</v>
      </c>
    </row>
    <row r="21293" spans="1:20" x14ac:dyDescent="0.3">
      <c r="A21293" t="s">
        <v>21176</v>
      </c>
      <c r="B21293" t="s">
        <v>5</v>
      </c>
      <c r="C21293" t="s">
        <v>13356</v>
      </c>
      <c r="D21293">
        <v>262</v>
      </c>
      <c r="E21293">
        <v>8290</v>
      </c>
      <c r="F21293">
        <v>1042</v>
      </c>
      <c r="G21293">
        <v>5715</v>
      </c>
      <c r="H21293">
        <v>2575</v>
      </c>
      <c r="I21293">
        <v>-2137</v>
      </c>
      <c r="J21293" s="1">
        <v>44496</v>
      </c>
      <c r="K21293" t="s">
        <v>50139</v>
      </c>
      <c r="L21293">
        <v>75948</v>
      </c>
      <c r="M21293" t="s">
        <v>50140</v>
      </c>
      <c r="N21293" t="s">
        <v>432</v>
      </c>
      <c r="O21293" t="s">
        <v>50141</v>
      </c>
      <c r="P21293" t="s">
        <v>47</v>
      </c>
      <c r="Q21293" t="s">
        <v>107691</v>
      </c>
      <c r="R21293" t="s">
        <v>107679</v>
      </c>
      <c r="S21293">
        <v>10</v>
      </c>
      <c r="T21293" t="s">
        <v>107684</v>
      </c>
    </row>
    <row r="21294" spans="1:20" x14ac:dyDescent="0.3">
      <c r="A21294" t="s">
        <v>21176</v>
      </c>
      <c r="B21294" t="s">
        <v>5</v>
      </c>
      <c r="C21294" t="s">
        <v>13356</v>
      </c>
      <c r="D21294">
        <v>671</v>
      </c>
      <c r="E21294">
        <v>8201</v>
      </c>
      <c r="F21294">
        <v>2602</v>
      </c>
      <c r="G21294">
        <v>6386</v>
      </c>
      <c r="H21294">
        <v>1815</v>
      </c>
      <c r="I21294">
        <v>1500</v>
      </c>
      <c r="J21294" s="1">
        <v>45095</v>
      </c>
      <c r="K21294" t="s">
        <v>19423</v>
      </c>
      <c r="L21294">
        <v>77071</v>
      </c>
      <c r="M21294" t="s">
        <v>440</v>
      </c>
      <c r="N21294" t="s">
        <v>432</v>
      </c>
      <c r="O21294" t="s">
        <v>50142</v>
      </c>
      <c r="P21294" t="s">
        <v>47</v>
      </c>
      <c r="Q21294" t="s">
        <v>107686</v>
      </c>
      <c r="R21294" t="s">
        <v>107687</v>
      </c>
      <c r="S21294">
        <v>6</v>
      </c>
      <c r="T21294" t="s">
        <v>107693</v>
      </c>
    </row>
    <row r="21295" spans="1:20" x14ac:dyDescent="0.3">
      <c r="A21295" t="s">
        <v>21176</v>
      </c>
      <c r="B21295" t="s">
        <v>5</v>
      </c>
      <c r="C21295" t="s">
        <v>13356</v>
      </c>
      <c r="D21295">
        <v>520</v>
      </c>
      <c r="E21295">
        <v>8032</v>
      </c>
      <c r="F21295">
        <v>9826</v>
      </c>
      <c r="G21295">
        <v>5292</v>
      </c>
      <c r="H21295">
        <v>2740</v>
      </c>
      <c r="I21295">
        <v>8428</v>
      </c>
      <c r="J21295" s="1">
        <v>45408</v>
      </c>
      <c r="K21295" t="s">
        <v>50143</v>
      </c>
      <c r="L21295">
        <v>76542</v>
      </c>
      <c r="M21295" t="s">
        <v>435</v>
      </c>
      <c r="N21295" t="s">
        <v>432</v>
      </c>
      <c r="O21295" t="s">
        <v>50144</v>
      </c>
      <c r="P21295" t="s">
        <v>47</v>
      </c>
      <c r="Q21295" t="s">
        <v>107676</v>
      </c>
      <c r="R21295" t="s">
        <v>107687</v>
      </c>
      <c r="S21295">
        <v>4</v>
      </c>
      <c r="T21295" t="s">
        <v>107694</v>
      </c>
    </row>
    <row r="21296" spans="1:20" x14ac:dyDescent="0.3">
      <c r="A21296" t="s">
        <v>21176</v>
      </c>
      <c r="B21296" t="s">
        <v>5</v>
      </c>
      <c r="C21296" t="s">
        <v>13356</v>
      </c>
      <c r="D21296">
        <v>807</v>
      </c>
      <c r="E21296">
        <v>7990</v>
      </c>
      <c r="F21296">
        <v>9996</v>
      </c>
      <c r="G21296">
        <v>7230</v>
      </c>
      <c r="H21296">
        <v>760</v>
      </c>
      <c r="I21296">
        <v>8692</v>
      </c>
      <c r="J21296" s="1">
        <v>44757</v>
      </c>
      <c r="K21296" t="s">
        <v>50145</v>
      </c>
      <c r="L21296">
        <v>77354</v>
      </c>
      <c r="M21296" t="s">
        <v>4365</v>
      </c>
      <c r="N21296" t="s">
        <v>432</v>
      </c>
      <c r="O21296" t="s">
        <v>50146</v>
      </c>
      <c r="P21296" t="s">
        <v>47</v>
      </c>
      <c r="Q21296" t="s">
        <v>107681</v>
      </c>
      <c r="R21296" t="s">
        <v>107677</v>
      </c>
      <c r="S21296">
        <v>7</v>
      </c>
      <c r="T21296" t="s">
        <v>107690</v>
      </c>
    </row>
    <row r="21297" spans="1:20" x14ac:dyDescent="0.3">
      <c r="A21297" t="s">
        <v>21176</v>
      </c>
      <c r="B21297" t="s">
        <v>5</v>
      </c>
      <c r="C21297" t="s">
        <v>13356</v>
      </c>
      <c r="D21297">
        <v>573</v>
      </c>
      <c r="E21297">
        <v>7862</v>
      </c>
      <c r="F21297">
        <v>2188</v>
      </c>
      <c r="G21297">
        <v>2484</v>
      </c>
      <c r="H21297">
        <v>5378</v>
      </c>
      <c r="I21297">
        <v>-5777</v>
      </c>
      <c r="J21297" s="1">
        <v>45025</v>
      </c>
      <c r="K21297" t="s">
        <v>50147</v>
      </c>
      <c r="L21297">
        <v>75229</v>
      </c>
      <c r="M21297" t="s">
        <v>462</v>
      </c>
      <c r="N21297" t="s">
        <v>432</v>
      </c>
      <c r="O21297" t="s">
        <v>50148</v>
      </c>
      <c r="P21297" t="s">
        <v>47</v>
      </c>
      <c r="Q21297" t="s">
        <v>107686</v>
      </c>
      <c r="R21297" t="s">
        <v>107687</v>
      </c>
      <c r="S21297">
        <v>4</v>
      </c>
      <c r="T21297" t="s">
        <v>107694</v>
      </c>
    </row>
    <row r="21298" spans="1:20" x14ac:dyDescent="0.3">
      <c r="A21298" t="s">
        <v>21176</v>
      </c>
      <c r="B21298" t="s">
        <v>5</v>
      </c>
      <c r="C21298" t="s">
        <v>13356</v>
      </c>
      <c r="D21298">
        <v>920</v>
      </c>
      <c r="E21298">
        <v>7849</v>
      </c>
      <c r="F21298">
        <v>5568</v>
      </c>
      <c r="G21298">
        <v>2135</v>
      </c>
      <c r="H21298">
        <v>5714</v>
      </c>
      <c r="I21298">
        <v>-2378</v>
      </c>
      <c r="J21298" s="1">
        <v>44862</v>
      </c>
      <c r="K21298" t="s">
        <v>50149</v>
      </c>
      <c r="L21298">
        <v>77306</v>
      </c>
      <c r="M21298" t="s">
        <v>480</v>
      </c>
      <c r="N21298" t="s">
        <v>432</v>
      </c>
      <c r="O21298" t="s">
        <v>50150</v>
      </c>
      <c r="P21298" t="s">
        <v>47</v>
      </c>
      <c r="Q21298" t="s">
        <v>107681</v>
      </c>
      <c r="R21298" t="s">
        <v>107679</v>
      </c>
      <c r="S21298">
        <v>10</v>
      </c>
      <c r="T21298" t="s">
        <v>107684</v>
      </c>
    </row>
    <row r="21299" spans="1:20" x14ac:dyDescent="0.3">
      <c r="A21299" t="s">
        <v>21176</v>
      </c>
      <c r="B21299" t="s">
        <v>5</v>
      </c>
      <c r="C21299" t="s">
        <v>13356</v>
      </c>
      <c r="D21299">
        <v>812</v>
      </c>
      <c r="E21299">
        <v>7667</v>
      </c>
      <c r="F21299">
        <v>4487</v>
      </c>
      <c r="G21299">
        <v>800</v>
      </c>
      <c r="H21299">
        <v>6867</v>
      </c>
      <c r="I21299">
        <v>-2639</v>
      </c>
      <c r="J21299" s="1">
        <v>45023</v>
      </c>
      <c r="K21299" t="s">
        <v>27943</v>
      </c>
      <c r="L21299">
        <v>79607</v>
      </c>
      <c r="M21299" t="s">
        <v>50151</v>
      </c>
      <c r="N21299" t="s">
        <v>432</v>
      </c>
      <c r="O21299" t="s">
        <v>50152</v>
      </c>
      <c r="P21299" t="s">
        <v>47</v>
      </c>
      <c r="Q21299" t="s">
        <v>107686</v>
      </c>
      <c r="R21299" t="s">
        <v>107687</v>
      </c>
      <c r="S21299">
        <v>4</v>
      </c>
      <c r="T21299" t="s">
        <v>107694</v>
      </c>
    </row>
    <row r="21300" spans="1:20" x14ac:dyDescent="0.3">
      <c r="A21300" t="s">
        <v>21176</v>
      </c>
      <c r="B21300" t="s">
        <v>5</v>
      </c>
      <c r="C21300" t="s">
        <v>13356</v>
      </c>
      <c r="D21300">
        <v>470</v>
      </c>
      <c r="E21300">
        <v>7613</v>
      </c>
      <c r="F21300">
        <v>8382</v>
      </c>
      <c r="G21300">
        <v>628</v>
      </c>
      <c r="H21300">
        <v>6985</v>
      </c>
      <c r="I21300">
        <v>6865</v>
      </c>
      <c r="J21300" s="1">
        <v>45340</v>
      </c>
      <c r="K21300" t="s">
        <v>29227</v>
      </c>
      <c r="L21300">
        <v>75473</v>
      </c>
      <c r="M21300" t="s">
        <v>50153</v>
      </c>
      <c r="N21300" t="s">
        <v>432</v>
      </c>
      <c r="O21300" t="s">
        <v>50154</v>
      </c>
      <c r="P21300" t="s">
        <v>47</v>
      </c>
      <c r="Q21300" t="s">
        <v>107676</v>
      </c>
      <c r="R21300" t="s">
        <v>107682</v>
      </c>
      <c r="S21300">
        <v>2</v>
      </c>
      <c r="T21300" t="s">
        <v>107683</v>
      </c>
    </row>
    <row r="21301" spans="1:20" x14ac:dyDescent="0.3">
      <c r="A21301" t="s">
        <v>21176</v>
      </c>
      <c r="B21301" t="s">
        <v>5</v>
      </c>
      <c r="C21301" t="s">
        <v>13356</v>
      </c>
      <c r="D21301">
        <v>607</v>
      </c>
      <c r="E21301">
        <v>7442</v>
      </c>
      <c r="F21301">
        <v>1248</v>
      </c>
      <c r="G21301">
        <v>6567</v>
      </c>
      <c r="H21301">
        <v>875</v>
      </c>
      <c r="I21301">
        <v>-5368</v>
      </c>
      <c r="J21301" s="1">
        <v>44326</v>
      </c>
      <c r="K21301" t="s">
        <v>50155</v>
      </c>
      <c r="L21301">
        <v>78640</v>
      </c>
      <c r="M21301" t="s">
        <v>12766</v>
      </c>
      <c r="N21301" t="s">
        <v>432</v>
      </c>
      <c r="O21301" t="s">
        <v>50156</v>
      </c>
      <c r="P21301" t="s">
        <v>47</v>
      </c>
      <c r="Q21301" t="s">
        <v>107691</v>
      </c>
      <c r="R21301" t="s">
        <v>107687</v>
      </c>
      <c r="S21301">
        <v>5</v>
      </c>
      <c r="T21301" t="s">
        <v>57261</v>
      </c>
    </row>
    <row r="21302" spans="1:20" x14ac:dyDescent="0.3">
      <c r="A21302" t="s">
        <v>21176</v>
      </c>
      <c r="B21302" t="s">
        <v>5</v>
      </c>
      <c r="C21302" t="s">
        <v>13356</v>
      </c>
      <c r="D21302">
        <v>413</v>
      </c>
      <c r="E21302">
        <v>7411</v>
      </c>
      <c r="F21302">
        <v>4506</v>
      </c>
      <c r="G21302">
        <v>1242</v>
      </c>
      <c r="H21302">
        <v>6169</v>
      </c>
      <c r="I21302">
        <v>151</v>
      </c>
      <c r="J21302" s="1">
        <v>44254</v>
      </c>
      <c r="K21302" t="s">
        <v>29627</v>
      </c>
      <c r="L21302">
        <v>75790</v>
      </c>
      <c r="M21302" t="s">
        <v>42062</v>
      </c>
      <c r="N21302" t="s">
        <v>432</v>
      </c>
      <c r="O21302" t="s">
        <v>50157</v>
      </c>
      <c r="P21302" t="s">
        <v>47</v>
      </c>
      <c r="Q21302" t="s">
        <v>107691</v>
      </c>
      <c r="R21302" t="s">
        <v>107682</v>
      </c>
      <c r="S21302">
        <v>2</v>
      </c>
      <c r="T21302" t="s">
        <v>107683</v>
      </c>
    </row>
    <row r="21303" spans="1:20" x14ac:dyDescent="0.3">
      <c r="A21303" t="s">
        <v>21176</v>
      </c>
      <c r="B21303" t="s">
        <v>5</v>
      </c>
      <c r="C21303" t="s">
        <v>13356</v>
      </c>
      <c r="D21303">
        <v>926</v>
      </c>
      <c r="E21303">
        <v>7394</v>
      </c>
      <c r="F21303">
        <v>3141</v>
      </c>
      <c r="G21303">
        <v>5773</v>
      </c>
      <c r="H21303">
        <v>1621</v>
      </c>
      <c r="I21303">
        <v>1720</v>
      </c>
      <c r="J21303" s="1">
        <v>45635</v>
      </c>
      <c r="K21303" t="s">
        <v>50158</v>
      </c>
      <c r="L21303">
        <v>75052</v>
      </c>
      <c r="M21303" t="s">
        <v>9790</v>
      </c>
      <c r="N21303" t="s">
        <v>432</v>
      </c>
      <c r="O21303" t="s">
        <v>50159</v>
      </c>
      <c r="P21303" t="s">
        <v>47</v>
      </c>
      <c r="Q21303" t="s">
        <v>107676</v>
      </c>
      <c r="R21303" t="s">
        <v>107679</v>
      </c>
      <c r="S21303">
        <v>12</v>
      </c>
      <c r="T21303" t="s">
        <v>107692</v>
      </c>
    </row>
    <row r="21304" spans="1:20" x14ac:dyDescent="0.3">
      <c r="A21304" t="s">
        <v>21176</v>
      </c>
      <c r="B21304" t="s">
        <v>5</v>
      </c>
      <c r="C21304" t="s">
        <v>13356</v>
      </c>
      <c r="D21304">
        <v>110</v>
      </c>
      <c r="E21304">
        <v>7353</v>
      </c>
      <c r="F21304">
        <v>4565</v>
      </c>
      <c r="G21304">
        <v>892</v>
      </c>
      <c r="H21304">
        <v>6461</v>
      </c>
      <c r="I21304">
        <v>1489</v>
      </c>
      <c r="J21304" s="1">
        <v>44262</v>
      </c>
      <c r="K21304" t="s">
        <v>9631</v>
      </c>
      <c r="L21304">
        <v>77868</v>
      </c>
      <c r="M21304" t="s">
        <v>50160</v>
      </c>
      <c r="N21304" t="s">
        <v>432</v>
      </c>
      <c r="O21304" t="s">
        <v>50161</v>
      </c>
      <c r="P21304" t="s">
        <v>47</v>
      </c>
      <c r="Q21304" t="s">
        <v>107691</v>
      </c>
      <c r="R21304" t="s">
        <v>107682</v>
      </c>
      <c r="S21304">
        <v>3</v>
      </c>
      <c r="T21304" t="s">
        <v>107689</v>
      </c>
    </row>
    <row r="21305" spans="1:20" x14ac:dyDescent="0.3">
      <c r="A21305" t="s">
        <v>21176</v>
      </c>
      <c r="B21305" t="s">
        <v>5</v>
      </c>
      <c r="C21305" t="s">
        <v>13356</v>
      </c>
      <c r="D21305">
        <v>468</v>
      </c>
      <c r="E21305">
        <v>7336</v>
      </c>
      <c r="F21305">
        <v>4224</v>
      </c>
      <c r="G21305">
        <v>3429</v>
      </c>
      <c r="H21305">
        <v>3907</v>
      </c>
      <c r="I21305">
        <v>359</v>
      </c>
      <c r="J21305" s="1">
        <v>45242</v>
      </c>
      <c r="K21305" t="s">
        <v>16033</v>
      </c>
      <c r="L21305">
        <v>76055</v>
      </c>
      <c r="M21305" t="s">
        <v>50162</v>
      </c>
      <c r="N21305" t="s">
        <v>432</v>
      </c>
      <c r="O21305" t="s">
        <v>50163</v>
      </c>
      <c r="P21305" t="s">
        <v>47</v>
      </c>
      <c r="Q21305" t="s">
        <v>107686</v>
      </c>
      <c r="R21305" t="s">
        <v>107679</v>
      </c>
      <c r="S21305">
        <v>11</v>
      </c>
      <c r="T21305" t="s">
        <v>107680</v>
      </c>
    </row>
    <row r="21306" spans="1:20" x14ac:dyDescent="0.3">
      <c r="A21306" t="s">
        <v>21176</v>
      </c>
      <c r="B21306" t="s">
        <v>5</v>
      </c>
      <c r="C21306" t="s">
        <v>13356</v>
      </c>
      <c r="D21306">
        <v>300</v>
      </c>
      <c r="E21306">
        <v>7229</v>
      </c>
      <c r="F21306">
        <v>9021</v>
      </c>
      <c r="G21306">
        <v>1858</v>
      </c>
      <c r="H21306">
        <v>5371</v>
      </c>
      <c r="I21306">
        <v>7208</v>
      </c>
      <c r="J21306" s="1">
        <v>44820</v>
      </c>
      <c r="K21306" t="s">
        <v>50164</v>
      </c>
      <c r="L21306">
        <v>76638</v>
      </c>
      <c r="M21306" t="s">
        <v>7490</v>
      </c>
      <c r="N21306" t="s">
        <v>432</v>
      </c>
      <c r="O21306" t="s">
        <v>50165</v>
      </c>
      <c r="P21306" t="s">
        <v>47</v>
      </c>
      <c r="Q21306" t="s">
        <v>107681</v>
      </c>
      <c r="R21306" t="s">
        <v>107677</v>
      </c>
      <c r="S21306">
        <v>9</v>
      </c>
      <c r="T21306" t="s">
        <v>107678</v>
      </c>
    </row>
    <row r="21307" spans="1:20" x14ac:dyDescent="0.3">
      <c r="A21307" t="s">
        <v>21176</v>
      </c>
      <c r="B21307" t="s">
        <v>5</v>
      </c>
      <c r="C21307" t="s">
        <v>13356</v>
      </c>
      <c r="D21307">
        <v>270</v>
      </c>
      <c r="E21307">
        <v>7060</v>
      </c>
      <c r="F21307">
        <v>6678</v>
      </c>
      <c r="G21307">
        <v>2829</v>
      </c>
      <c r="H21307">
        <v>4231</v>
      </c>
      <c r="I21307">
        <v>3426</v>
      </c>
      <c r="J21307" s="1">
        <v>44183</v>
      </c>
      <c r="K21307" t="s">
        <v>50166</v>
      </c>
      <c r="L21307">
        <v>75783</v>
      </c>
      <c r="M21307" t="s">
        <v>22240</v>
      </c>
      <c r="N21307" t="s">
        <v>432</v>
      </c>
      <c r="O21307" t="s">
        <v>50167</v>
      </c>
      <c r="P21307" t="s">
        <v>47</v>
      </c>
      <c r="Q21307" t="s">
        <v>107695</v>
      </c>
      <c r="R21307" t="s">
        <v>107679</v>
      </c>
      <c r="S21307">
        <v>12</v>
      </c>
      <c r="T21307" t="s">
        <v>107692</v>
      </c>
    </row>
    <row r="21308" spans="1:20" x14ac:dyDescent="0.3">
      <c r="A21308" t="s">
        <v>21176</v>
      </c>
      <c r="B21308" t="s">
        <v>5</v>
      </c>
      <c r="C21308" t="s">
        <v>13356</v>
      </c>
      <c r="D21308">
        <v>533</v>
      </c>
      <c r="E21308">
        <v>7050</v>
      </c>
      <c r="F21308">
        <v>5838</v>
      </c>
      <c r="G21308">
        <v>5864</v>
      </c>
      <c r="H21308">
        <v>1186</v>
      </c>
      <c r="I21308">
        <v>-400</v>
      </c>
      <c r="J21308" s="1">
        <v>44944</v>
      </c>
      <c r="K21308" t="s">
        <v>47588</v>
      </c>
      <c r="L21308">
        <v>78653</v>
      </c>
      <c r="M21308" t="s">
        <v>31575</v>
      </c>
      <c r="N21308" t="s">
        <v>432</v>
      </c>
      <c r="O21308" t="s">
        <v>50168</v>
      </c>
      <c r="P21308" t="s">
        <v>47</v>
      </c>
      <c r="Q21308" t="s">
        <v>107686</v>
      </c>
      <c r="R21308" t="s">
        <v>107682</v>
      </c>
      <c r="S21308">
        <v>1</v>
      </c>
      <c r="T21308" t="s">
        <v>107685</v>
      </c>
    </row>
    <row r="21309" spans="1:20" x14ac:dyDescent="0.3">
      <c r="A21309" t="s">
        <v>21176</v>
      </c>
      <c r="B21309" t="s">
        <v>5</v>
      </c>
      <c r="C21309" t="s">
        <v>13356</v>
      </c>
      <c r="D21309">
        <v>817</v>
      </c>
      <c r="E21309">
        <v>6928</v>
      </c>
      <c r="F21309">
        <v>5833</v>
      </c>
      <c r="G21309">
        <v>4116</v>
      </c>
      <c r="H21309">
        <v>2812</v>
      </c>
      <c r="I21309">
        <v>-1455</v>
      </c>
      <c r="J21309" s="1">
        <v>44716</v>
      </c>
      <c r="K21309" t="s">
        <v>50169</v>
      </c>
      <c r="L21309">
        <v>76310</v>
      </c>
      <c r="M21309" t="s">
        <v>25416</v>
      </c>
      <c r="N21309" t="s">
        <v>432</v>
      </c>
      <c r="O21309" t="s">
        <v>50170</v>
      </c>
      <c r="P21309" t="s">
        <v>47</v>
      </c>
      <c r="Q21309" t="s">
        <v>107681</v>
      </c>
      <c r="R21309" t="s">
        <v>107687</v>
      </c>
      <c r="S21309">
        <v>6</v>
      </c>
      <c r="T21309" t="s">
        <v>107693</v>
      </c>
    </row>
    <row r="21310" spans="1:20" x14ac:dyDescent="0.3">
      <c r="A21310" t="s">
        <v>21176</v>
      </c>
      <c r="B21310" t="s">
        <v>5</v>
      </c>
      <c r="C21310" t="s">
        <v>13356</v>
      </c>
      <c r="D21310">
        <v>756</v>
      </c>
      <c r="E21310">
        <v>6844</v>
      </c>
      <c r="F21310">
        <v>5681</v>
      </c>
      <c r="G21310">
        <v>7590</v>
      </c>
      <c r="H21310">
        <v>-746</v>
      </c>
      <c r="I21310">
        <v>-739</v>
      </c>
      <c r="J21310" s="1">
        <v>45639</v>
      </c>
      <c r="K21310" t="s">
        <v>50171</v>
      </c>
      <c r="L21310">
        <v>78542</v>
      </c>
      <c r="M21310" t="s">
        <v>629</v>
      </c>
      <c r="N21310" t="s">
        <v>432</v>
      </c>
      <c r="O21310" t="s">
        <v>50172</v>
      </c>
      <c r="P21310" t="s">
        <v>47</v>
      </c>
      <c r="Q21310" t="s">
        <v>107676</v>
      </c>
      <c r="R21310" t="s">
        <v>107679</v>
      </c>
      <c r="S21310">
        <v>12</v>
      </c>
      <c r="T21310" t="s">
        <v>107692</v>
      </c>
    </row>
    <row r="21311" spans="1:20" x14ac:dyDescent="0.3">
      <c r="A21311" t="s">
        <v>21176</v>
      </c>
      <c r="B21311" t="s">
        <v>5</v>
      </c>
      <c r="C21311" t="s">
        <v>13356</v>
      </c>
      <c r="D21311">
        <v>614</v>
      </c>
      <c r="E21311">
        <v>6769</v>
      </c>
      <c r="F21311">
        <v>8782</v>
      </c>
      <c r="G21311">
        <v>6381</v>
      </c>
      <c r="H21311">
        <v>388</v>
      </c>
      <c r="I21311">
        <v>3525</v>
      </c>
      <c r="J21311" s="1">
        <v>44540</v>
      </c>
      <c r="K21311" t="s">
        <v>32575</v>
      </c>
      <c r="L21311">
        <v>77584</v>
      </c>
      <c r="M21311" t="s">
        <v>8379</v>
      </c>
      <c r="N21311" t="s">
        <v>432</v>
      </c>
      <c r="O21311" t="s">
        <v>50173</v>
      </c>
      <c r="P21311" t="s">
        <v>47</v>
      </c>
      <c r="Q21311" t="s">
        <v>107691</v>
      </c>
      <c r="R21311" t="s">
        <v>107679</v>
      </c>
      <c r="S21311">
        <v>12</v>
      </c>
      <c r="T21311" t="s">
        <v>107692</v>
      </c>
    </row>
    <row r="21312" spans="1:20" x14ac:dyDescent="0.3">
      <c r="A21312" t="s">
        <v>21176</v>
      </c>
      <c r="B21312" t="s">
        <v>5</v>
      </c>
      <c r="C21312" t="s">
        <v>13356</v>
      </c>
      <c r="D21312">
        <v>969</v>
      </c>
      <c r="E21312">
        <v>6639</v>
      </c>
      <c r="F21312">
        <v>2675</v>
      </c>
      <c r="G21312">
        <v>1434</v>
      </c>
      <c r="H21312">
        <v>5205</v>
      </c>
      <c r="I21312">
        <v>-3589</v>
      </c>
      <c r="J21312" s="1">
        <v>45607</v>
      </c>
      <c r="K21312" t="s">
        <v>50174</v>
      </c>
      <c r="L21312">
        <v>78702</v>
      </c>
      <c r="M21312" t="s">
        <v>523</v>
      </c>
      <c r="N21312" t="s">
        <v>432</v>
      </c>
      <c r="O21312" t="s">
        <v>50175</v>
      </c>
      <c r="P21312" t="s">
        <v>47</v>
      </c>
      <c r="Q21312" t="s">
        <v>107676</v>
      </c>
      <c r="R21312" t="s">
        <v>107679</v>
      </c>
      <c r="S21312">
        <v>11</v>
      </c>
      <c r="T21312" t="s">
        <v>107680</v>
      </c>
    </row>
    <row r="21313" spans="1:20" x14ac:dyDescent="0.3">
      <c r="A21313" t="s">
        <v>21176</v>
      </c>
      <c r="B21313" t="s">
        <v>5</v>
      </c>
      <c r="C21313" t="s">
        <v>13356</v>
      </c>
      <c r="D21313">
        <v>983</v>
      </c>
      <c r="E21313">
        <v>6488</v>
      </c>
      <c r="F21313">
        <v>7076</v>
      </c>
      <c r="G21313">
        <v>4883</v>
      </c>
      <c r="H21313">
        <v>1605</v>
      </c>
      <c r="I21313">
        <v>1405</v>
      </c>
      <c r="J21313" s="1">
        <v>44378</v>
      </c>
      <c r="K21313" t="s">
        <v>50176</v>
      </c>
      <c r="L21313">
        <v>75643</v>
      </c>
      <c r="M21313" t="s">
        <v>1953</v>
      </c>
      <c r="N21313" t="s">
        <v>432</v>
      </c>
      <c r="O21313" t="s">
        <v>50177</v>
      </c>
      <c r="P21313" t="s">
        <v>47</v>
      </c>
      <c r="Q21313" t="s">
        <v>107691</v>
      </c>
      <c r="R21313" t="s">
        <v>107677</v>
      </c>
      <c r="S21313">
        <v>7</v>
      </c>
      <c r="T21313" t="s">
        <v>107690</v>
      </c>
    </row>
    <row r="21314" spans="1:20" x14ac:dyDescent="0.3">
      <c r="A21314" t="s">
        <v>21176</v>
      </c>
      <c r="B21314" t="s">
        <v>5</v>
      </c>
      <c r="C21314" t="s">
        <v>13356</v>
      </c>
      <c r="D21314">
        <v>558</v>
      </c>
      <c r="E21314">
        <v>6399</v>
      </c>
      <c r="F21314">
        <v>7519</v>
      </c>
      <c r="G21314">
        <v>2439</v>
      </c>
      <c r="H21314">
        <v>3960</v>
      </c>
      <c r="I21314">
        <v>6959</v>
      </c>
      <c r="J21314" s="1">
        <v>44367</v>
      </c>
      <c r="K21314" t="s">
        <v>50178</v>
      </c>
      <c r="L21314">
        <v>76861</v>
      </c>
      <c r="M21314" t="s">
        <v>50179</v>
      </c>
      <c r="N21314" t="s">
        <v>432</v>
      </c>
      <c r="O21314" t="s">
        <v>50180</v>
      </c>
      <c r="P21314" t="s">
        <v>47</v>
      </c>
      <c r="Q21314" t="s">
        <v>107691</v>
      </c>
      <c r="R21314" t="s">
        <v>107687</v>
      </c>
      <c r="S21314">
        <v>6</v>
      </c>
      <c r="T21314" t="s">
        <v>107693</v>
      </c>
    </row>
    <row r="21315" spans="1:20" x14ac:dyDescent="0.3">
      <c r="A21315" t="s">
        <v>21176</v>
      </c>
      <c r="B21315" t="s">
        <v>5</v>
      </c>
      <c r="C21315" t="s">
        <v>13356</v>
      </c>
      <c r="D21315">
        <v>234</v>
      </c>
      <c r="E21315">
        <v>6255</v>
      </c>
      <c r="F21315">
        <v>7044</v>
      </c>
      <c r="G21315">
        <v>3026</v>
      </c>
      <c r="H21315">
        <v>3229</v>
      </c>
      <c r="I21315">
        <v>5223</v>
      </c>
      <c r="J21315" s="1">
        <v>44503</v>
      </c>
      <c r="K21315" t="s">
        <v>50181</v>
      </c>
      <c r="L21315">
        <v>77379</v>
      </c>
      <c r="M21315" t="s">
        <v>8574</v>
      </c>
      <c r="N21315" t="s">
        <v>432</v>
      </c>
      <c r="O21315" t="s">
        <v>50182</v>
      </c>
      <c r="P21315" t="s">
        <v>47</v>
      </c>
      <c r="Q21315" t="s">
        <v>107691</v>
      </c>
      <c r="R21315" t="s">
        <v>107679</v>
      </c>
      <c r="S21315">
        <v>11</v>
      </c>
      <c r="T21315" t="s">
        <v>107680</v>
      </c>
    </row>
    <row r="21316" spans="1:20" x14ac:dyDescent="0.3">
      <c r="A21316" t="s">
        <v>21176</v>
      </c>
      <c r="B21316" t="s">
        <v>5</v>
      </c>
      <c r="C21316" t="s">
        <v>13356</v>
      </c>
      <c r="D21316">
        <v>549</v>
      </c>
      <c r="E21316">
        <v>6191</v>
      </c>
      <c r="F21316">
        <v>3968</v>
      </c>
      <c r="G21316">
        <v>4688</v>
      </c>
      <c r="H21316">
        <v>1503</v>
      </c>
      <c r="I21316">
        <v>-882</v>
      </c>
      <c r="J21316" s="1">
        <v>45183</v>
      </c>
      <c r="K21316" t="s">
        <v>50183</v>
      </c>
      <c r="L21316">
        <v>77469</v>
      </c>
      <c r="M21316" t="s">
        <v>4015</v>
      </c>
      <c r="N21316" t="s">
        <v>432</v>
      </c>
      <c r="O21316" t="s">
        <v>50184</v>
      </c>
      <c r="P21316" t="s">
        <v>47</v>
      </c>
      <c r="Q21316" t="s">
        <v>107686</v>
      </c>
      <c r="R21316" t="s">
        <v>107677</v>
      </c>
      <c r="S21316">
        <v>9</v>
      </c>
      <c r="T21316" t="s">
        <v>107678</v>
      </c>
    </row>
    <row r="21317" spans="1:20" x14ac:dyDescent="0.3">
      <c r="A21317" t="s">
        <v>21176</v>
      </c>
      <c r="B21317" t="s">
        <v>5</v>
      </c>
      <c r="C21317" t="s">
        <v>13356</v>
      </c>
      <c r="D21317">
        <v>873</v>
      </c>
      <c r="E21317">
        <v>6020</v>
      </c>
      <c r="F21317">
        <v>4466</v>
      </c>
      <c r="G21317">
        <v>6242</v>
      </c>
      <c r="H21317">
        <v>-222</v>
      </c>
      <c r="I21317">
        <v>3574</v>
      </c>
      <c r="J21317" s="1">
        <v>45139</v>
      </c>
      <c r="K21317" t="s">
        <v>50185</v>
      </c>
      <c r="L21317">
        <v>78738</v>
      </c>
      <c r="M21317" t="s">
        <v>523</v>
      </c>
      <c r="N21317" t="s">
        <v>432</v>
      </c>
      <c r="O21317" t="s">
        <v>50186</v>
      </c>
      <c r="P21317" t="s">
        <v>47</v>
      </c>
      <c r="Q21317" t="s">
        <v>107686</v>
      </c>
      <c r="R21317" t="s">
        <v>107677</v>
      </c>
      <c r="S21317">
        <v>8</v>
      </c>
      <c r="T21317" t="s">
        <v>107688</v>
      </c>
    </row>
    <row r="21318" spans="1:20" x14ac:dyDescent="0.3">
      <c r="A21318" t="s">
        <v>21176</v>
      </c>
      <c r="B21318" t="s">
        <v>5</v>
      </c>
      <c r="C21318" t="s">
        <v>13356</v>
      </c>
      <c r="D21318">
        <v>470</v>
      </c>
      <c r="E21318">
        <v>5957</v>
      </c>
      <c r="F21318">
        <v>3204</v>
      </c>
      <c r="G21318">
        <v>5086</v>
      </c>
      <c r="H21318">
        <v>871</v>
      </c>
      <c r="I21318">
        <v>-4076</v>
      </c>
      <c r="J21318" s="1">
        <v>44276</v>
      </c>
      <c r="K21318" t="s">
        <v>46009</v>
      </c>
      <c r="L21318">
        <v>77346</v>
      </c>
      <c r="M21318" t="s">
        <v>9665</v>
      </c>
      <c r="N21318" t="s">
        <v>432</v>
      </c>
      <c r="O21318" t="s">
        <v>50187</v>
      </c>
      <c r="P21318" t="s">
        <v>47</v>
      </c>
      <c r="Q21318" t="s">
        <v>107691</v>
      </c>
      <c r="R21318" t="s">
        <v>107682</v>
      </c>
      <c r="S21318">
        <v>3</v>
      </c>
      <c r="T21318" t="s">
        <v>107689</v>
      </c>
    </row>
    <row r="21319" spans="1:20" x14ac:dyDescent="0.3">
      <c r="A21319" t="s">
        <v>21176</v>
      </c>
      <c r="B21319" t="s">
        <v>5</v>
      </c>
      <c r="C21319" t="s">
        <v>13356</v>
      </c>
      <c r="D21319">
        <v>123</v>
      </c>
      <c r="E21319">
        <v>5931</v>
      </c>
      <c r="F21319">
        <v>7548</v>
      </c>
      <c r="G21319">
        <v>5423</v>
      </c>
      <c r="H21319">
        <v>508</v>
      </c>
      <c r="I21319">
        <v>1536</v>
      </c>
      <c r="J21319" s="1">
        <v>44779</v>
      </c>
      <c r="K21319" t="s">
        <v>50188</v>
      </c>
      <c r="L21319">
        <v>78211</v>
      </c>
      <c r="M21319" t="s">
        <v>526</v>
      </c>
      <c r="N21319" t="s">
        <v>432</v>
      </c>
      <c r="O21319" t="s">
        <v>50189</v>
      </c>
      <c r="P21319" t="s">
        <v>47</v>
      </c>
      <c r="Q21319" t="s">
        <v>107681</v>
      </c>
      <c r="R21319" t="s">
        <v>107677</v>
      </c>
      <c r="S21319">
        <v>8</v>
      </c>
      <c r="T21319" t="s">
        <v>107688</v>
      </c>
    </row>
    <row r="21320" spans="1:20" x14ac:dyDescent="0.3">
      <c r="A21320" t="s">
        <v>21176</v>
      </c>
      <c r="B21320" t="s">
        <v>5</v>
      </c>
      <c r="C21320" t="s">
        <v>13356</v>
      </c>
      <c r="D21320">
        <v>276</v>
      </c>
      <c r="E21320">
        <v>5921</v>
      </c>
      <c r="F21320">
        <v>8644</v>
      </c>
      <c r="G21320">
        <v>5441</v>
      </c>
      <c r="H21320">
        <v>480</v>
      </c>
      <c r="I21320">
        <v>3660</v>
      </c>
      <c r="J21320" s="1">
        <v>44641</v>
      </c>
      <c r="K21320" t="s">
        <v>50190</v>
      </c>
      <c r="L21320">
        <v>79043</v>
      </c>
      <c r="M21320" t="s">
        <v>50191</v>
      </c>
      <c r="N21320" t="s">
        <v>432</v>
      </c>
      <c r="O21320" t="s">
        <v>50192</v>
      </c>
      <c r="P21320" t="s">
        <v>47</v>
      </c>
      <c r="Q21320" t="s">
        <v>107681</v>
      </c>
      <c r="R21320" t="s">
        <v>107682</v>
      </c>
      <c r="S21320">
        <v>3</v>
      </c>
      <c r="T21320" t="s">
        <v>107689</v>
      </c>
    </row>
    <row r="21321" spans="1:20" x14ac:dyDescent="0.3">
      <c r="A21321" t="s">
        <v>21176</v>
      </c>
      <c r="B21321" t="s">
        <v>5</v>
      </c>
      <c r="C21321" t="s">
        <v>13356</v>
      </c>
      <c r="D21321">
        <v>716</v>
      </c>
      <c r="E21321">
        <v>5807</v>
      </c>
      <c r="F21321">
        <v>9713</v>
      </c>
      <c r="G21321">
        <v>2010</v>
      </c>
      <c r="H21321">
        <v>3797</v>
      </c>
      <c r="I21321">
        <v>1984</v>
      </c>
      <c r="J21321" s="1">
        <v>45525</v>
      </c>
      <c r="K21321" t="s">
        <v>50193</v>
      </c>
      <c r="L21321">
        <v>75067</v>
      </c>
      <c r="M21321" t="s">
        <v>1868</v>
      </c>
      <c r="N21321" t="s">
        <v>432</v>
      </c>
      <c r="O21321" t="s">
        <v>50194</v>
      </c>
      <c r="P21321" t="s">
        <v>47</v>
      </c>
      <c r="Q21321" t="s">
        <v>107676</v>
      </c>
      <c r="R21321" t="s">
        <v>107677</v>
      </c>
      <c r="S21321">
        <v>8</v>
      </c>
      <c r="T21321" t="s">
        <v>107688</v>
      </c>
    </row>
    <row r="21322" spans="1:20" x14ac:dyDescent="0.3">
      <c r="A21322" t="s">
        <v>21176</v>
      </c>
      <c r="B21322" t="s">
        <v>5</v>
      </c>
      <c r="C21322" t="s">
        <v>13356</v>
      </c>
      <c r="D21322">
        <v>546</v>
      </c>
      <c r="E21322">
        <v>5791</v>
      </c>
      <c r="F21322">
        <v>3475</v>
      </c>
      <c r="G21322">
        <v>5531</v>
      </c>
      <c r="H21322">
        <v>260</v>
      </c>
      <c r="I21322">
        <v>-2064</v>
      </c>
      <c r="J21322" s="1">
        <v>44792</v>
      </c>
      <c r="K21322" t="s">
        <v>50195</v>
      </c>
      <c r="L21322">
        <v>77076</v>
      </c>
      <c r="M21322" t="s">
        <v>440</v>
      </c>
      <c r="N21322" t="s">
        <v>432</v>
      </c>
      <c r="O21322" t="s">
        <v>50196</v>
      </c>
      <c r="P21322" t="s">
        <v>47</v>
      </c>
      <c r="Q21322" t="s">
        <v>107681</v>
      </c>
      <c r="R21322" t="s">
        <v>107677</v>
      </c>
      <c r="S21322">
        <v>8</v>
      </c>
      <c r="T21322" t="s">
        <v>107688</v>
      </c>
    </row>
    <row r="21323" spans="1:20" x14ac:dyDescent="0.3">
      <c r="A21323" t="s">
        <v>21176</v>
      </c>
      <c r="B21323" t="s">
        <v>5</v>
      </c>
      <c r="C21323" t="s">
        <v>13356</v>
      </c>
      <c r="D21323">
        <v>304</v>
      </c>
      <c r="E21323">
        <v>5787</v>
      </c>
      <c r="F21323">
        <v>9848</v>
      </c>
      <c r="G21323">
        <v>2185</v>
      </c>
      <c r="H21323">
        <v>3602</v>
      </c>
      <c r="I21323">
        <v>3722</v>
      </c>
      <c r="J21323" s="1">
        <v>45168</v>
      </c>
      <c r="K21323" t="s">
        <v>50197</v>
      </c>
      <c r="L21323">
        <v>78253</v>
      </c>
      <c r="M21323" t="s">
        <v>526</v>
      </c>
      <c r="N21323" t="s">
        <v>432</v>
      </c>
      <c r="O21323" t="s">
        <v>50198</v>
      </c>
      <c r="P21323" t="s">
        <v>47</v>
      </c>
      <c r="Q21323" t="s">
        <v>107686</v>
      </c>
      <c r="R21323" t="s">
        <v>107677</v>
      </c>
      <c r="S21323">
        <v>8</v>
      </c>
      <c r="T21323" t="s">
        <v>107688</v>
      </c>
    </row>
    <row r="21324" spans="1:20" x14ac:dyDescent="0.3">
      <c r="A21324" t="s">
        <v>21176</v>
      </c>
      <c r="B21324" t="s">
        <v>5</v>
      </c>
      <c r="C21324" t="s">
        <v>13356</v>
      </c>
      <c r="D21324">
        <v>543</v>
      </c>
      <c r="E21324">
        <v>5529</v>
      </c>
      <c r="F21324">
        <v>5789</v>
      </c>
      <c r="G21324">
        <v>1830</v>
      </c>
      <c r="H21324">
        <v>3699</v>
      </c>
      <c r="I21324">
        <v>3307</v>
      </c>
      <c r="J21324" s="1">
        <v>45523</v>
      </c>
      <c r="K21324" t="s">
        <v>49447</v>
      </c>
      <c r="L21324">
        <v>77077</v>
      </c>
      <c r="M21324" t="s">
        <v>440</v>
      </c>
      <c r="N21324" t="s">
        <v>432</v>
      </c>
      <c r="O21324" t="s">
        <v>50199</v>
      </c>
      <c r="P21324" t="s">
        <v>47</v>
      </c>
      <c r="Q21324" t="s">
        <v>107676</v>
      </c>
      <c r="R21324" t="s">
        <v>107677</v>
      </c>
      <c r="S21324">
        <v>8</v>
      </c>
      <c r="T21324" t="s">
        <v>107688</v>
      </c>
    </row>
    <row r="21325" spans="1:20" x14ac:dyDescent="0.3">
      <c r="A21325" t="s">
        <v>21176</v>
      </c>
      <c r="B21325" t="s">
        <v>5</v>
      </c>
      <c r="C21325" t="s">
        <v>13356</v>
      </c>
      <c r="D21325">
        <v>409</v>
      </c>
      <c r="E21325">
        <v>5422</v>
      </c>
      <c r="F21325">
        <v>3707</v>
      </c>
      <c r="G21325">
        <v>2775</v>
      </c>
      <c r="H21325">
        <v>2647</v>
      </c>
      <c r="I21325">
        <v>-2113</v>
      </c>
      <c r="J21325" s="1">
        <v>44766</v>
      </c>
      <c r="K21325" t="s">
        <v>50200</v>
      </c>
      <c r="L21325">
        <v>79057</v>
      </c>
      <c r="M21325" t="s">
        <v>5912</v>
      </c>
      <c r="N21325" t="s">
        <v>432</v>
      </c>
      <c r="O21325" t="s">
        <v>50201</v>
      </c>
      <c r="P21325" t="s">
        <v>47</v>
      </c>
      <c r="Q21325" t="s">
        <v>107681</v>
      </c>
      <c r="R21325" t="s">
        <v>107677</v>
      </c>
      <c r="S21325">
        <v>7</v>
      </c>
      <c r="T21325" t="s">
        <v>107690</v>
      </c>
    </row>
    <row r="21326" spans="1:20" x14ac:dyDescent="0.3">
      <c r="A21326" t="s">
        <v>21176</v>
      </c>
      <c r="B21326" t="s">
        <v>5</v>
      </c>
      <c r="C21326" t="s">
        <v>13356</v>
      </c>
      <c r="D21326">
        <v>527</v>
      </c>
      <c r="E21326">
        <v>5414</v>
      </c>
      <c r="F21326">
        <v>1543</v>
      </c>
      <c r="G21326">
        <v>2794</v>
      </c>
      <c r="H21326">
        <v>2620</v>
      </c>
      <c r="I21326">
        <v>-2534</v>
      </c>
      <c r="J21326" s="1">
        <v>44369</v>
      </c>
      <c r="K21326" t="s">
        <v>50202</v>
      </c>
      <c r="L21326">
        <v>78076</v>
      </c>
      <c r="M21326" t="s">
        <v>50203</v>
      </c>
      <c r="N21326" t="s">
        <v>432</v>
      </c>
      <c r="O21326" t="s">
        <v>50204</v>
      </c>
      <c r="P21326" t="s">
        <v>47</v>
      </c>
      <c r="Q21326" t="s">
        <v>107691</v>
      </c>
      <c r="R21326" t="s">
        <v>107687</v>
      </c>
      <c r="S21326">
        <v>6</v>
      </c>
      <c r="T21326" t="s">
        <v>107693</v>
      </c>
    </row>
    <row r="21327" spans="1:20" x14ac:dyDescent="0.3">
      <c r="A21327" t="s">
        <v>21176</v>
      </c>
      <c r="B21327" t="s">
        <v>5</v>
      </c>
      <c r="C21327" t="s">
        <v>13356</v>
      </c>
      <c r="D21327">
        <v>919</v>
      </c>
      <c r="E21327">
        <v>5390</v>
      </c>
      <c r="F21327">
        <v>5605</v>
      </c>
      <c r="G21327">
        <v>2829</v>
      </c>
      <c r="H21327">
        <v>2561</v>
      </c>
      <c r="I21327">
        <v>-728</v>
      </c>
      <c r="J21327" s="1">
        <v>45488</v>
      </c>
      <c r="K21327" t="s">
        <v>50205</v>
      </c>
      <c r="L21327">
        <v>77530</v>
      </c>
      <c r="M21327" t="s">
        <v>21180</v>
      </c>
      <c r="N21327" t="s">
        <v>432</v>
      </c>
      <c r="O21327" t="s">
        <v>50206</v>
      </c>
      <c r="P21327" t="s">
        <v>47</v>
      </c>
      <c r="Q21327" t="s">
        <v>107676</v>
      </c>
      <c r="R21327" t="s">
        <v>107677</v>
      </c>
      <c r="S21327">
        <v>7</v>
      </c>
      <c r="T21327" t="s">
        <v>107690</v>
      </c>
    </row>
    <row r="21328" spans="1:20" x14ac:dyDescent="0.3">
      <c r="A21328" t="s">
        <v>21176</v>
      </c>
      <c r="B21328" t="s">
        <v>5</v>
      </c>
      <c r="C21328" t="s">
        <v>13356</v>
      </c>
      <c r="D21328">
        <v>630</v>
      </c>
      <c r="E21328">
        <v>5227</v>
      </c>
      <c r="F21328">
        <v>5376</v>
      </c>
      <c r="G21328">
        <v>2292</v>
      </c>
      <c r="H21328">
        <v>2935</v>
      </c>
      <c r="I21328">
        <v>-1912</v>
      </c>
      <c r="J21328" s="1">
        <v>44823</v>
      </c>
      <c r="K21328" t="s">
        <v>50207</v>
      </c>
      <c r="L21328">
        <v>78729</v>
      </c>
      <c r="M21328" t="s">
        <v>523</v>
      </c>
      <c r="N21328" t="s">
        <v>432</v>
      </c>
      <c r="O21328" t="s">
        <v>50208</v>
      </c>
      <c r="P21328" t="s">
        <v>47</v>
      </c>
      <c r="Q21328" t="s">
        <v>107681</v>
      </c>
      <c r="R21328" t="s">
        <v>107677</v>
      </c>
      <c r="S21328">
        <v>9</v>
      </c>
      <c r="T21328" t="s">
        <v>107678</v>
      </c>
    </row>
    <row r="21329" spans="1:20" x14ac:dyDescent="0.3">
      <c r="A21329" t="s">
        <v>21176</v>
      </c>
      <c r="B21329" t="s">
        <v>5</v>
      </c>
      <c r="C21329" t="s">
        <v>13356</v>
      </c>
      <c r="D21329">
        <v>988</v>
      </c>
      <c r="E21329">
        <v>5226</v>
      </c>
      <c r="F21329">
        <v>4529</v>
      </c>
      <c r="G21329">
        <v>4327</v>
      </c>
      <c r="H21329">
        <v>899</v>
      </c>
      <c r="I21329">
        <v>2232</v>
      </c>
      <c r="J21329" s="1">
        <v>45266</v>
      </c>
      <c r="K21329" t="s">
        <v>50209</v>
      </c>
      <c r="L21329">
        <v>79042</v>
      </c>
      <c r="M21329" t="s">
        <v>48555</v>
      </c>
      <c r="N21329" t="s">
        <v>432</v>
      </c>
      <c r="O21329" t="s">
        <v>50210</v>
      </c>
      <c r="P21329" t="s">
        <v>47</v>
      </c>
      <c r="Q21329" t="s">
        <v>107686</v>
      </c>
      <c r="R21329" t="s">
        <v>107679</v>
      </c>
      <c r="S21329">
        <v>12</v>
      </c>
      <c r="T21329" t="s">
        <v>107692</v>
      </c>
    </row>
    <row r="21330" spans="1:20" x14ac:dyDescent="0.3">
      <c r="A21330" t="s">
        <v>21176</v>
      </c>
      <c r="B21330" t="s">
        <v>5</v>
      </c>
      <c r="C21330" t="s">
        <v>13356</v>
      </c>
      <c r="D21330">
        <v>463</v>
      </c>
      <c r="E21330">
        <v>5165</v>
      </c>
      <c r="F21330">
        <v>6932</v>
      </c>
      <c r="G21330">
        <v>7146</v>
      </c>
      <c r="H21330">
        <v>-1981</v>
      </c>
      <c r="I21330">
        <v>4371</v>
      </c>
      <c r="J21330" s="1">
        <v>45524</v>
      </c>
      <c r="K21330" t="s">
        <v>50211</v>
      </c>
      <c r="L21330">
        <v>79345</v>
      </c>
      <c r="M21330" t="s">
        <v>50212</v>
      </c>
      <c r="N21330" t="s">
        <v>432</v>
      </c>
      <c r="O21330" t="s">
        <v>50213</v>
      </c>
      <c r="P21330" t="s">
        <v>47</v>
      </c>
      <c r="Q21330" t="s">
        <v>107676</v>
      </c>
      <c r="R21330" t="s">
        <v>107677</v>
      </c>
      <c r="S21330">
        <v>8</v>
      </c>
      <c r="T21330" t="s">
        <v>107688</v>
      </c>
    </row>
    <row r="21331" spans="1:20" x14ac:dyDescent="0.3">
      <c r="A21331" t="s">
        <v>21176</v>
      </c>
      <c r="B21331" t="s">
        <v>5</v>
      </c>
      <c r="C21331" t="s">
        <v>13356</v>
      </c>
      <c r="D21331">
        <v>212</v>
      </c>
      <c r="E21331">
        <v>5137</v>
      </c>
      <c r="F21331">
        <v>5926</v>
      </c>
      <c r="G21331">
        <v>7057</v>
      </c>
      <c r="H21331">
        <v>-1920</v>
      </c>
      <c r="I21331">
        <v>-1988</v>
      </c>
      <c r="J21331" s="1">
        <v>44188</v>
      </c>
      <c r="K21331" t="s">
        <v>50214</v>
      </c>
      <c r="L21331">
        <v>77585</v>
      </c>
      <c r="M21331" t="s">
        <v>50215</v>
      </c>
      <c r="N21331" t="s">
        <v>432</v>
      </c>
      <c r="O21331" t="s">
        <v>50216</v>
      </c>
      <c r="P21331" t="s">
        <v>47</v>
      </c>
      <c r="Q21331" t="s">
        <v>107695</v>
      </c>
      <c r="R21331" t="s">
        <v>107679</v>
      </c>
      <c r="S21331">
        <v>12</v>
      </c>
      <c r="T21331" t="s">
        <v>107692</v>
      </c>
    </row>
    <row r="21332" spans="1:20" x14ac:dyDescent="0.3">
      <c r="A21332" t="s">
        <v>21176</v>
      </c>
      <c r="B21332" t="s">
        <v>5</v>
      </c>
      <c r="C21332" t="s">
        <v>13356</v>
      </c>
      <c r="D21332">
        <v>660</v>
      </c>
      <c r="E21332">
        <v>5119</v>
      </c>
      <c r="F21332">
        <v>1062</v>
      </c>
      <c r="G21332">
        <v>4447</v>
      </c>
      <c r="H21332">
        <v>672</v>
      </c>
      <c r="I21332">
        <v>-5035</v>
      </c>
      <c r="J21332" s="1">
        <v>44201</v>
      </c>
      <c r="K21332" t="s">
        <v>50217</v>
      </c>
      <c r="L21332">
        <v>75439</v>
      </c>
      <c r="M21332" t="s">
        <v>50218</v>
      </c>
      <c r="N21332" t="s">
        <v>432</v>
      </c>
      <c r="O21332" t="s">
        <v>50219</v>
      </c>
      <c r="P21332" t="s">
        <v>47</v>
      </c>
      <c r="Q21332" t="s">
        <v>107691</v>
      </c>
      <c r="R21332" t="s">
        <v>107682</v>
      </c>
      <c r="S21332">
        <v>1</v>
      </c>
      <c r="T21332" t="s">
        <v>107685</v>
      </c>
    </row>
    <row r="21333" spans="1:20" x14ac:dyDescent="0.3">
      <c r="A21333" t="s">
        <v>21176</v>
      </c>
      <c r="B21333" t="s">
        <v>5</v>
      </c>
      <c r="C21333" t="s">
        <v>13356</v>
      </c>
      <c r="D21333">
        <v>148</v>
      </c>
      <c r="E21333">
        <v>5078</v>
      </c>
      <c r="F21333">
        <v>5992</v>
      </c>
      <c r="G21333">
        <v>2736</v>
      </c>
      <c r="H21333">
        <v>2342</v>
      </c>
      <c r="I21333">
        <v>2818</v>
      </c>
      <c r="J21333" s="1">
        <v>44200</v>
      </c>
      <c r="K21333" t="s">
        <v>3127</v>
      </c>
      <c r="L21333">
        <v>78245</v>
      </c>
      <c r="M21333" t="s">
        <v>526</v>
      </c>
      <c r="N21333" t="s">
        <v>432</v>
      </c>
      <c r="O21333" t="s">
        <v>50220</v>
      </c>
      <c r="P21333" t="s">
        <v>47</v>
      </c>
      <c r="Q21333" t="s">
        <v>107691</v>
      </c>
      <c r="R21333" t="s">
        <v>107682</v>
      </c>
      <c r="S21333">
        <v>1</v>
      </c>
      <c r="T21333" t="s">
        <v>107685</v>
      </c>
    </row>
    <row r="21334" spans="1:20" x14ac:dyDescent="0.3">
      <c r="A21334" t="s">
        <v>21176</v>
      </c>
      <c r="B21334" t="s">
        <v>5</v>
      </c>
      <c r="C21334" t="s">
        <v>13356</v>
      </c>
      <c r="D21334">
        <v>535</v>
      </c>
      <c r="E21334">
        <v>5036</v>
      </c>
      <c r="F21334">
        <v>8508</v>
      </c>
      <c r="G21334">
        <v>4438</v>
      </c>
      <c r="H21334">
        <v>598</v>
      </c>
      <c r="I21334">
        <v>4687</v>
      </c>
      <c r="J21334" s="1">
        <v>45315</v>
      </c>
      <c r="K21334" t="s">
        <v>7434</v>
      </c>
      <c r="L21334">
        <v>78742</v>
      </c>
      <c r="M21334" t="s">
        <v>523</v>
      </c>
      <c r="N21334" t="s">
        <v>432</v>
      </c>
      <c r="O21334" t="s">
        <v>50221</v>
      </c>
      <c r="P21334" t="s">
        <v>47</v>
      </c>
      <c r="Q21334" t="s">
        <v>107676</v>
      </c>
      <c r="R21334" t="s">
        <v>107682</v>
      </c>
      <c r="S21334">
        <v>1</v>
      </c>
      <c r="T21334" t="s">
        <v>107685</v>
      </c>
    </row>
    <row r="21335" spans="1:20" x14ac:dyDescent="0.3">
      <c r="A21335" t="s">
        <v>21176</v>
      </c>
      <c r="B21335" t="s">
        <v>5</v>
      </c>
      <c r="C21335" t="s">
        <v>13356</v>
      </c>
      <c r="D21335">
        <v>311</v>
      </c>
      <c r="E21335">
        <v>5019</v>
      </c>
      <c r="F21335">
        <v>3625</v>
      </c>
      <c r="G21335">
        <v>3089</v>
      </c>
      <c r="H21335">
        <v>1930</v>
      </c>
      <c r="I21335">
        <v>2970</v>
      </c>
      <c r="J21335" s="1">
        <v>44317</v>
      </c>
      <c r="K21335" t="s">
        <v>50222</v>
      </c>
      <c r="L21335">
        <v>77853</v>
      </c>
      <c r="M21335" t="s">
        <v>50223</v>
      </c>
      <c r="N21335" t="s">
        <v>432</v>
      </c>
      <c r="O21335" t="s">
        <v>50224</v>
      </c>
      <c r="P21335" t="s">
        <v>47</v>
      </c>
      <c r="Q21335" t="s">
        <v>107691</v>
      </c>
      <c r="R21335" t="s">
        <v>107687</v>
      </c>
      <c r="S21335">
        <v>5</v>
      </c>
      <c r="T21335" t="s">
        <v>57261</v>
      </c>
    </row>
    <row r="21336" spans="1:20" x14ac:dyDescent="0.3">
      <c r="A21336" t="s">
        <v>21176</v>
      </c>
      <c r="B21336" t="s">
        <v>5</v>
      </c>
      <c r="C21336" t="s">
        <v>13356</v>
      </c>
      <c r="D21336">
        <v>155</v>
      </c>
      <c r="E21336">
        <v>4765</v>
      </c>
      <c r="F21336">
        <v>4800</v>
      </c>
      <c r="G21336">
        <v>5277</v>
      </c>
      <c r="H21336">
        <v>-512</v>
      </c>
      <c r="I21336">
        <v>-43</v>
      </c>
      <c r="J21336" s="1">
        <v>45097</v>
      </c>
      <c r="K21336" t="s">
        <v>50225</v>
      </c>
      <c r="L21336">
        <v>77494</v>
      </c>
      <c r="M21336" t="s">
        <v>500</v>
      </c>
      <c r="N21336" t="s">
        <v>432</v>
      </c>
      <c r="O21336" t="s">
        <v>50226</v>
      </c>
      <c r="P21336" t="s">
        <v>47</v>
      </c>
      <c r="Q21336" t="s">
        <v>107686</v>
      </c>
      <c r="R21336" t="s">
        <v>107687</v>
      </c>
      <c r="S21336">
        <v>6</v>
      </c>
      <c r="T21336" t="s">
        <v>107693</v>
      </c>
    </row>
    <row r="21337" spans="1:20" x14ac:dyDescent="0.3">
      <c r="A21337" t="s">
        <v>21176</v>
      </c>
      <c r="B21337" t="s">
        <v>5</v>
      </c>
      <c r="C21337" t="s">
        <v>13356</v>
      </c>
      <c r="D21337">
        <v>608</v>
      </c>
      <c r="E21337">
        <v>4714</v>
      </c>
      <c r="F21337">
        <v>3950</v>
      </c>
      <c r="G21337">
        <v>3102</v>
      </c>
      <c r="H21337">
        <v>1612</v>
      </c>
      <c r="I21337">
        <v>766</v>
      </c>
      <c r="J21337" s="1">
        <v>44371</v>
      </c>
      <c r="K21337" t="s">
        <v>35753</v>
      </c>
      <c r="L21337">
        <v>77521</v>
      </c>
      <c r="M21337" t="s">
        <v>17561</v>
      </c>
      <c r="N21337" t="s">
        <v>432</v>
      </c>
      <c r="O21337" t="s">
        <v>50227</v>
      </c>
      <c r="P21337" t="s">
        <v>47</v>
      </c>
      <c r="Q21337" t="s">
        <v>107691</v>
      </c>
      <c r="R21337" t="s">
        <v>107687</v>
      </c>
      <c r="S21337">
        <v>6</v>
      </c>
      <c r="T21337" t="s">
        <v>107693</v>
      </c>
    </row>
    <row r="21338" spans="1:20" x14ac:dyDescent="0.3">
      <c r="A21338" t="s">
        <v>21176</v>
      </c>
      <c r="B21338" t="s">
        <v>5</v>
      </c>
      <c r="C21338" t="s">
        <v>13356</v>
      </c>
      <c r="D21338">
        <v>944</v>
      </c>
      <c r="E21338">
        <v>4670</v>
      </c>
      <c r="F21338">
        <v>3505</v>
      </c>
      <c r="G21338">
        <v>3908</v>
      </c>
      <c r="H21338">
        <v>762</v>
      </c>
      <c r="I21338">
        <v>-2399</v>
      </c>
      <c r="J21338" s="1">
        <v>44363</v>
      </c>
      <c r="K21338" t="s">
        <v>50228</v>
      </c>
      <c r="L21338">
        <v>76706</v>
      </c>
      <c r="M21338" t="s">
        <v>699</v>
      </c>
      <c r="N21338" t="s">
        <v>432</v>
      </c>
      <c r="O21338" t="s">
        <v>50229</v>
      </c>
      <c r="P21338" t="s">
        <v>47</v>
      </c>
      <c r="Q21338" t="s">
        <v>107691</v>
      </c>
      <c r="R21338" t="s">
        <v>107687</v>
      </c>
      <c r="S21338">
        <v>6</v>
      </c>
      <c r="T21338" t="s">
        <v>107693</v>
      </c>
    </row>
    <row r="21339" spans="1:20" x14ac:dyDescent="0.3">
      <c r="A21339" t="s">
        <v>21176</v>
      </c>
      <c r="B21339" t="s">
        <v>5</v>
      </c>
      <c r="C21339" t="s">
        <v>13356</v>
      </c>
      <c r="D21339">
        <v>358</v>
      </c>
      <c r="E21339">
        <v>4336</v>
      </c>
      <c r="F21339">
        <v>2204</v>
      </c>
      <c r="G21339">
        <v>6250</v>
      </c>
      <c r="H21339">
        <v>-1914</v>
      </c>
      <c r="I21339">
        <v>-5642</v>
      </c>
      <c r="J21339" s="1">
        <v>45446</v>
      </c>
      <c r="K21339" t="s">
        <v>50230</v>
      </c>
      <c r="L21339">
        <v>78263</v>
      </c>
      <c r="M21339" t="s">
        <v>526</v>
      </c>
      <c r="N21339" t="s">
        <v>432</v>
      </c>
      <c r="O21339" t="s">
        <v>50231</v>
      </c>
      <c r="P21339" t="s">
        <v>47</v>
      </c>
      <c r="Q21339" t="s">
        <v>107676</v>
      </c>
      <c r="R21339" t="s">
        <v>107687</v>
      </c>
      <c r="S21339">
        <v>6</v>
      </c>
      <c r="T21339" t="s">
        <v>107693</v>
      </c>
    </row>
    <row r="21340" spans="1:20" x14ac:dyDescent="0.3">
      <c r="A21340" t="s">
        <v>21176</v>
      </c>
      <c r="B21340" t="s">
        <v>5</v>
      </c>
      <c r="C21340" t="s">
        <v>13356</v>
      </c>
      <c r="D21340">
        <v>619</v>
      </c>
      <c r="E21340">
        <v>4281</v>
      </c>
      <c r="F21340">
        <v>2181</v>
      </c>
      <c r="G21340">
        <v>7142</v>
      </c>
      <c r="H21340">
        <v>-2861</v>
      </c>
      <c r="I21340">
        <v>1003</v>
      </c>
      <c r="J21340" s="1">
        <v>44575</v>
      </c>
      <c r="K21340" t="s">
        <v>50232</v>
      </c>
      <c r="L21340">
        <v>77975</v>
      </c>
      <c r="M21340" t="s">
        <v>50233</v>
      </c>
      <c r="N21340" t="s">
        <v>432</v>
      </c>
      <c r="O21340" t="s">
        <v>50234</v>
      </c>
      <c r="P21340" t="s">
        <v>47</v>
      </c>
      <c r="Q21340" t="s">
        <v>107681</v>
      </c>
      <c r="R21340" t="s">
        <v>107682</v>
      </c>
      <c r="S21340">
        <v>1</v>
      </c>
      <c r="T21340" t="s">
        <v>107685</v>
      </c>
    </row>
    <row r="21341" spans="1:20" x14ac:dyDescent="0.3">
      <c r="A21341" t="s">
        <v>21176</v>
      </c>
      <c r="B21341" t="s">
        <v>5</v>
      </c>
      <c r="C21341" t="s">
        <v>13356</v>
      </c>
      <c r="D21341">
        <v>723</v>
      </c>
      <c r="E21341">
        <v>4197</v>
      </c>
      <c r="F21341">
        <v>5879</v>
      </c>
      <c r="G21341">
        <v>600</v>
      </c>
      <c r="H21341">
        <v>3597</v>
      </c>
      <c r="I21341">
        <v>2562</v>
      </c>
      <c r="J21341" s="1">
        <v>44294</v>
      </c>
      <c r="K21341" t="s">
        <v>50235</v>
      </c>
      <c r="L21341">
        <v>78731</v>
      </c>
      <c r="M21341" t="s">
        <v>523</v>
      </c>
      <c r="N21341" t="s">
        <v>432</v>
      </c>
      <c r="O21341" t="s">
        <v>50236</v>
      </c>
      <c r="P21341" t="s">
        <v>47</v>
      </c>
      <c r="Q21341" t="s">
        <v>107691</v>
      </c>
      <c r="R21341" t="s">
        <v>107687</v>
      </c>
      <c r="S21341">
        <v>4</v>
      </c>
      <c r="T21341" t="s">
        <v>107694</v>
      </c>
    </row>
    <row r="21342" spans="1:20" x14ac:dyDescent="0.3">
      <c r="A21342" t="s">
        <v>21176</v>
      </c>
      <c r="B21342" t="s">
        <v>5</v>
      </c>
      <c r="C21342" t="s">
        <v>13356</v>
      </c>
      <c r="D21342">
        <v>986</v>
      </c>
      <c r="E21342">
        <v>4136</v>
      </c>
      <c r="F21342">
        <v>4523</v>
      </c>
      <c r="G21342">
        <v>4733</v>
      </c>
      <c r="H21342">
        <v>-597</v>
      </c>
      <c r="I21342">
        <v>3705</v>
      </c>
      <c r="J21342" s="1">
        <v>45392</v>
      </c>
      <c r="K21342" t="s">
        <v>50237</v>
      </c>
      <c r="L21342">
        <v>78414</v>
      </c>
      <c r="M21342" t="s">
        <v>568</v>
      </c>
      <c r="N21342" t="s">
        <v>432</v>
      </c>
      <c r="O21342" t="s">
        <v>50238</v>
      </c>
      <c r="P21342" t="s">
        <v>47</v>
      </c>
      <c r="Q21342" t="s">
        <v>107676</v>
      </c>
      <c r="R21342" t="s">
        <v>107687</v>
      </c>
      <c r="S21342">
        <v>4</v>
      </c>
      <c r="T21342" t="s">
        <v>107694</v>
      </c>
    </row>
    <row r="21343" spans="1:20" x14ac:dyDescent="0.3">
      <c r="A21343" t="s">
        <v>21176</v>
      </c>
      <c r="B21343" t="s">
        <v>5</v>
      </c>
      <c r="C21343" t="s">
        <v>13356</v>
      </c>
      <c r="D21343">
        <v>984</v>
      </c>
      <c r="E21343">
        <v>4000</v>
      </c>
      <c r="F21343">
        <v>5685</v>
      </c>
      <c r="G21343">
        <v>4250</v>
      </c>
      <c r="H21343">
        <v>-250</v>
      </c>
      <c r="I21343">
        <v>1742</v>
      </c>
      <c r="J21343" s="1">
        <v>44560</v>
      </c>
      <c r="K21343" t="s">
        <v>50239</v>
      </c>
      <c r="L21343">
        <v>79367</v>
      </c>
      <c r="M21343" t="s">
        <v>50240</v>
      </c>
      <c r="N21343" t="s">
        <v>432</v>
      </c>
      <c r="O21343" t="s">
        <v>50241</v>
      </c>
      <c r="P21343" t="s">
        <v>47</v>
      </c>
      <c r="Q21343" t="s">
        <v>107691</v>
      </c>
      <c r="R21343" t="s">
        <v>107679</v>
      </c>
      <c r="S21343">
        <v>12</v>
      </c>
      <c r="T21343" t="s">
        <v>107692</v>
      </c>
    </row>
    <row r="21344" spans="1:20" x14ac:dyDescent="0.3">
      <c r="A21344" t="s">
        <v>21176</v>
      </c>
      <c r="B21344" t="s">
        <v>5</v>
      </c>
      <c r="C21344" t="s">
        <v>13356</v>
      </c>
      <c r="D21344">
        <v>867</v>
      </c>
      <c r="E21344">
        <v>3966</v>
      </c>
      <c r="F21344">
        <v>1005</v>
      </c>
      <c r="G21344">
        <v>5401</v>
      </c>
      <c r="H21344">
        <v>-1435</v>
      </c>
      <c r="I21344">
        <v>-106</v>
      </c>
      <c r="J21344" s="1">
        <v>45351</v>
      </c>
      <c r="K21344" t="s">
        <v>50242</v>
      </c>
      <c r="L21344">
        <v>78734</v>
      </c>
      <c r="M21344" t="s">
        <v>523</v>
      </c>
      <c r="N21344" t="s">
        <v>432</v>
      </c>
      <c r="O21344" t="s">
        <v>50243</v>
      </c>
      <c r="P21344" t="s">
        <v>47</v>
      </c>
      <c r="Q21344" t="s">
        <v>107676</v>
      </c>
      <c r="R21344" t="s">
        <v>107682</v>
      </c>
      <c r="S21344">
        <v>2</v>
      </c>
      <c r="T21344" t="s">
        <v>107683</v>
      </c>
    </row>
    <row r="21345" spans="1:20" x14ac:dyDescent="0.3">
      <c r="A21345" t="s">
        <v>21176</v>
      </c>
      <c r="B21345" t="s">
        <v>5</v>
      </c>
      <c r="C21345" t="s">
        <v>13356</v>
      </c>
      <c r="D21345">
        <v>542</v>
      </c>
      <c r="E21345">
        <v>3845</v>
      </c>
      <c r="F21345">
        <v>3153</v>
      </c>
      <c r="G21345">
        <v>669</v>
      </c>
      <c r="H21345">
        <v>3176</v>
      </c>
      <c r="I21345">
        <v>-1434</v>
      </c>
      <c r="J21345" s="1">
        <v>45475</v>
      </c>
      <c r="K21345" t="s">
        <v>50244</v>
      </c>
      <c r="L21345">
        <v>77451</v>
      </c>
      <c r="M21345" t="s">
        <v>50245</v>
      </c>
      <c r="N21345" t="s">
        <v>432</v>
      </c>
      <c r="O21345" t="s">
        <v>50246</v>
      </c>
      <c r="P21345" t="s">
        <v>47</v>
      </c>
      <c r="Q21345" t="s">
        <v>107676</v>
      </c>
      <c r="R21345" t="s">
        <v>107677</v>
      </c>
      <c r="S21345">
        <v>7</v>
      </c>
      <c r="T21345" t="s">
        <v>107690</v>
      </c>
    </row>
    <row r="21346" spans="1:20" x14ac:dyDescent="0.3">
      <c r="A21346" t="s">
        <v>21176</v>
      </c>
      <c r="B21346" t="s">
        <v>5</v>
      </c>
      <c r="C21346" t="s">
        <v>13356</v>
      </c>
      <c r="D21346">
        <v>374</v>
      </c>
      <c r="E21346">
        <v>3823</v>
      </c>
      <c r="F21346">
        <v>3860</v>
      </c>
      <c r="G21346">
        <v>6021</v>
      </c>
      <c r="H21346">
        <v>-2198</v>
      </c>
      <c r="I21346">
        <v>-183</v>
      </c>
      <c r="J21346" s="1">
        <v>45384</v>
      </c>
      <c r="K21346" t="s">
        <v>50247</v>
      </c>
      <c r="L21346">
        <v>76708</v>
      </c>
      <c r="M21346" t="s">
        <v>699</v>
      </c>
      <c r="N21346" t="s">
        <v>432</v>
      </c>
      <c r="O21346" t="s">
        <v>50248</v>
      </c>
      <c r="P21346" t="s">
        <v>47</v>
      </c>
      <c r="Q21346" t="s">
        <v>107676</v>
      </c>
      <c r="R21346" t="s">
        <v>107687</v>
      </c>
      <c r="S21346">
        <v>4</v>
      </c>
      <c r="T21346" t="s">
        <v>107694</v>
      </c>
    </row>
    <row r="21347" spans="1:20" x14ac:dyDescent="0.3">
      <c r="A21347" t="s">
        <v>21176</v>
      </c>
      <c r="B21347" t="s">
        <v>5</v>
      </c>
      <c r="C21347" t="s">
        <v>13356</v>
      </c>
      <c r="D21347">
        <v>200</v>
      </c>
      <c r="E21347">
        <v>3688</v>
      </c>
      <c r="F21347">
        <v>6167</v>
      </c>
      <c r="G21347">
        <v>6953</v>
      </c>
      <c r="H21347">
        <v>-3265</v>
      </c>
      <c r="I21347">
        <v>3146</v>
      </c>
      <c r="J21347" s="1">
        <v>45505</v>
      </c>
      <c r="K21347" t="s">
        <v>50249</v>
      </c>
      <c r="L21347">
        <v>78644</v>
      </c>
      <c r="M21347" t="s">
        <v>47122</v>
      </c>
      <c r="N21347" t="s">
        <v>432</v>
      </c>
      <c r="O21347" t="s">
        <v>50250</v>
      </c>
      <c r="P21347" t="s">
        <v>47</v>
      </c>
      <c r="Q21347" t="s">
        <v>107676</v>
      </c>
      <c r="R21347" t="s">
        <v>107677</v>
      </c>
      <c r="S21347">
        <v>8</v>
      </c>
      <c r="T21347" t="s">
        <v>107688</v>
      </c>
    </row>
    <row r="21348" spans="1:20" x14ac:dyDescent="0.3">
      <c r="A21348" t="s">
        <v>21176</v>
      </c>
      <c r="B21348" t="s">
        <v>5</v>
      </c>
      <c r="C21348" t="s">
        <v>13356</v>
      </c>
      <c r="D21348">
        <v>115</v>
      </c>
      <c r="E21348">
        <v>3663</v>
      </c>
      <c r="F21348">
        <v>3785</v>
      </c>
      <c r="G21348">
        <v>5809</v>
      </c>
      <c r="H21348">
        <v>-2146</v>
      </c>
      <c r="I21348">
        <v>199</v>
      </c>
      <c r="J21348" s="1">
        <v>45003</v>
      </c>
      <c r="K21348" t="s">
        <v>50251</v>
      </c>
      <c r="L21348">
        <v>78552</v>
      </c>
      <c r="M21348" t="s">
        <v>32211</v>
      </c>
      <c r="N21348" t="s">
        <v>432</v>
      </c>
      <c r="O21348" t="s">
        <v>50252</v>
      </c>
      <c r="P21348" t="s">
        <v>47</v>
      </c>
      <c r="Q21348" t="s">
        <v>107686</v>
      </c>
      <c r="R21348" t="s">
        <v>107682</v>
      </c>
      <c r="S21348">
        <v>3</v>
      </c>
      <c r="T21348" t="s">
        <v>107689</v>
      </c>
    </row>
    <row r="21349" spans="1:20" x14ac:dyDescent="0.3">
      <c r="A21349" t="s">
        <v>21176</v>
      </c>
      <c r="B21349" t="s">
        <v>5</v>
      </c>
      <c r="C21349" t="s">
        <v>13356</v>
      </c>
      <c r="D21349">
        <v>418</v>
      </c>
      <c r="E21349">
        <v>3651</v>
      </c>
      <c r="F21349">
        <v>9958</v>
      </c>
      <c r="G21349">
        <v>6969</v>
      </c>
      <c r="H21349">
        <v>-3318</v>
      </c>
      <c r="I21349">
        <v>6048</v>
      </c>
      <c r="J21349" s="1">
        <v>44531</v>
      </c>
      <c r="K21349" t="s">
        <v>36276</v>
      </c>
      <c r="L21349">
        <v>77547</v>
      </c>
      <c r="M21349" t="s">
        <v>25493</v>
      </c>
      <c r="N21349" t="s">
        <v>432</v>
      </c>
      <c r="O21349" t="s">
        <v>50253</v>
      </c>
      <c r="P21349" t="s">
        <v>47</v>
      </c>
      <c r="Q21349" t="s">
        <v>107691</v>
      </c>
      <c r="R21349" t="s">
        <v>107679</v>
      </c>
      <c r="S21349">
        <v>12</v>
      </c>
      <c r="T21349" t="s">
        <v>107692</v>
      </c>
    </row>
    <row r="21350" spans="1:20" x14ac:dyDescent="0.3">
      <c r="A21350" t="s">
        <v>21176</v>
      </c>
      <c r="B21350" t="s">
        <v>5</v>
      </c>
      <c r="C21350" t="s">
        <v>13356</v>
      </c>
      <c r="D21350">
        <v>457</v>
      </c>
      <c r="E21350">
        <v>3554</v>
      </c>
      <c r="F21350">
        <v>5502</v>
      </c>
      <c r="G21350">
        <v>2625</v>
      </c>
      <c r="H21350">
        <v>929</v>
      </c>
      <c r="I21350">
        <v>2181</v>
      </c>
      <c r="J21350" s="1">
        <v>45639</v>
      </c>
      <c r="K21350" t="s">
        <v>50254</v>
      </c>
      <c r="L21350">
        <v>76137</v>
      </c>
      <c r="M21350" t="s">
        <v>607</v>
      </c>
      <c r="N21350" t="s">
        <v>432</v>
      </c>
      <c r="O21350" t="s">
        <v>50255</v>
      </c>
      <c r="P21350" t="s">
        <v>47</v>
      </c>
      <c r="Q21350" t="s">
        <v>107676</v>
      </c>
      <c r="R21350" t="s">
        <v>107679</v>
      </c>
      <c r="S21350">
        <v>12</v>
      </c>
      <c r="T21350" t="s">
        <v>107692</v>
      </c>
    </row>
    <row r="21351" spans="1:20" x14ac:dyDescent="0.3">
      <c r="A21351" t="s">
        <v>21176</v>
      </c>
      <c r="B21351" t="s">
        <v>5</v>
      </c>
      <c r="C21351" t="s">
        <v>13356</v>
      </c>
      <c r="D21351">
        <v>183</v>
      </c>
      <c r="E21351">
        <v>3525</v>
      </c>
      <c r="F21351">
        <v>4342</v>
      </c>
      <c r="G21351">
        <v>5680</v>
      </c>
      <c r="H21351">
        <v>-2155</v>
      </c>
      <c r="I21351">
        <v>-1569</v>
      </c>
      <c r="J21351" s="1">
        <v>44220</v>
      </c>
      <c r="K21351" t="s">
        <v>7000</v>
      </c>
      <c r="L21351">
        <v>76039</v>
      </c>
      <c r="M21351" t="s">
        <v>8459</v>
      </c>
      <c r="N21351" t="s">
        <v>432</v>
      </c>
      <c r="O21351" t="s">
        <v>50256</v>
      </c>
      <c r="P21351" t="s">
        <v>47</v>
      </c>
      <c r="Q21351" t="s">
        <v>107691</v>
      </c>
      <c r="R21351" t="s">
        <v>107682</v>
      </c>
      <c r="S21351">
        <v>1</v>
      </c>
      <c r="T21351" t="s">
        <v>107685</v>
      </c>
    </row>
    <row r="21352" spans="1:20" x14ac:dyDescent="0.3">
      <c r="A21352" t="s">
        <v>21176</v>
      </c>
      <c r="B21352" t="s">
        <v>5</v>
      </c>
      <c r="C21352" t="s">
        <v>13356</v>
      </c>
      <c r="D21352">
        <v>215</v>
      </c>
      <c r="E21352">
        <v>3450</v>
      </c>
      <c r="F21352">
        <v>4223</v>
      </c>
      <c r="G21352">
        <v>2889</v>
      </c>
      <c r="H21352">
        <v>561</v>
      </c>
      <c r="I21352">
        <v>375</v>
      </c>
      <c r="J21352" s="1">
        <v>44357</v>
      </c>
      <c r="K21352" t="s">
        <v>50257</v>
      </c>
      <c r="L21352">
        <v>76111</v>
      </c>
      <c r="M21352" t="s">
        <v>607</v>
      </c>
      <c r="N21352" t="s">
        <v>432</v>
      </c>
      <c r="O21352" t="s">
        <v>50258</v>
      </c>
      <c r="P21352" t="s">
        <v>47</v>
      </c>
      <c r="Q21352" t="s">
        <v>107691</v>
      </c>
      <c r="R21352" t="s">
        <v>107687</v>
      </c>
      <c r="S21352">
        <v>6</v>
      </c>
      <c r="T21352" t="s">
        <v>107693</v>
      </c>
    </row>
    <row r="21353" spans="1:20" x14ac:dyDescent="0.3">
      <c r="A21353" t="s">
        <v>21176</v>
      </c>
      <c r="B21353" t="s">
        <v>5</v>
      </c>
      <c r="C21353" t="s">
        <v>13356</v>
      </c>
      <c r="D21353">
        <v>679</v>
      </c>
      <c r="E21353">
        <v>3430</v>
      </c>
      <c r="F21353">
        <v>4454</v>
      </c>
      <c r="G21353">
        <v>3043</v>
      </c>
      <c r="H21353">
        <v>387</v>
      </c>
      <c r="I21353">
        <v>1018</v>
      </c>
      <c r="J21353" s="1">
        <v>44358</v>
      </c>
      <c r="K21353" t="s">
        <v>50259</v>
      </c>
      <c r="L21353">
        <v>79533</v>
      </c>
      <c r="M21353" t="s">
        <v>50260</v>
      </c>
      <c r="N21353" t="s">
        <v>432</v>
      </c>
      <c r="O21353" t="s">
        <v>50261</v>
      </c>
      <c r="P21353" t="s">
        <v>47</v>
      </c>
      <c r="Q21353" t="s">
        <v>107691</v>
      </c>
      <c r="R21353" t="s">
        <v>107687</v>
      </c>
      <c r="S21353">
        <v>6</v>
      </c>
      <c r="T21353" t="s">
        <v>107693</v>
      </c>
    </row>
    <row r="21354" spans="1:20" x14ac:dyDescent="0.3">
      <c r="A21354" t="s">
        <v>21176</v>
      </c>
      <c r="B21354" t="s">
        <v>5</v>
      </c>
      <c r="C21354" t="s">
        <v>13356</v>
      </c>
      <c r="D21354">
        <v>877</v>
      </c>
      <c r="E21354">
        <v>3337</v>
      </c>
      <c r="F21354">
        <v>7187</v>
      </c>
      <c r="G21354">
        <v>6505</v>
      </c>
      <c r="H21354">
        <v>-3168</v>
      </c>
      <c r="I21354">
        <v>-87</v>
      </c>
      <c r="J21354" s="1">
        <v>44982</v>
      </c>
      <c r="K21354" t="s">
        <v>50262</v>
      </c>
      <c r="L21354">
        <v>75961</v>
      </c>
      <c r="M21354" t="s">
        <v>766</v>
      </c>
      <c r="N21354" t="s">
        <v>432</v>
      </c>
      <c r="O21354" t="s">
        <v>50263</v>
      </c>
      <c r="P21354" t="s">
        <v>47</v>
      </c>
      <c r="Q21354" t="s">
        <v>107686</v>
      </c>
      <c r="R21354" t="s">
        <v>107682</v>
      </c>
      <c r="S21354">
        <v>2</v>
      </c>
      <c r="T21354" t="s">
        <v>107683</v>
      </c>
    </row>
    <row r="21355" spans="1:20" x14ac:dyDescent="0.3">
      <c r="A21355" t="s">
        <v>21176</v>
      </c>
      <c r="B21355" t="s">
        <v>5</v>
      </c>
      <c r="C21355" t="s">
        <v>13356</v>
      </c>
      <c r="D21355">
        <v>541</v>
      </c>
      <c r="E21355">
        <v>3303</v>
      </c>
      <c r="F21355">
        <v>1450</v>
      </c>
      <c r="G21355">
        <v>5896</v>
      </c>
      <c r="H21355">
        <v>-2593</v>
      </c>
      <c r="I21355">
        <v>801</v>
      </c>
      <c r="J21355" s="1">
        <v>44343</v>
      </c>
      <c r="K21355" t="s">
        <v>50264</v>
      </c>
      <c r="L21355">
        <v>77303</v>
      </c>
      <c r="M21355" t="s">
        <v>480</v>
      </c>
      <c r="N21355" t="s">
        <v>432</v>
      </c>
      <c r="O21355" t="s">
        <v>50265</v>
      </c>
      <c r="P21355" t="s">
        <v>47</v>
      </c>
      <c r="Q21355" t="s">
        <v>107691</v>
      </c>
      <c r="R21355" t="s">
        <v>107687</v>
      </c>
      <c r="S21355">
        <v>5</v>
      </c>
      <c r="T21355" t="s">
        <v>57261</v>
      </c>
    </row>
    <row r="21356" spans="1:20" x14ac:dyDescent="0.3">
      <c r="A21356" t="s">
        <v>21176</v>
      </c>
      <c r="B21356" t="s">
        <v>5</v>
      </c>
      <c r="C21356" t="s">
        <v>13356</v>
      </c>
      <c r="D21356">
        <v>784</v>
      </c>
      <c r="E21356">
        <v>3171</v>
      </c>
      <c r="F21356">
        <v>1339</v>
      </c>
      <c r="G21356">
        <v>3687</v>
      </c>
      <c r="H21356">
        <v>-516</v>
      </c>
      <c r="I21356">
        <v>-1187</v>
      </c>
      <c r="J21356" s="1">
        <v>44680</v>
      </c>
      <c r="K21356" t="s">
        <v>50266</v>
      </c>
      <c r="L21356">
        <v>78211</v>
      </c>
      <c r="M21356" t="s">
        <v>526</v>
      </c>
      <c r="N21356" t="s">
        <v>432</v>
      </c>
      <c r="O21356" t="s">
        <v>50267</v>
      </c>
      <c r="P21356" t="s">
        <v>47</v>
      </c>
      <c r="Q21356" t="s">
        <v>107681</v>
      </c>
      <c r="R21356" t="s">
        <v>107687</v>
      </c>
      <c r="S21356">
        <v>4</v>
      </c>
      <c r="T21356" t="s">
        <v>107694</v>
      </c>
    </row>
    <row r="21357" spans="1:20" x14ac:dyDescent="0.3">
      <c r="A21357" t="s">
        <v>21176</v>
      </c>
      <c r="B21357" t="s">
        <v>5</v>
      </c>
      <c r="C21357" t="s">
        <v>13356</v>
      </c>
      <c r="D21357">
        <v>839</v>
      </c>
      <c r="E21357">
        <v>3004</v>
      </c>
      <c r="F21357">
        <v>7245</v>
      </c>
      <c r="G21357">
        <v>771</v>
      </c>
      <c r="H21357">
        <v>2233</v>
      </c>
      <c r="I21357">
        <v>4601</v>
      </c>
      <c r="J21357" s="1">
        <v>44875</v>
      </c>
      <c r="K21357" t="s">
        <v>50268</v>
      </c>
      <c r="L21357">
        <v>75093</v>
      </c>
      <c r="M21357" t="s">
        <v>635</v>
      </c>
      <c r="N21357" t="s">
        <v>432</v>
      </c>
      <c r="O21357" t="s">
        <v>50269</v>
      </c>
      <c r="P21357" t="s">
        <v>47</v>
      </c>
      <c r="Q21357" t="s">
        <v>107681</v>
      </c>
      <c r="R21357" t="s">
        <v>107679</v>
      </c>
      <c r="S21357">
        <v>11</v>
      </c>
      <c r="T21357" t="s">
        <v>107680</v>
      </c>
    </row>
    <row r="21358" spans="1:20" x14ac:dyDescent="0.3">
      <c r="A21358" t="s">
        <v>21176</v>
      </c>
      <c r="B21358" t="s">
        <v>5</v>
      </c>
      <c r="C21358" t="s">
        <v>13356</v>
      </c>
      <c r="D21358">
        <v>124</v>
      </c>
      <c r="E21358">
        <v>2536</v>
      </c>
      <c r="F21358">
        <v>9214</v>
      </c>
      <c r="G21358">
        <v>6271</v>
      </c>
      <c r="H21358">
        <v>-3735</v>
      </c>
      <c r="I21358">
        <v>3738</v>
      </c>
      <c r="J21358" s="1">
        <v>44776</v>
      </c>
      <c r="K21358" t="s">
        <v>12912</v>
      </c>
      <c r="L21358">
        <v>78154</v>
      </c>
      <c r="M21358" t="s">
        <v>16666</v>
      </c>
      <c r="N21358" t="s">
        <v>432</v>
      </c>
      <c r="O21358" t="s">
        <v>50270</v>
      </c>
      <c r="P21358" t="s">
        <v>47</v>
      </c>
      <c r="Q21358" t="s">
        <v>107681</v>
      </c>
      <c r="R21358" t="s">
        <v>107677</v>
      </c>
      <c r="S21358">
        <v>8</v>
      </c>
      <c r="T21358" t="s">
        <v>107688</v>
      </c>
    </row>
    <row r="21359" spans="1:20" x14ac:dyDescent="0.3">
      <c r="A21359" t="s">
        <v>21176</v>
      </c>
      <c r="B21359" t="s">
        <v>5</v>
      </c>
      <c r="C21359" t="s">
        <v>13356</v>
      </c>
      <c r="D21359">
        <v>960</v>
      </c>
      <c r="E21359">
        <v>2276</v>
      </c>
      <c r="F21359">
        <v>8430</v>
      </c>
      <c r="G21359">
        <v>6705</v>
      </c>
      <c r="H21359">
        <v>-4429</v>
      </c>
      <c r="I21359">
        <v>4849</v>
      </c>
      <c r="J21359" s="1">
        <v>44483</v>
      </c>
      <c r="K21359" t="s">
        <v>50271</v>
      </c>
      <c r="L21359">
        <v>76828</v>
      </c>
      <c r="M21359" t="s">
        <v>50272</v>
      </c>
      <c r="N21359" t="s">
        <v>432</v>
      </c>
      <c r="O21359" t="s">
        <v>50273</v>
      </c>
      <c r="P21359" t="s">
        <v>47</v>
      </c>
      <c r="Q21359" t="s">
        <v>107691</v>
      </c>
      <c r="R21359" t="s">
        <v>107679</v>
      </c>
      <c r="S21359">
        <v>10</v>
      </c>
      <c r="T21359" t="s">
        <v>107684</v>
      </c>
    </row>
    <row r="21360" spans="1:20" x14ac:dyDescent="0.3">
      <c r="A21360" t="s">
        <v>21176</v>
      </c>
      <c r="B21360" t="s">
        <v>5</v>
      </c>
      <c r="C21360" t="s">
        <v>13356</v>
      </c>
      <c r="D21360">
        <v>699</v>
      </c>
      <c r="E21360">
        <v>2250</v>
      </c>
      <c r="F21360">
        <v>5794</v>
      </c>
      <c r="G21360">
        <v>892</v>
      </c>
      <c r="H21360">
        <v>1358</v>
      </c>
      <c r="I21360">
        <v>3428</v>
      </c>
      <c r="J21360" s="1">
        <v>44329</v>
      </c>
      <c r="K21360" t="s">
        <v>50274</v>
      </c>
      <c r="L21360">
        <v>78577</v>
      </c>
      <c r="M21360" t="s">
        <v>16828</v>
      </c>
      <c r="N21360" t="s">
        <v>432</v>
      </c>
      <c r="O21360" t="s">
        <v>50275</v>
      </c>
      <c r="P21360" t="s">
        <v>47</v>
      </c>
      <c r="Q21360" t="s">
        <v>107691</v>
      </c>
      <c r="R21360" t="s">
        <v>107687</v>
      </c>
      <c r="S21360">
        <v>5</v>
      </c>
      <c r="T21360" t="s">
        <v>57261</v>
      </c>
    </row>
    <row r="21361" spans="1:20" x14ac:dyDescent="0.3">
      <c r="A21361" t="s">
        <v>21176</v>
      </c>
      <c r="B21361" t="s">
        <v>5</v>
      </c>
      <c r="C21361" t="s">
        <v>13356</v>
      </c>
      <c r="D21361">
        <v>605</v>
      </c>
      <c r="E21361">
        <v>2177</v>
      </c>
      <c r="F21361">
        <v>5387</v>
      </c>
      <c r="G21361">
        <v>4023</v>
      </c>
      <c r="H21361">
        <v>-1846</v>
      </c>
      <c r="I21361">
        <v>-1816</v>
      </c>
      <c r="J21361" s="1">
        <v>44337</v>
      </c>
      <c r="K21361" t="s">
        <v>50276</v>
      </c>
      <c r="L21361">
        <v>79082</v>
      </c>
      <c r="M21361" t="s">
        <v>50277</v>
      </c>
      <c r="N21361" t="s">
        <v>432</v>
      </c>
      <c r="O21361" t="s">
        <v>50278</v>
      </c>
      <c r="P21361" t="s">
        <v>47</v>
      </c>
      <c r="Q21361" t="s">
        <v>107691</v>
      </c>
      <c r="R21361" t="s">
        <v>107687</v>
      </c>
      <c r="S21361">
        <v>5</v>
      </c>
      <c r="T21361" t="s">
        <v>57261</v>
      </c>
    </row>
    <row r="21362" spans="1:20" x14ac:dyDescent="0.3">
      <c r="A21362" t="s">
        <v>21176</v>
      </c>
      <c r="B21362" t="s">
        <v>5</v>
      </c>
      <c r="C21362" t="s">
        <v>13356</v>
      </c>
      <c r="D21362">
        <v>356</v>
      </c>
      <c r="E21362">
        <v>2119</v>
      </c>
      <c r="F21362">
        <v>3769</v>
      </c>
      <c r="G21362">
        <v>6102</v>
      </c>
      <c r="H21362">
        <v>-3983</v>
      </c>
      <c r="I21362">
        <v>2037</v>
      </c>
      <c r="J21362" s="1">
        <v>45348</v>
      </c>
      <c r="K21362" t="s">
        <v>1801</v>
      </c>
      <c r="L21362">
        <v>75856</v>
      </c>
      <c r="M21362" t="s">
        <v>4001</v>
      </c>
      <c r="N21362" t="s">
        <v>432</v>
      </c>
      <c r="O21362" t="s">
        <v>50279</v>
      </c>
      <c r="P21362" t="s">
        <v>47</v>
      </c>
      <c r="Q21362" t="s">
        <v>107676</v>
      </c>
      <c r="R21362" t="s">
        <v>107682</v>
      </c>
      <c r="S21362">
        <v>2</v>
      </c>
      <c r="T21362" t="s">
        <v>107683</v>
      </c>
    </row>
    <row r="21363" spans="1:20" x14ac:dyDescent="0.3">
      <c r="A21363" t="s">
        <v>21176</v>
      </c>
      <c r="B21363" t="s">
        <v>5</v>
      </c>
      <c r="C21363" t="s">
        <v>13356</v>
      </c>
      <c r="D21363">
        <v>465</v>
      </c>
      <c r="E21363">
        <v>2108</v>
      </c>
      <c r="F21363">
        <v>5199</v>
      </c>
      <c r="G21363">
        <v>1724</v>
      </c>
      <c r="H21363">
        <v>384</v>
      </c>
      <c r="I21363">
        <v>-2258</v>
      </c>
      <c r="J21363" s="1">
        <v>45563</v>
      </c>
      <c r="K21363" t="s">
        <v>50280</v>
      </c>
      <c r="L21363">
        <v>77429</v>
      </c>
      <c r="M21363" t="s">
        <v>542</v>
      </c>
      <c r="N21363" t="s">
        <v>432</v>
      </c>
      <c r="O21363" t="s">
        <v>50281</v>
      </c>
      <c r="P21363" t="s">
        <v>47</v>
      </c>
      <c r="Q21363" t="s">
        <v>107676</v>
      </c>
      <c r="R21363" t="s">
        <v>107677</v>
      </c>
      <c r="S21363">
        <v>9</v>
      </c>
      <c r="T21363" t="s">
        <v>107678</v>
      </c>
    </row>
    <row r="21364" spans="1:20" x14ac:dyDescent="0.3">
      <c r="A21364" t="s">
        <v>21176</v>
      </c>
      <c r="B21364" t="s">
        <v>5</v>
      </c>
      <c r="C21364" t="s">
        <v>13356</v>
      </c>
      <c r="D21364">
        <v>605</v>
      </c>
      <c r="E21364">
        <v>2078</v>
      </c>
      <c r="F21364">
        <v>3526</v>
      </c>
      <c r="G21364">
        <v>5352</v>
      </c>
      <c r="H21364">
        <v>-3274</v>
      </c>
      <c r="I21364">
        <v>1752</v>
      </c>
      <c r="J21364" s="1">
        <v>44942</v>
      </c>
      <c r="K21364" t="s">
        <v>50282</v>
      </c>
      <c r="L21364">
        <v>76680</v>
      </c>
      <c r="M21364" t="s">
        <v>50283</v>
      </c>
      <c r="N21364" t="s">
        <v>432</v>
      </c>
      <c r="O21364" t="s">
        <v>50284</v>
      </c>
      <c r="P21364" t="s">
        <v>47</v>
      </c>
      <c r="Q21364" t="s">
        <v>107686</v>
      </c>
      <c r="R21364" t="s">
        <v>107682</v>
      </c>
      <c r="S21364">
        <v>1</v>
      </c>
      <c r="T21364" t="s">
        <v>107685</v>
      </c>
    </row>
    <row r="21365" spans="1:20" x14ac:dyDescent="0.3">
      <c r="A21365" t="s">
        <v>21176</v>
      </c>
      <c r="B21365" t="s">
        <v>5</v>
      </c>
      <c r="C21365" t="s">
        <v>13356</v>
      </c>
      <c r="D21365">
        <v>853</v>
      </c>
      <c r="E21365">
        <v>2068</v>
      </c>
      <c r="F21365">
        <v>7073</v>
      </c>
      <c r="G21365">
        <v>5547</v>
      </c>
      <c r="H21365">
        <v>-3479</v>
      </c>
      <c r="I21365">
        <v>5540</v>
      </c>
      <c r="J21365" s="1">
        <v>44839</v>
      </c>
      <c r="K21365" t="s">
        <v>50285</v>
      </c>
      <c r="L21365">
        <v>78573</v>
      </c>
      <c r="M21365" t="s">
        <v>8471</v>
      </c>
      <c r="N21365" t="s">
        <v>432</v>
      </c>
      <c r="O21365" t="s">
        <v>50286</v>
      </c>
      <c r="P21365" t="s">
        <v>47</v>
      </c>
      <c r="Q21365" t="s">
        <v>107681</v>
      </c>
      <c r="R21365" t="s">
        <v>107679</v>
      </c>
      <c r="S21365">
        <v>10</v>
      </c>
      <c r="T21365" t="s">
        <v>107684</v>
      </c>
    </row>
    <row r="21366" spans="1:20" x14ac:dyDescent="0.3">
      <c r="A21366" t="s">
        <v>21176</v>
      </c>
      <c r="B21366" t="s">
        <v>5</v>
      </c>
      <c r="C21366" t="s">
        <v>13356</v>
      </c>
      <c r="D21366">
        <v>880</v>
      </c>
      <c r="E21366">
        <v>2045</v>
      </c>
      <c r="F21366">
        <v>2100</v>
      </c>
      <c r="G21366">
        <v>7652</v>
      </c>
      <c r="H21366">
        <v>-5607</v>
      </c>
      <c r="I21366">
        <v>-4592</v>
      </c>
      <c r="J21366" s="1">
        <v>45096</v>
      </c>
      <c r="K21366" t="s">
        <v>50287</v>
      </c>
      <c r="L21366">
        <v>79534</v>
      </c>
      <c r="M21366" t="s">
        <v>50288</v>
      </c>
      <c r="N21366" t="s">
        <v>432</v>
      </c>
      <c r="O21366" t="s">
        <v>50289</v>
      </c>
      <c r="P21366" t="s">
        <v>47</v>
      </c>
      <c r="Q21366" t="s">
        <v>107686</v>
      </c>
      <c r="R21366" t="s">
        <v>107687</v>
      </c>
      <c r="S21366">
        <v>6</v>
      </c>
      <c r="T21366" t="s">
        <v>107693</v>
      </c>
    </row>
    <row r="21367" spans="1:20" x14ac:dyDescent="0.3">
      <c r="A21367" t="s">
        <v>21176</v>
      </c>
      <c r="B21367" t="s">
        <v>5</v>
      </c>
      <c r="C21367" t="s">
        <v>13356</v>
      </c>
      <c r="D21367">
        <v>437</v>
      </c>
      <c r="E21367">
        <v>1936</v>
      </c>
      <c r="F21367">
        <v>3441</v>
      </c>
      <c r="G21367">
        <v>6485</v>
      </c>
      <c r="H21367">
        <v>-4549</v>
      </c>
      <c r="I21367">
        <v>-487</v>
      </c>
      <c r="J21367" s="1">
        <v>45134</v>
      </c>
      <c r="K21367" t="s">
        <v>50290</v>
      </c>
      <c r="L21367">
        <v>75156</v>
      </c>
      <c r="M21367" t="s">
        <v>518</v>
      </c>
      <c r="N21367" t="s">
        <v>432</v>
      </c>
      <c r="O21367" t="s">
        <v>50291</v>
      </c>
      <c r="P21367" t="s">
        <v>47</v>
      </c>
      <c r="Q21367" t="s">
        <v>107686</v>
      </c>
      <c r="R21367" t="s">
        <v>107677</v>
      </c>
      <c r="S21367">
        <v>7</v>
      </c>
      <c r="T21367" t="s">
        <v>107690</v>
      </c>
    </row>
    <row r="21368" spans="1:20" x14ac:dyDescent="0.3">
      <c r="A21368" t="s">
        <v>21176</v>
      </c>
      <c r="B21368" t="s">
        <v>5</v>
      </c>
      <c r="C21368" t="s">
        <v>13356</v>
      </c>
      <c r="D21368">
        <v>406</v>
      </c>
      <c r="E21368">
        <v>1855</v>
      </c>
      <c r="F21368">
        <v>5691</v>
      </c>
      <c r="G21368">
        <v>6249</v>
      </c>
      <c r="H21368">
        <v>-4394</v>
      </c>
      <c r="I21368">
        <v>2007</v>
      </c>
      <c r="J21368" s="1">
        <v>44741</v>
      </c>
      <c r="K21368" t="s">
        <v>50292</v>
      </c>
      <c r="L21368">
        <v>79240</v>
      </c>
      <c r="M21368" t="s">
        <v>50293</v>
      </c>
      <c r="N21368" t="s">
        <v>432</v>
      </c>
      <c r="O21368" t="s">
        <v>50294</v>
      </c>
      <c r="P21368" t="s">
        <v>47</v>
      </c>
      <c r="Q21368" t="s">
        <v>107681</v>
      </c>
      <c r="R21368" t="s">
        <v>107687</v>
      </c>
      <c r="S21368">
        <v>6</v>
      </c>
      <c r="T21368" t="s">
        <v>107693</v>
      </c>
    </row>
    <row r="21369" spans="1:20" x14ac:dyDescent="0.3">
      <c r="A21369" t="s">
        <v>21176</v>
      </c>
      <c r="B21369" t="s">
        <v>5</v>
      </c>
      <c r="C21369" t="s">
        <v>13356</v>
      </c>
      <c r="D21369">
        <v>866</v>
      </c>
      <c r="E21369">
        <v>1808</v>
      </c>
      <c r="F21369">
        <v>5939</v>
      </c>
      <c r="G21369">
        <v>1165</v>
      </c>
      <c r="H21369">
        <v>643</v>
      </c>
      <c r="I21369">
        <v>3545</v>
      </c>
      <c r="J21369" s="1">
        <v>44514</v>
      </c>
      <c r="K21369" t="s">
        <v>50295</v>
      </c>
      <c r="L21369">
        <v>76051</v>
      </c>
      <c r="M21369" t="s">
        <v>32188</v>
      </c>
      <c r="N21369" t="s">
        <v>432</v>
      </c>
      <c r="O21369" t="s">
        <v>50296</v>
      </c>
      <c r="P21369" t="s">
        <v>47</v>
      </c>
      <c r="Q21369" t="s">
        <v>107691</v>
      </c>
      <c r="R21369" t="s">
        <v>107679</v>
      </c>
      <c r="S21369">
        <v>11</v>
      </c>
      <c r="T21369" t="s">
        <v>107680</v>
      </c>
    </row>
    <row r="21370" spans="1:20" x14ac:dyDescent="0.3">
      <c r="A21370" t="s">
        <v>21176</v>
      </c>
      <c r="B21370" t="s">
        <v>5</v>
      </c>
      <c r="C21370" t="s">
        <v>13356</v>
      </c>
      <c r="D21370">
        <v>266</v>
      </c>
      <c r="E21370">
        <v>1723</v>
      </c>
      <c r="F21370">
        <v>4829</v>
      </c>
      <c r="G21370">
        <v>6781</v>
      </c>
      <c r="H21370">
        <v>-5058</v>
      </c>
      <c r="I21370">
        <v>480</v>
      </c>
      <c r="J21370" s="1">
        <v>45533</v>
      </c>
      <c r="K21370" t="s">
        <v>50297</v>
      </c>
      <c r="L21370">
        <v>75172</v>
      </c>
      <c r="M21370" t="s">
        <v>21274</v>
      </c>
      <c r="N21370" t="s">
        <v>432</v>
      </c>
      <c r="O21370" t="s">
        <v>50298</v>
      </c>
      <c r="P21370" t="s">
        <v>47</v>
      </c>
      <c r="Q21370" t="s">
        <v>107676</v>
      </c>
      <c r="R21370" t="s">
        <v>107677</v>
      </c>
      <c r="S21370">
        <v>8</v>
      </c>
      <c r="T21370" t="s">
        <v>107688</v>
      </c>
    </row>
    <row r="21371" spans="1:20" x14ac:dyDescent="0.3">
      <c r="A21371" t="s">
        <v>21176</v>
      </c>
      <c r="B21371" t="s">
        <v>5</v>
      </c>
      <c r="C21371" t="s">
        <v>13356</v>
      </c>
      <c r="D21371">
        <v>994</v>
      </c>
      <c r="E21371">
        <v>1686</v>
      </c>
      <c r="F21371">
        <v>1638</v>
      </c>
      <c r="G21371">
        <v>6403</v>
      </c>
      <c r="H21371">
        <v>-4717</v>
      </c>
      <c r="I21371">
        <v>-6270</v>
      </c>
      <c r="J21371" s="1">
        <v>45248</v>
      </c>
      <c r="K21371" t="s">
        <v>50299</v>
      </c>
      <c r="L21371">
        <v>77301</v>
      </c>
      <c r="M21371" t="s">
        <v>480</v>
      </c>
      <c r="N21371" t="s">
        <v>432</v>
      </c>
      <c r="O21371" t="s">
        <v>50300</v>
      </c>
      <c r="P21371" t="s">
        <v>47</v>
      </c>
      <c r="Q21371" t="s">
        <v>107686</v>
      </c>
      <c r="R21371" t="s">
        <v>107679</v>
      </c>
      <c r="S21371">
        <v>11</v>
      </c>
      <c r="T21371" t="s">
        <v>107680</v>
      </c>
    </row>
    <row r="21372" spans="1:20" x14ac:dyDescent="0.3">
      <c r="A21372" t="s">
        <v>21176</v>
      </c>
      <c r="B21372" t="s">
        <v>5</v>
      </c>
      <c r="C21372" t="s">
        <v>13356</v>
      </c>
      <c r="D21372">
        <v>863</v>
      </c>
      <c r="E21372">
        <v>1663</v>
      </c>
      <c r="F21372">
        <v>4696</v>
      </c>
      <c r="G21372">
        <v>6690</v>
      </c>
      <c r="H21372">
        <v>-5027</v>
      </c>
      <c r="I21372">
        <v>597</v>
      </c>
      <c r="J21372" s="1">
        <v>44846</v>
      </c>
      <c r="K21372" t="s">
        <v>50301</v>
      </c>
      <c r="L21372">
        <v>78142</v>
      </c>
      <c r="M21372" t="s">
        <v>50302</v>
      </c>
      <c r="N21372" t="s">
        <v>432</v>
      </c>
      <c r="O21372" t="s">
        <v>50303</v>
      </c>
      <c r="P21372" t="s">
        <v>47</v>
      </c>
      <c r="Q21372" t="s">
        <v>107681</v>
      </c>
      <c r="R21372" t="s">
        <v>107679</v>
      </c>
      <c r="S21372">
        <v>10</v>
      </c>
      <c r="T21372" t="s">
        <v>107684</v>
      </c>
    </row>
    <row r="21373" spans="1:20" x14ac:dyDescent="0.3">
      <c r="A21373" t="s">
        <v>21176</v>
      </c>
      <c r="B21373" t="s">
        <v>5</v>
      </c>
      <c r="C21373" t="s">
        <v>13356</v>
      </c>
      <c r="D21373">
        <v>816</v>
      </c>
      <c r="E21373">
        <v>1559</v>
      </c>
      <c r="F21373">
        <v>3009</v>
      </c>
      <c r="G21373">
        <v>6794</v>
      </c>
      <c r="H21373">
        <v>-5235</v>
      </c>
      <c r="I21373">
        <v>-30</v>
      </c>
      <c r="J21373" s="1">
        <v>44296</v>
      </c>
      <c r="K21373" t="s">
        <v>50304</v>
      </c>
      <c r="L21373">
        <v>77469</v>
      </c>
      <c r="M21373" t="s">
        <v>4015</v>
      </c>
      <c r="N21373" t="s">
        <v>432</v>
      </c>
      <c r="O21373" t="s">
        <v>50305</v>
      </c>
      <c r="P21373" t="s">
        <v>47</v>
      </c>
      <c r="Q21373" t="s">
        <v>107691</v>
      </c>
      <c r="R21373" t="s">
        <v>107687</v>
      </c>
      <c r="S21373">
        <v>4</v>
      </c>
      <c r="T21373" t="s">
        <v>107694</v>
      </c>
    </row>
    <row r="21374" spans="1:20" x14ac:dyDescent="0.3">
      <c r="A21374" t="s">
        <v>21176</v>
      </c>
      <c r="B21374" t="s">
        <v>5</v>
      </c>
      <c r="C21374" t="s">
        <v>13356</v>
      </c>
      <c r="D21374">
        <v>306</v>
      </c>
      <c r="E21374">
        <v>1447</v>
      </c>
      <c r="F21374">
        <v>9664</v>
      </c>
      <c r="G21374">
        <v>3102</v>
      </c>
      <c r="H21374">
        <v>-1655</v>
      </c>
      <c r="I21374">
        <v>5193</v>
      </c>
      <c r="J21374" s="1">
        <v>44472</v>
      </c>
      <c r="K21374" t="s">
        <v>50306</v>
      </c>
      <c r="L21374">
        <v>76937</v>
      </c>
      <c r="M21374" t="s">
        <v>50307</v>
      </c>
      <c r="N21374" t="s">
        <v>432</v>
      </c>
      <c r="O21374" t="s">
        <v>50308</v>
      </c>
      <c r="P21374" t="s">
        <v>47</v>
      </c>
      <c r="Q21374" t="s">
        <v>107691</v>
      </c>
      <c r="R21374" t="s">
        <v>107679</v>
      </c>
      <c r="S21374">
        <v>10</v>
      </c>
      <c r="T21374" t="s">
        <v>107684</v>
      </c>
    </row>
    <row r="21375" spans="1:20" x14ac:dyDescent="0.3">
      <c r="A21375" t="s">
        <v>21176</v>
      </c>
      <c r="B21375" t="s">
        <v>5</v>
      </c>
      <c r="C21375" t="s">
        <v>13356</v>
      </c>
      <c r="D21375">
        <v>659</v>
      </c>
      <c r="E21375">
        <v>1357</v>
      </c>
      <c r="F21375">
        <v>6957</v>
      </c>
      <c r="G21375">
        <v>2908</v>
      </c>
      <c r="H21375">
        <v>-1551</v>
      </c>
      <c r="I21375">
        <v>541</v>
      </c>
      <c r="J21375" s="1">
        <v>45029</v>
      </c>
      <c r="K21375" t="s">
        <v>50309</v>
      </c>
      <c r="L21375">
        <v>79259</v>
      </c>
      <c r="M21375" t="s">
        <v>50310</v>
      </c>
      <c r="N21375" t="s">
        <v>432</v>
      </c>
      <c r="O21375" t="s">
        <v>50311</v>
      </c>
      <c r="P21375" t="s">
        <v>47</v>
      </c>
      <c r="Q21375" t="s">
        <v>107686</v>
      </c>
      <c r="R21375" t="s">
        <v>107687</v>
      </c>
      <c r="S21375">
        <v>4</v>
      </c>
      <c r="T21375" t="s">
        <v>107694</v>
      </c>
    </row>
    <row r="21376" spans="1:20" x14ac:dyDescent="0.3">
      <c r="A21376" t="s">
        <v>21176</v>
      </c>
      <c r="B21376" t="s">
        <v>5</v>
      </c>
      <c r="C21376" t="s">
        <v>13356</v>
      </c>
      <c r="D21376">
        <v>108</v>
      </c>
      <c r="E21376">
        <v>1338</v>
      </c>
      <c r="F21376">
        <v>3129</v>
      </c>
      <c r="G21376">
        <v>3413</v>
      </c>
      <c r="H21376">
        <v>-2075</v>
      </c>
      <c r="I21376">
        <v>-4707</v>
      </c>
      <c r="J21376" s="1">
        <v>45467</v>
      </c>
      <c r="K21376" t="s">
        <v>50312</v>
      </c>
      <c r="L21376">
        <v>77617</v>
      </c>
      <c r="M21376" t="s">
        <v>4239</v>
      </c>
      <c r="N21376" t="s">
        <v>432</v>
      </c>
      <c r="O21376" t="s">
        <v>50313</v>
      </c>
      <c r="P21376" t="s">
        <v>47</v>
      </c>
      <c r="Q21376" t="s">
        <v>107676</v>
      </c>
      <c r="R21376" t="s">
        <v>107687</v>
      </c>
      <c r="S21376">
        <v>6</v>
      </c>
      <c r="T21376" t="s">
        <v>107693</v>
      </c>
    </row>
    <row r="21377" spans="1:20" x14ac:dyDescent="0.3">
      <c r="A21377" t="s">
        <v>21176</v>
      </c>
      <c r="B21377" t="s">
        <v>5</v>
      </c>
      <c r="C21377" t="s">
        <v>13356</v>
      </c>
      <c r="D21377">
        <v>759</v>
      </c>
      <c r="E21377">
        <v>1263</v>
      </c>
      <c r="F21377">
        <v>7151</v>
      </c>
      <c r="G21377">
        <v>4367</v>
      </c>
      <c r="H21377">
        <v>-3104</v>
      </c>
      <c r="I21377">
        <v>3254</v>
      </c>
      <c r="J21377" s="1">
        <v>44599</v>
      </c>
      <c r="K21377" t="s">
        <v>50314</v>
      </c>
      <c r="L21377">
        <v>75489</v>
      </c>
      <c r="M21377" t="s">
        <v>50315</v>
      </c>
      <c r="N21377" t="s">
        <v>432</v>
      </c>
      <c r="O21377" t="s">
        <v>50316</v>
      </c>
      <c r="P21377" t="s">
        <v>47</v>
      </c>
      <c r="Q21377" t="s">
        <v>107681</v>
      </c>
      <c r="R21377" t="s">
        <v>107682</v>
      </c>
      <c r="S21377">
        <v>2</v>
      </c>
      <c r="T21377" t="s">
        <v>107683</v>
      </c>
    </row>
    <row r="21378" spans="1:20" x14ac:dyDescent="0.3">
      <c r="A21378" t="s">
        <v>21176</v>
      </c>
      <c r="B21378" t="s">
        <v>5</v>
      </c>
      <c r="C21378" t="s">
        <v>13356</v>
      </c>
      <c r="D21378">
        <v>356</v>
      </c>
      <c r="E21378">
        <v>1229</v>
      </c>
      <c r="F21378">
        <v>5205</v>
      </c>
      <c r="G21378">
        <v>942</v>
      </c>
      <c r="H21378">
        <v>287</v>
      </c>
      <c r="I21378">
        <v>2291</v>
      </c>
      <c r="J21378" s="1">
        <v>45416</v>
      </c>
      <c r="K21378" t="s">
        <v>50317</v>
      </c>
      <c r="L21378">
        <v>77083</v>
      </c>
      <c r="M21378" t="s">
        <v>440</v>
      </c>
      <c r="N21378" t="s">
        <v>432</v>
      </c>
      <c r="O21378" t="s">
        <v>50318</v>
      </c>
      <c r="P21378" t="s">
        <v>47</v>
      </c>
      <c r="Q21378" t="s">
        <v>107676</v>
      </c>
      <c r="R21378" t="s">
        <v>107687</v>
      </c>
      <c r="S21378">
        <v>5</v>
      </c>
      <c r="T21378" t="s">
        <v>57261</v>
      </c>
    </row>
    <row r="21379" spans="1:20" x14ac:dyDescent="0.3">
      <c r="A21379" t="s">
        <v>21176</v>
      </c>
      <c r="B21379" t="s">
        <v>5</v>
      </c>
      <c r="C21379" t="s">
        <v>13356</v>
      </c>
      <c r="D21379">
        <v>764</v>
      </c>
      <c r="E21379">
        <v>1189</v>
      </c>
      <c r="F21379">
        <v>4321</v>
      </c>
      <c r="G21379">
        <v>7032</v>
      </c>
      <c r="H21379">
        <v>-5843</v>
      </c>
      <c r="I21379">
        <v>1498</v>
      </c>
      <c r="J21379" s="1">
        <v>44500</v>
      </c>
      <c r="K21379" t="s">
        <v>50319</v>
      </c>
      <c r="L21379">
        <v>76177</v>
      </c>
      <c r="M21379" t="s">
        <v>607</v>
      </c>
      <c r="N21379" t="s">
        <v>432</v>
      </c>
      <c r="O21379" t="s">
        <v>50320</v>
      </c>
      <c r="P21379" t="s">
        <v>47</v>
      </c>
      <c r="Q21379" t="s">
        <v>107691</v>
      </c>
      <c r="R21379" t="s">
        <v>107679</v>
      </c>
      <c r="S21379">
        <v>10</v>
      </c>
      <c r="T21379" t="s">
        <v>107684</v>
      </c>
    </row>
    <row r="21380" spans="1:20" x14ac:dyDescent="0.3">
      <c r="A21380" t="s">
        <v>21176</v>
      </c>
      <c r="B21380" t="s">
        <v>5</v>
      </c>
      <c r="C21380" t="s">
        <v>13356</v>
      </c>
      <c r="D21380">
        <v>753</v>
      </c>
      <c r="E21380">
        <v>1142</v>
      </c>
      <c r="F21380">
        <v>9389</v>
      </c>
      <c r="G21380">
        <v>6776</v>
      </c>
      <c r="H21380">
        <v>-5634</v>
      </c>
      <c r="I21380">
        <v>4955</v>
      </c>
      <c r="J21380" s="1">
        <v>45575</v>
      </c>
      <c r="K21380" t="s">
        <v>50321</v>
      </c>
      <c r="L21380">
        <v>78758</v>
      </c>
      <c r="M21380" t="s">
        <v>523</v>
      </c>
      <c r="N21380" t="s">
        <v>432</v>
      </c>
      <c r="O21380" t="s">
        <v>50322</v>
      </c>
      <c r="P21380" t="s">
        <v>47</v>
      </c>
      <c r="Q21380" t="s">
        <v>107676</v>
      </c>
      <c r="R21380" t="s">
        <v>107679</v>
      </c>
      <c r="S21380">
        <v>10</v>
      </c>
      <c r="T21380" t="s">
        <v>107684</v>
      </c>
    </row>
    <row r="21381" spans="1:20" x14ac:dyDescent="0.3">
      <c r="A21381" t="s">
        <v>21176</v>
      </c>
      <c r="B21381" t="s">
        <v>5</v>
      </c>
      <c r="C21381" t="s">
        <v>13356</v>
      </c>
      <c r="D21381">
        <v>433</v>
      </c>
      <c r="E21381">
        <v>1088</v>
      </c>
      <c r="F21381">
        <v>6864</v>
      </c>
      <c r="G21381">
        <v>4720</v>
      </c>
      <c r="H21381">
        <v>-3632</v>
      </c>
      <c r="I21381">
        <v>3108</v>
      </c>
      <c r="J21381" s="1">
        <v>44503</v>
      </c>
      <c r="K21381" t="s">
        <v>50323</v>
      </c>
      <c r="L21381">
        <v>78240</v>
      </c>
      <c r="M21381" t="s">
        <v>526</v>
      </c>
      <c r="N21381" t="s">
        <v>432</v>
      </c>
      <c r="O21381" t="s">
        <v>50324</v>
      </c>
      <c r="P21381" t="s">
        <v>47</v>
      </c>
      <c r="Q21381" t="s">
        <v>107691</v>
      </c>
      <c r="R21381" t="s">
        <v>107679</v>
      </c>
      <c r="S21381">
        <v>11</v>
      </c>
      <c r="T21381" t="s">
        <v>107680</v>
      </c>
    </row>
    <row r="21382" spans="1:20" x14ac:dyDescent="0.3">
      <c r="A21382" t="s">
        <v>21176</v>
      </c>
      <c r="B21382" t="s">
        <v>5</v>
      </c>
      <c r="C21382" t="s">
        <v>13356</v>
      </c>
      <c r="D21382">
        <v>314</v>
      </c>
      <c r="E21382">
        <v>9948</v>
      </c>
      <c r="F21382">
        <v>1180</v>
      </c>
      <c r="G21382">
        <v>6710</v>
      </c>
      <c r="H21382">
        <v>3238</v>
      </c>
      <c r="I21382">
        <v>-5188</v>
      </c>
      <c r="J21382" s="1">
        <v>44290</v>
      </c>
      <c r="K21382" t="s">
        <v>50325</v>
      </c>
      <c r="L21382">
        <v>95112</v>
      </c>
      <c r="M21382" t="s">
        <v>76</v>
      </c>
      <c r="N21382" t="s">
        <v>45</v>
      </c>
      <c r="O21382" t="s">
        <v>50326</v>
      </c>
      <c r="P21382" t="s">
        <v>47</v>
      </c>
      <c r="Q21382" t="s">
        <v>107691</v>
      </c>
      <c r="R21382" t="s">
        <v>107687</v>
      </c>
      <c r="S21382">
        <v>4</v>
      </c>
      <c r="T21382" t="s">
        <v>107694</v>
      </c>
    </row>
    <row r="21383" spans="1:20" x14ac:dyDescent="0.3">
      <c r="A21383" t="s">
        <v>21176</v>
      </c>
      <c r="B21383" t="s">
        <v>5</v>
      </c>
      <c r="C21383" t="s">
        <v>13356</v>
      </c>
      <c r="D21383">
        <v>612</v>
      </c>
      <c r="E21383">
        <v>9874</v>
      </c>
      <c r="F21383">
        <v>3076</v>
      </c>
      <c r="G21383">
        <v>7015</v>
      </c>
      <c r="H21383">
        <v>2859</v>
      </c>
      <c r="I21383">
        <v>809</v>
      </c>
      <c r="J21383" s="1">
        <v>45477</v>
      </c>
      <c r="K21383" t="s">
        <v>50327</v>
      </c>
      <c r="L21383">
        <v>92845</v>
      </c>
      <c r="M21383" t="s">
        <v>21027</v>
      </c>
      <c r="N21383" t="s">
        <v>45</v>
      </c>
      <c r="O21383" t="s">
        <v>50328</v>
      </c>
      <c r="P21383" t="s">
        <v>47</v>
      </c>
      <c r="Q21383" t="s">
        <v>107676</v>
      </c>
      <c r="R21383" t="s">
        <v>107677</v>
      </c>
      <c r="S21383">
        <v>7</v>
      </c>
      <c r="T21383" t="s">
        <v>107690</v>
      </c>
    </row>
    <row r="21384" spans="1:20" x14ac:dyDescent="0.3">
      <c r="A21384" t="s">
        <v>21176</v>
      </c>
      <c r="B21384" t="s">
        <v>5</v>
      </c>
      <c r="C21384" t="s">
        <v>13356</v>
      </c>
      <c r="D21384">
        <v>666</v>
      </c>
      <c r="E21384">
        <v>9802</v>
      </c>
      <c r="F21384">
        <v>2600</v>
      </c>
      <c r="G21384">
        <v>5014</v>
      </c>
      <c r="H21384">
        <v>4788</v>
      </c>
      <c r="I21384">
        <v>-3097</v>
      </c>
      <c r="J21384" s="1">
        <v>44382</v>
      </c>
      <c r="K21384" t="s">
        <v>30493</v>
      </c>
      <c r="L21384">
        <v>95624</v>
      </c>
      <c r="M21384" t="s">
        <v>148</v>
      </c>
      <c r="N21384" t="s">
        <v>45</v>
      </c>
      <c r="O21384" t="s">
        <v>50329</v>
      </c>
      <c r="P21384" t="s">
        <v>47</v>
      </c>
      <c r="Q21384" t="s">
        <v>107691</v>
      </c>
      <c r="R21384" t="s">
        <v>107677</v>
      </c>
      <c r="S21384">
        <v>7</v>
      </c>
      <c r="T21384" t="s">
        <v>107690</v>
      </c>
    </row>
    <row r="21385" spans="1:20" x14ac:dyDescent="0.3">
      <c r="A21385" t="s">
        <v>21176</v>
      </c>
      <c r="B21385" t="s">
        <v>5</v>
      </c>
      <c r="C21385" t="s">
        <v>13356</v>
      </c>
      <c r="D21385">
        <v>282</v>
      </c>
      <c r="E21385">
        <v>9660</v>
      </c>
      <c r="F21385">
        <v>6905</v>
      </c>
      <c r="G21385">
        <v>7898</v>
      </c>
      <c r="H21385">
        <v>1762</v>
      </c>
      <c r="I21385">
        <v>-815</v>
      </c>
      <c r="J21385" s="1">
        <v>44783</v>
      </c>
      <c r="K21385" t="s">
        <v>50330</v>
      </c>
      <c r="L21385">
        <v>95315</v>
      </c>
      <c r="M21385" t="s">
        <v>6437</v>
      </c>
      <c r="N21385" t="s">
        <v>45</v>
      </c>
      <c r="O21385" t="s">
        <v>50331</v>
      </c>
      <c r="P21385" t="s">
        <v>47</v>
      </c>
      <c r="Q21385" t="s">
        <v>107681</v>
      </c>
      <c r="R21385" t="s">
        <v>107677</v>
      </c>
      <c r="S21385">
        <v>8</v>
      </c>
      <c r="T21385" t="s">
        <v>107688</v>
      </c>
    </row>
    <row r="21386" spans="1:20" x14ac:dyDescent="0.3">
      <c r="A21386" t="s">
        <v>21176</v>
      </c>
      <c r="B21386" t="s">
        <v>5</v>
      </c>
      <c r="C21386" t="s">
        <v>13356</v>
      </c>
      <c r="D21386">
        <v>968</v>
      </c>
      <c r="E21386">
        <v>9643</v>
      </c>
      <c r="F21386">
        <v>9726</v>
      </c>
      <c r="G21386">
        <v>6458</v>
      </c>
      <c r="H21386">
        <v>3185</v>
      </c>
      <c r="I21386">
        <v>2802</v>
      </c>
      <c r="J21386" s="1">
        <v>45177</v>
      </c>
      <c r="K21386" t="s">
        <v>50332</v>
      </c>
      <c r="L21386">
        <v>92336</v>
      </c>
      <c r="M21386" t="s">
        <v>157</v>
      </c>
      <c r="N21386" t="s">
        <v>45</v>
      </c>
      <c r="O21386" t="s">
        <v>50333</v>
      </c>
      <c r="P21386" t="s">
        <v>47</v>
      </c>
      <c r="Q21386" t="s">
        <v>107686</v>
      </c>
      <c r="R21386" t="s">
        <v>107677</v>
      </c>
      <c r="S21386">
        <v>9</v>
      </c>
      <c r="T21386" t="s">
        <v>107678</v>
      </c>
    </row>
    <row r="21387" spans="1:20" x14ac:dyDescent="0.3">
      <c r="A21387" t="s">
        <v>21176</v>
      </c>
      <c r="B21387" t="s">
        <v>5</v>
      </c>
      <c r="C21387" t="s">
        <v>13356</v>
      </c>
      <c r="D21387">
        <v>773</v>
      </c>
      <c r="E21387">
        <v>9607</v>
      </c>
      <c r="F21387">
        <v>9173</v>
      </c>
      <c r="G21387">
        <v>1984</v>
      </c>
      <c r="H21387">
        <v>7623</v>
      </c>
      <c r="I21387">
        <v>4090</v>
      </c>
      <c r="J21387" s="1">
        <v>45018</v>
      </c>
      <c r="K21387" t="s">
        <v>50334</v>
      </c>
      <c r="L21387">
        <v>95129</v>
      </c>
      <c r="M21387" t="s">
        <v>76</v>
      </c>
      <c r="N21387" t="s">
        <v>45</v>
      </c>
      <c r="O21387" t="s">
        <v>50335</v>
      </c>
      <c r="P21387" t="s">
        <v>47</v>
      </c>
      <c r="Q21387" t="s">
        <v>107686</v>
      </c>
      <c r="R21387" t="s">
        <v>107687</v>
      </c>
      <c r="S21387">
        <v>4</v>
      </c>
      <c r="T21387" t="s">
        <v>107694</v>
      </c>
    </row>
    <row r="21388" spans="1:20" x14ac:dyDescent="0.3">
      <c r="A21388" t="s">
        <v>21176</v>
      </c>
      <c r="B21388" t="s">
        <v>5</v>
      </c>
      <c r="C21388" t="s">
        <v>13356</v>
      </c>
      <c r="D21388">
        <v>406</v>
      </c>
      <c r="E21388">
        <v>9594</v>
      </c>
      <c r="F21388">
        <v>9447</v>
      </c>
      <c r="G21388">
        <v>5234</v>
      </c>
      <c r="H21388">
        <v>4360</v>
      </c>
      <c r="I21388">
        <v>2171</v>
      </c>
      <c r="J21388" s="1">
        <v>45651</v>
      </c>
      <c r="K21388" t="s">
        <v>50336</v>
      </c>
      <c r="L21388">
        <v>92014</v>
      </c>
      <c r="M21388" t="s">
        <v>50337</v>
      </c>
      <c r="N21388" t="s">
        <v>45</v>
      </c>
      <c r="O21388" t="s">
        <v>50338</v>
      </c>
      <c r="P21388" t="s">
        <v>47</v>
      </c>
      <c r="Q21388" t="s">
        <v>107676</v>
      </c>
      <c r="R21388" t="s">
        <v>107679</v>
      </c>
      <c r="S21388">
        <v>12</v>
      </c>
      <c r="T21388" t="s">
        <v>107692</v>
      </c>
    </row>
    <row r="21389" spans="1:20" x14ac:dyDescent="0.3">
      <c r="A21389" t="s">
        <v>21176</v>
      </c>
      <c r="B21389" t="s">
        <v>5</v>
      </c>
      <c r="C21389" t="s">
        <v>13356</v>
      </c>
      <c r="D21389">
        <v>229</v>
      </c>
      <c r="E21389">
        <v>9583</v>
      </c>
      <c r="F21389">
        <v>1454</v>
      </c>
      <c r="G21389">
        <v>4639</v>
      </c>
      <c r="H21389">
        <v>4944</v>
      </c>
      <c r="I21389">
        <v>-3335</v>
      </c>
      <c r="J21389" s="1">
        <v>45647</v>
      </c>
      <c r="K21389" t="s">
        <v>50339</v>
      </c>
      <c r="L21389">
        <v>92804</v>
      </c>
      <c r="M21389" t="s">
        <v>9277</v>
      </c>
      <c r="N21389" t="s">
        <v>45</v>
      </c>
      <c r="O21389" t="s">
        <v>50340</v>
      </c>
      <c r="P21389" t="s">
        <v>47</v>
      </c>
      <c r="Q21389" t="s">
        <v>107676</v>
      </c>
      <c r="R21389" t="s">
        <v>107679</v>
      </c>
      <c r="S21389">
        <v>12</v>
      </c>
      <c r="T21389" t="s">
        <v>107692</v>
      </c>
    </row>
    <row r="21390" spans="1:20" x14ac:dyDescent="0.3">
      <c r="A21390" t="s">
        <v>21176</v>
      </c>
      <c r="B21390" t="s">
        <v>5</v>
      </c>
      <c r="C21390" t="s">
        <v>13356</v>
      </c>
      <c r="D21390">
        <v>331</v>
      </c>
      <c r="E21390">
        <v>9582</v>
      </c>
      <c r="F21390">
        <v>2077</v>
      </c>
      <c r="G21390">
        <v>2603</v>
      </c>
      <c r="H21390">
        <v>6979</v>
      </c>
      <c r="I21390">
        <v>-137</v>
      </c>
      <c r="J21390" s="1">
        <v>45632</v>
      </c>
      <c r="K21390" t="s">
        <v>50341</v>
      </c>
      <c r="L21390">
        <v>93923</v>
      </c>
      <c r="M21390" t="s">
        <v>6231</v>
      </c>
      <c r="N21390" t="s">
        <v>45</v>
      </c>
      <c r="O21390" t="s">
        <v>50342</v>
      </c>
      <c r="P21390" t="s">
        <v>47</v>
      </c>
      <c r="Q21390" t="s">
        <v>107676</v>
      </c>
      <c r="R21390" t="s">
        <v>107679</v>
      </c>
      <c r="S21390">
        <v>12</v>
      </c>
      <c r="T21390" t="s">
        <v>107692</v>
      </c>
    </row>
    <row r="21391" spans="1:20" x14ac:dyDescent="0.3">
      <c r="A21391" t="s">
        <v>21176</v>
      </c>
      <c r="B21391" t="s">
        <v>5</v>
      </c>
      <c r="C21391" t="s">
        <v>13356</v>
      </c>
      <c r="D21391">
        <v>447</v>
      </c>
      <c r="E21391">
        <v>9556</v>
      </c>
      <c r="F21391">
        <v>1955</v>
      </c>
      <c r="G21391">
        <v>2231</v>
      </c>
      <c r="H21391">
        <v>7325</v>
      </c>
      <c r="I21391">
        <v>-2095</v>
      </c>
      <c r="J21391" s="1">
        <v>45025</v>
      </c>
      <c r="K21391" t="s">
        <v>50343</v>
      </c>
      <c r="L21391">
        <v>92021</v>
      </c>
      <c r="M21391" t="s">
        <v>245</v>
      </c>
      <c r="N21391" t="s">
        <v>45</v>
      </c>
      <c r="O21391" t="s">
        <v>50344</v>
      </c>
      <c r="P21391" t="s">
        <v>47</v>
      </c>
      <c r="Q21391" t="s">
        <v>107686</v>
      </c>
      <c r="R21391" t="s">
        <v>107687</v>
      </c>
      <c r="S21391">
        <v>4</v>
      </c>
      <c r="T21391" t="s">
        <v>107694</v>
      </c>
    </row>
    <row r="21392" spans="1:20" x14ac:dyDescent="0.3">
      <c r="A21392" t="s">
        <v>21176</v>
      </c>
      <c r="B21392" t="s">
        <v>5</v>
      </c>
      <c r="C21392" t="s">
        <v>13356</v>
      </c>
      <c r="D21392">
        <v>251</v>
      </c>
      <c r="E21392">
        <v>9540</v>
      </c>
      <c r="F21392">
        <v>8512</v>
      </c>
      <c r="G21392">
        <v>4428</v>
      </c>
      <c r="H21392">
        <v>5112</v>
      </c>
      <c r="I21392">
        <v>3592</v>
      </c>
      <c r="J21392" s="1">
        <v>45584</v>
      </c>
      <c r="K21392" t="s">
        <v>50345</v>
      </c>
      <c r="L21392">
        <v>95112</v>
      </c>
      <c r="M21392" t="s">
        <v>76</v>
      </c>
      <c r="N21392" t="s">
        <v>45</v>
      </c>
      <c r="O21392" t="s">
        <v>50346</v>
      </c>
      <c r="P21392" t="s">
        <v>47</v>
      </c>
      <c r="Q21392" t="s">
        <v>107676</v>
      </c>
      <c r="R21392" t="s">
        <v>107679</v>
      </c>
      <c r="S21392">
        <v>10</v>
      </c>
      <c r="T21392" t="s">
        <v>107684</v>
      </c>
    </row>
    <row r="21393" spans="1:20" x14ac:dyDescent="0.3">
      <c r="A21393" t="s">
        <v>21176</v>
      </c>
      <c r="B21393" t="s">
        <v>5</v>
      </c>
      <c r="C21393" t="s">
        <v>13356</v>
      </c>
      <c r="D21393">
        <v>763</v>
      </c>
      <c r="E21393">
        <v>9487</v>
      </c>
      <c r="F21393">
        <v>6485</v>
      </c>
      <c r="G21393">
        <v>2124</v>
      </c>
      <c r="H21393">
        <v>7363</v>
      </c>
      <c r="I21393">
        <v>4017</v>
      </c>
      <c r="J21393" s="1">
        <v>44928</v>
      </c>
      <c r="K21393" t="s">
        <v>50347</v>
      </c>
      <c r="L21393">
        <v>94708</v>
      </c>
      <c r="M21393" t="s">
        <v>17017</v>
      </c>
      <c r="N21393" t="s">
        <v>45</v>
      </c>
      <c r="O21393" t="s">
        <v>50348</v>
      </c>
      <c r="P21393" t="s">
        <v>47</v>
      </c>
      <c r="Q21393" t="s">
        <v>107686</v>
      </c>
      <c r="R21393" t="s">
        <v>107682</v>
      </c>
      <c r="S21393">
        <v>1</v>
      </c>
      <c r="T21393" t="s">
        <v>107685</v>
      </c>
    </row>
    <row r="21394" spans="1:20" x14ac:dyDescent="0.3">
      <c r="A21394" t="s">
        <v>21176</v>
      </c>
      <c r="B21394" t="s">
        <v>5</v>
      </c>
      <c r="C21394" t="s">
        <v>13356</v>
      </c>
      <c r="D21394">
        <v>844</v>
      </c>
      <c r="E21394">
        <v>9406</v>
      </c>
      <c r="F21394">
        <v>5533</v>
      </c>
      <c r="G21394">
        <v>4490</v>
      </c>
      <c r="H21394">
        <v>4916</v>
      </c>
      <c r="I21394">
        <v>-523</v>
      </c>
      <c r="J21394" s="1">
        <v>44908</v>
      </c>
      <c r="K21394" t="s">
        <v>50349</v>
      </c>
      <c r="L21394">
        <v>91745</v>
      </c>
      <c r="M21394" t="s">
        <v>9028</v>
      </c>
      <c r="N21394" t="s">
        <v>45</v>
      </c>
      <c r="O21394" t="s">
        <v>50350</v>
      </c>
      <c r="P21394" t="s">
        <v>47</v>
      </c>
      <c r="Q21394" t="s">
        <v>107681</v>
      </c>
      <c r="R21394" t="s">
        <v>107679</v>
      </c>
      <c r="S21394">
        <v>12</v>
      </c>
      <c r="T21394" t="s">
        <v>107692</v>
      </c>
    </row>
    <row r="21395" spans="1:20" x14ac:dyDescent="0.3">
      <c r="A21395" t="s">
        <v>21176</v>
      </c>
      <c r="B21395" t="s">
        <v>5</v>
      </c>
      <c r="C21395" t="s">
        <v>13356</v>
      </c>
      <c r="D21395">
        <v>981</v>
      </c>
      <c r="E21395">
        <v>9384</v>
      </c>
      <c r="F21395">
        <v>3797</v>
      </c>
      <c r="G21395">
        <v>3155</v>
      </c>
      <c r="H21395">
        <v>6229</v>
      </c>
      <c r="I21395">
        <v>-1327</v>
      </c>
      <c r="J21395" s="1">
        <v>44271</v>
      </c>
      <c r="K21395" t="s">
        <v>50351</v>
      </c>
      <c r="L21395">
        <v>95833</v>
      </c>
      <c r="M21395" t="s">
        <v>134</v>
      </c>
      <c r="N21395" t="s">
        <v>45</v>
      </c>
      <c r="O21395" t="s">
        <v>50352</v>
      </c>
      <c r="P21395" t="s">
        <v>47</v>
      </c>
      <c r="Q21395" t="s">
        <v>107691</v>
      </c>
      <c r="R21395" t="s">
        <v>107682</v>
      </c>
      <c r="S21395">
        <v>3</v>
      </c>
      <c r="T21395" t="s">
        <v>107689</v>
      </c>
    </row>
    <row r="21396" spans="1:20" x14ac:dyDescent="0.3">
      <c r="A21396" t="s">
        <v>21176</v>
      </c>
      <c r="B21396" t="s">
        <v>5</v>
      </c>
      <c r="C21396" t="s">
        <v>13356</v>
      </c>
      <c r="D21396">
        <v>319</v>
      </c>
      <c r="E21396">
        <v>9262</v>
      </c>
      <c r="F21396">
        <v>8158</v>
      </c>
      <c r="G21396">
        <v>6850</v>
      </c>
      <c r="H21396">
        <v>2412</v>
      </c>
      <c r="I21396">
        <v>3228</v>
      </c>
      <c r="J21396" s="1">
        <v>45220</v>
      </c>
      <c r="K21396" t="s">
        <v>50353</v>
      </c>
      <c r="L21396">
        <v>93727</v>
      </c>
      <c r="M21396" t="s">
        <v>81</v>
      </c>
      <c r="N21396" t="s">
        <v>45</v>
      </c>
      <c r="O21396" t="s">
        <v>50354</v>
      </c>
      <c r="P21396" t="s">
        <v>47</v>
      </c>
      <c r="Q21396" t="s">
        <v>107686</v>
      </c>
      <c r="R21396" t="s">
        <v>107679</v>
      </c>
      <c r="S21396">
        <v>10</v>
      </c>
      <c r="T21396" t="s">
        <v>107684</v>
      </c>
    </row>
    <row r="21397" spans="1:20" x14ac:dyDescent="0.3">
      <c r="A21397" t="s">
        <v>21176</v>
      </c>
      <c r="B21397" t="s">
        <v>5</v>
      </c>
      <c r="C21397" t="s">
        <v>13356</v>
      </c>
      <c r="D21397">
        <v>746</v>
      </c>
      <c r="E21397">
        <v>9224</v>
      </c>
      <c r="F21397">
        <v>8498</v>
      </c>
      <c r="G21397">
        <v>2766</v>
      </c>
      <c r="H21397">
        <v>6458</v>
      </c>
      <c r="I21397">
        <v>6802</v>
      </c>
      <c r="J21397" s="1">
        <v>45276</v>
      </c>
      <c r="K21397" t="s">
        <v>50355</v>
      </c>
      <c r="L21397">
        <v>90650</v>
      </c>
      <c r="M21397" t="s">
        <v>302</v>
      </c>
      <c r="N21397" t="s">
        <v>45</v>
      </c>
      <c r="O21397" t="s">
        <v>50356</v>
      </c>
      <c r="P21397" t="s">
        <v>47</v>
      </c>
      <c r="Q21397" t="s">
        <v>107686</v>
      </c>
      <c r="R21397" t="s">
        <v>107679</v>
      </c>
      <c r="S21397">
        <v>12</v>
      </c>
      <c r="T21397" t="s">
        <v>107692</v>
      </c>
    </row>
    <row r="21398" spans="1:20" x14ac:dyDescent="0.3">
      <c r="A21398" t="s">
        <v>21176</v>
      </c>
      <c r="B21398" t="s">
        <v>5</v>
      </c>
      <c r="C21398" t="s">
        <v>13356</v>
      </c>
      <c r="D21398">
        <v>542</v>
      </c>
      <c r="E21398">
        <v>9154</v>
      </c>
      <c r="F21398">
        <v>6533</v>
      </c>
      <c r="G21398">
        <v>789</v>
      </c>
      <c r="H21398">
        <v>8365</v>
      </c>
      <c r="I21398">
        <v>-445</v>
      </c>
      <c r="J21398" s="1">
        <v>45135</v>
      </c>
      <c r="K21398" t="s">
        <v>50357</v>
      </c>
      <c r="L21398">
        <v>91701</v>
      </c>
      <c r="M21398" t="s">
        <v>102</v>
      </c>
      <c r="N21398" t="s">
        <v>45</v>
      </c>
      <c r="O21398" t="s">
        <v>50358</v>
      </c>
      <c r="P21398" t="s">
        <v>47</v>
      </c>
      <c r="Q21398" t="s">
        <v>107686</v>
      </c>
      <c r="R21398" t="s">
        <v>107677</v>
      </c>
      <c r="S21398">
        <v>7</v>
      </c>
      <c r="T21398" t="s">
        <v>107690</v>
      </c>
    </row>
    <row r="21399" spans="1:20" x14ac:dyDescent="0.3">
      <c r="A21399" t="s">
        <v>21176</v>
      </c>
      <c r="B21399" t="s">
        <v>5</v>
      </c>
      <c r="C21399" t="s">
        <v>13356</v>
      </c>
      <c r="D21399">
        <v>228</v>
      </c>
      <c r="E21399">
        <v>9131</v>
      </c>
      <c r="F21399">
        <v>9988</v>
      </c>
      <c r="G21399">
        <v>1457</v>
      </c>
      <c r="H21399">
        <v>7674</v>
      </c>
      <c r="I21399">
        <v>8855</v>
      </c>
      <c r="J21399" s="1">
        <v>44195</v>
      </c>
      <c r="K21399" t="s">
        <v>50359</v>
      </c>
      <c r="L21399">
        <v>90638</v>
      </c>
      <c r="M21399" t="s">
        <v>9066</v>
      </c>
      <c r="N21399" t="s">
        <v>45</v>
      </c>
      <c r="O21399" t="s">
        <v>50360</v>
      </c>
      <c r="P21399" t="s">
        <v>47</v>
      </c>
      <c r="Q21399" t="s">
        <v>107695</v>
      </c>
      <c r="R21399" t="s">
        <v>107679</v>
      </c>
      <c r="S21399">
        <v>12</v>
      </c>
      <c r="T21399" t="s">
        <v>107692</v>
      </c>
    </row>
    <row r="21400" spans="1:20" x14ac:dyDescent="0.3">
      <c r="A21400" t="s">
        <v>21176</v>
      </c>
      <c r="B21400" t="s">
        <v>5</v>
      </c>
      <c r="C21400" t="s">
        <v>13356</v>
      </c>
      <c r="D21400">
        <v>398</v>
      </c>
      <c r="E21400">
        <v>9131</v>
      </c>
      <c r="F21400">
        <v>2510</v>
      </c>
      <c r="G21400">
        <v>1479</v>
      </c>
      <c r="H21400">
        <v>7652</v>
      </c>
      <c r="I21400">
        <v>-526</v>
      </c>
      <c r="J21400" s="1">
        <v>45266</v>
      </c>
      <c r="K21400" t="s">
        <v>50361</v>
      </c>
      <c r="L21400">
        <v>90250</v>
      </c>
      <c r="M21400" t="s">
        <v>9486</v>
      </c>
      <c r="N21400" t="s">
        <v>45</v>
      </c>
      <c r="O21400" t="s">
        <v>50362</v>
      </c>
      <c r="P21400" t="s">
        <v>47</v>
      </c>
      <c r="Q21400" t="s">
        <v>107686</v>
      </c>
      <c r="R21400" t="s">
        <v>107679</v>
      </c>
      <c r="S21400">
        <v>12</v>
      </c>
      <c r="T21400" t="s">
        <v>107692</v>
      </c>
    </row>
    <row r="21401" spans="1:20" x14ac:dyDescent="0.3">
      <c r="A21401" t="s">
        <v>21176</v>
      </c>
      <c r="B21401" t="s">
        <v>5</v>
      </c>
      <c r="C21401" t="s">
        <v>13356</v>
      </c>
      <c r="D21401">
        <v>885</v>
      </c>
      <c r="E21401">
        <v>9127</v>
      </c>
      <c r="F21401">
        <v>6239</v>
      </c>
      <c r="G21401">
        <v>5373</v>
      </c>
      <c r="H21401">
        <v>3754</v>
      </c>
      <c r="I21401">
        <v>-1608</v>
      </c>
      <c r="J21401" s="1">
        <v>44737</v>
      </c>
      <c r="K21401" t="s">
        <v>50363</v>
      </c>
      <c r="L21401">
        <v>94558</v>
      </c>
      <c r="M21401" t="s">
        <v>25020</v>
      </c>
      <c r="N21401" t="s">
        <v>45</v>
      </c>
      <c r="O21401" t="s">
        <v>50364</v>
      </c>
      <c r="P21401" t="s">
        <v>47</v>
      </c>
      <c r="Q21401" t="s">
        <v>107681</v>
      </c>
      <c r="R21401" t="s">
        <v>107687</v>
      </c>
      <c r="S21401">
        <v>6</v>
      </c>
      <c r="T21401" t="s">
        <v>107693</v>
      </c>
    </row>
    <row r="21402" spans="1:20" x14ac:dyDescent="0.3">
      <c r="A21402" t="s">
        <v>21176</v>
      </c>
      <c r="B21402" t="s">
        <v>5</v>
      </c>
      <c r="C21402" t="s">
        <v>13356</v>
      </c>
      <c r="D21402">
        <v>787</v>
      </c>
      <c r="E21402">
        <v>9095</v>
      </c>
      <c r="F21402">
        <v>4313</v>
      </c>
      <c r="G21402">
        <v>3130</v>
      </c>
      <c r="H21402">
        <v>5965</v>
      </c>
      <c r="I21402">
        <v>-850</v>
      </c>
      <c r="J21402" s="1">
        <v>44518</v>
      </c>
      <c r="K21402" t="s">
        <v>50365</v>
      </c>
      <c r="L21402">
        <v>91910</v>
      </c>
      <c r="M21402" t="s">
        <v>8891</v>
      </c>
      <c r="N21402" t="s">
        <v>45</v>
      </c>
      <c r="O21402" t="s">
        <v>50366</v>
      </c>
      <c r="P21402" t="s">
        <v>47</v>
      </c>
      <c r="Q21402" t="s">
        <v>107691</v>
      </c>
      <c r="R21402" t="s">
        <v>107679</v>
      </c>
      <c r="S21402">
        <v>11</v>
      </c>
      <c r="T21402" t="s">
        <v>107680</v>
      </c>
    </row>
    <row r="21403" spans="1:20" x14ac:dyDescent="0.3">
      <c r="A21403" t="s">
        <v>21176</v>
      </c>
      <c r="B21403" t="s">
        <v>5</v>
      </c>
      <c r="C21403" t="s">
        <v>13356</v>
      </c>
      <c r="D21403">
        <v>106</v>
      </c>
      <c r="E21403">
        <v>9006</v>
      </c>
      <c r="F21403">
        <v>1022</v>
      </c>
      <c r="G21403">
        <v>1296</v>
      </c>
      <c r="H21403">
        <v>7710</v>
      </c>
      <c r="I21403">
        <v>-5446</v>
      </c>
      <c r="J21403" s="1">
        <v>45073</v>
      </c>
      <c r="K21403" t="s">
        <v>50367</v>
      </c>
      <c r="L21403">
        <v>93555</v>
      </c>
      <c r="M21403" t="s">
        <v>50368</v>
      </c>
      <c r="N21403" t="s">
        <v>45</v>
      </c>
      <c r="O21403" t="s">
        <v>50369</v>
      </c>
      <c r="P21403" t="s">
        <v>47</v>
      </c>
      <c r="Q21403" t="s">
        <v>107686</v>
      </c>
      <c r="R21403" t="s">
        <v>107687</v>
      </c>
      <c r="S21403">
        <v>5</v>
      </c>
      <c r="T21403" t="s">
        <v>57261</v>
      </c>
    </row>
    <row r="21404" spans="1:20" x14ac:dyDescent="0.3">
      <c r="A21404" t="s">
        <v>21176</v>
      </c>
      <c r="B21404" t="s">
        <v>5</v>
      </c>
      <c r="C21404" t="s">
        <v>13356</v>
      </c>
      <c r="D21404">
        <v>350</v>
      </c>
      <c r="E21404">
        <v>8949</v>
      </c>
      <c r="F21404">
        <v>8070</v>
      </c>
      <c r="G21404">
        <v>6883</v>
      </c>
      <c r="H21404">
        <v>2066</v>
      </c>
      <c r="I21404">
        <v>6219</v>
      </c>
      <c r="J21404" s="1">
        <v>44560</v>
      </c>
      <c r="K21404" t="s">
        <v>50370</v>
      </c>
      <c r="L21404">
        <v>91331</v>
      </c>
      <c r="M21404" t="s">
        <v>9499</v>
      </c>
      <c r="N21404" t="s">
        <v>45</v>
      </c>
      <c r="O21404" t="s">
        <v>50371</v>
      </c>
      <c r="P21404" t="s">
        <v>47</v>
      </c>
      <c r="Q21404" t="s">
        <v>107691</v>
      </c>
      <c r="R21404" t="s">
        <v>107679</v>
      </c>
      <c r="S21404">
        <v>12</v>
      </c>
      <c r="T21404" t="s">
        <v>107692</v>
      </c>
    </row>
    <row r="21405" spans="1:20" x14ac:dyDescent="0.3">
      <c r="A21405" t="s">
        <v>21176</v>
      </c>
      <c r="B21405" t="s">
        <v>5</v>
      </c>
      <c r="C21405" t="s">
        <v>13356</v>
      </c>
      <c r="D21405">
        <v>692</v>
      </c>
      <c r="E21405">
        <v>8940</v>
      </c>
      <c r="F21405">
        <v>5284</v>
      </c>
      <c r="G21405">
        <v>4330</v>
      </c>
      <c r="H21405">
        <v>4610</v>
      </c>
      <c r="I21405">
        <v>481</v>
      </c>
      <c r="J21405" s="1">
        <v>44533</v>
      </c>
      <c r="K21405" t="s">
        <v>50372</v>
      </c>
      <c r="L21405">
        <v>92325</v>
      </c>
      <c r="M21405" t="s">
        <v>50373</v>
      </c>
      <c r="N21405" t="s">
        <v>45</v>
      </c>
      <c r="O21405" t="s">
        <v>50374</v>
      </c>
      <c r="P21405" t="s">
        <v>47</v>
      </c>
      <c r="Q21405" t="s">
        <v>107691</v>
      </c>
      <c r="R21405" t="s">
        <v>107679</v>
      </c>
      <c r="S21405">
        <v>12</v>
      </c>
      <c r="T21405" t="s">
        <v>107692</v>
      </c>
    </row>
    <row r="21406" spans="1:20" x14ac:dyDescent="0.3">
      <c r="A21406" t="s">
        <v>21176</v>
      </c>
      <c r="B21406" t="s">
        <v>5</v>
      </c>
      <c r="C21406" t="s">
        <v>13356</v>
      </c>
      <c r="D21406">
        <v>986</v>
      </c>
      <c r="E21406">
        <v>8919</v>
      </c>
      <c r="F21406">
        <v>1006</v>
      </c>
      <c r="G21406">
        <v>5390</v>
      </c>
      <c r="H21406">
        <v>3529</v>
      </c>
      <c r="I21406">
        <v>-3312</v>
      </c>
      <c r="J21406" s="1">
        <v>44285</v>
      </c>
      <c r="K21406" t="s">
        <v>50375</v>
      </c>
      <c r="L21406">
        <v>92392</v>
      </c>
      <c r="M21406" t="s">
        <v>9225</v>
      </c>
      <c r="N21406" t="s">
        <v>45</v>
      </c>
      <c r="O21406" t="s">
        <v>50376</v>
      </c>
      <c r="P21406" t="s">
        <v>47</v>
      </c>
      <c r="Q21406" t="s">
        <v>107691</v>
      </c>
      <c r="R21406" t="s">
        <v>107682</v>
      </c>
      <c r="S21406">
        <v>3</v>
      </c>
      <c r="T21406" t="s">
        <v>107689</v>
      </c>
    </row>
    <row r="21407" spans="1:20" x14ac:dyDescent="0.3">
      <c r="A21407" t="s">
        <v>21176</v>
      </c>
      <c r="B21407" t="s">
        <v>5</v>
      </c>
      <c r="C21407" t="s">
        <v>13356</v>
      </c>
      <c r="D21407">
        <v>483</v>
      </c>
      <c r="E21407">
        <v>8881</v>
      </c>
      <c r="F21407">
        <v>8128</v>
      </c>
      <c r="G21407">
        <v>4661</v>
      </c>
      <c r="H21407">
        <v>4220</v>
      </c>
      <c r="I21407">
        <v>5716</v>
      </c>
      <c r="J21407" s="1">
        <v>45657</v>
      </c>
      <c r="K21407" t="s">
        <v>50377</v>
      </c>
      <c r="L21407">
        <v>93449</v>
      </c>
      <c r="M21407" t="s">
        <v>50378</v>
      </c>
      <c r="N21407" t="s">
        <v>45</v>
      </c>
      <c r="O21407" t="s">
        <v>50379</v>
      </c>
      <c r="P21407" t="s">
        <v>47</v>
      </c>
      <c r="Q21407" t="s">
        <v>107676</v>
      </c>
      <c r="R21407" t="s">
        <v>107679</v>
      </c>
      <c r="S21407">
        <v>12</v>
      </c>
      <c r="T21407" t="s">
        <v>107692</v>
      </c>
    </row>
    <row r="21408" spans="1:20" x14ac:dyDescent="0.3">
      <c r="A21408" t="s">
        <v>21176</v>
      </c>
      <c r="B21408" t="s">
        <v>5</v>
      </c>
      <c r="C21408" t="s">
        <v>13356</v>
      </c>
      <c r="D21408">
        <v>658</v>
      </c>
      <c r="E21408">
        <v>8838</v>
      </c>
      <c r="F21408">
        <v>2859</v>
      </c>
      <c r="G21408">
        <v>3748</v>
      </c>
      <c r="H21408">
        <v>5090</v>
      </c>
      <c r="I21408">
        <v>-3260</v>
      </c>
      <c r="J21408" s="1">
        <v>44546</v>
      </c>
      <c r="K21408" t="s">
        <v>50380</v>
      </c>
      <c r="L21408">
        <v>94574</v>
      </c>
      <c r="M21408" t="s">
        <v>50381</v>
      </c>
      <c r="N21408" t="s">
        <v>45</v>
      </c>
      <c r="O21408" t="s">
        <v>50382</v>
      </c>
      <c r="P21408" t="s">
        <v>47</v>
      </c>
      <c r="Q21408" t="s">
        <v>107691</v>
      </c>
      <c r="R21408" t="s">
        <v>107679</v>
      </c>
      <c r="S21408">
        <v>12</v>
      </c>
      <c r="T21408" t="s">
        <v>107692</v>
      </c>
    </row>
    <row r="21409" spans="1:20" x14ac:dyDescent="0.3">
      <c r="A21409" t="s">
        <v>21176</v>
      </c>
      <c r="B21409" t="s">
        <v>5</v>
      </c>
      <c r="C21409" t="s">
        <v>13356</v>
      </c>
      <c r="D21409">
        <v>516</v>
      </c>
      <c r="E21409">
        <v>8789</v>
      </c>
      <c r="F21409">
        <v>4509</v>
      </c>
      <c r="G21409">
        <v>7130</v>
      </c>
      <c r="H21409">
        <v>1659</v>
      </c>
      <c r="I21409">
        <v>3030</v>
      </c>
      <c r="J21409" s="1">
        <v>44412</v>
      </c>
      <c r="K21409" t="s">
        <v>50383</v>
      </c>
      <c r="L21409">
        <v>93307</v>
      </c>
      <c r="M21409" t="s">
        <v>396</v>
      </c>
      <c r="N21409" t="s">
        <v>45</v>
      </c>
      <c r="O21409" t="s">
        <v>50384</v>
      </c>
      <c r="P21409" t="s">
        <v>47</v>
      </c>
      <c r="Q21409" t="s">
        <v>107691</v>
      </c>
      <c r="R21409" t="s">
        <v>107677</v>
      </c>
      <c r="S21409">
        <v>8</v>
      </c>
      <c r="T21409" t="s">
        <v>107688</v>
      </c>
    </row>
    <row r="21410" spans="1:20" x14ac:dyDescent="0.3">
      <c r="A21410" t="s">
        <v>21176</v>
      </c>
      <c r="B21410" t="s">
        <v>5</v>
      </c>
      <c r="C21410" t="s">
        <v>13356</v>
      </c>
      <c r="D21410">
        <v>842</v>
      </c>
      <c r="E21410">
        <v>8744</v>
      </c>
      <c r="F21410">
        <v>9143</v>
      </c>
      <c r="G21410">
        <v>6119</v>
      </c>
      <c r="H21410">
        <v>2625</v>
      </c>
      <c r="I21410">
        <v>1254</v>
      </c>
      <c r="J21410" s="1">
        <v>45091</v>
      </c>
      <c r="K21410" t="s">
        <v>50385</v>
      </c>
      <c r="L21410">
        <v>90008</v>
      </c>
      <c r="M21410" t="s">
        <v>105</v>
      </c>
      <c r="N21410" t="s">
        <v>45</v>
      </c>
      <c r="O21410" t="s">
        <v>50386</v>
      </c>
      <c r="P21410" t="s">
        <v>47</v>
      </c>
      <c r="Q21410" t="s">
        <v>107686</v>
      </c>
      <c r="R21410" t="s">
        <v>107687</v>
      </c>
      <c r="S21410">
        <v>6</v>
      </c>
      <c r="T21410" t="s">
        <v>107693</v>
      </c>
    </row>
    <row r="21411" spans="1:20" x14ac:dyDescent="0.3">
      <c r="A21411" t="s">
        <v>21176</v>
      </c>
      <c r="B21411" t="s">
        <v>5</v>
      </c>
      <c r="C21411" t="s">
        <v>13356</v>
      </c>
      <c r="D21411">
        <v>460</v>
      </c>
      <c r="E21411">
        <v>8735</v>
      </c>
      <c r="F21411">
        <v>2207</v>
      </c>
      <c r="G21411">
        <v>6802</v>
      </c>
      <c r="H21411">
        <v>1933</v>
      </c>
      <c r="I21411">
        <v>655</v>
      </c>
      <c r="J21411" s="1">
        <v>44586</v>
      </c>
      <c r="K21411" t="s">
        <v>50387</v>
      </c>
      <c r="L21411">
        <v>90606</v>
      </c>
      <c r="M21411" t="s">
        <v>296</v>
      </c>
      <c r="N21411" t="s">
        <v>45</v>
      </c>
      <c r="O21411" t="s">
        <v>50388</v>
      </c>
      <c r="P21411" t="s">
        <v>47</v>
      </c>
      <c r="Q21411" t="s">
        <v>107681</v>
      </c>
      <c r="R21411" t="s">
        <v>107682</v>
      </c>
      <c r="S21411">
        <v>1</v>
      </c>
      <c r="T21411" t="s">
        <v>107685</v>
      </c>
    </row>
    <row r="21412" spans="1:20" x14ac:dyDescent="0.3">
      <c r="A21412" t="s">
        <v>21176</v>
      </c>
      <c r="B21412" t="s">
        <v>5</v>
      </c>
      <c r="C21412" t="s">
        <v>13356</v>
      </c>
      <c r="D21412">
        <v>972</v>
      </c>
      <c r="E21412">
        <v>8729</v>
      </c>
      <c r="F21412">
        <v>8172</v>
      </c>
      <c r="G21412">
        <v>6723</v>
      </c>
      <c r="H21412">
        <v>2006</v>
      </c>
      <c r="I21412">
        <v>2705</v>
      </c>
      <c r="J21412" s="1">
        <v>44946</v>
      </c>
      <c r="K21412" t="s">
        <v>50389</v>
      </c>
      <c r="L21412">
        <v>95008</v>
      </c>
      <c r="M21412" t="s">
        <v>2685</v>
      </c>
      <c r="N21412" t="s">
        <v>45</v>
      </c>
      <c r="O21412" t="s">
        <v>50390</v>
      </c>
      <c r="P21412" t="s">
        <v>47</v>
      </c>
      <c r="Q21412" t="s">
        <v>107686</v>
      </c>
      <c r="R21412" t="s">
        <v>107682</v>
      </c>
      <c r="S21412">
        <v>1</v>
      </c>
      <c r="T21412" t="s">
        <v>107685</v>
      </c>
    </row>
    <row r="21413" spans="1:20" x14ac:dyDescent="0.3">
      <c r="A21413" t="s">
        <v>21176</v>
      </c>
      <c r="B21413" t="s">
        <v>5</v>
      </c>
      <c r="C21413" t="s">
        <v>13356</v>
      </c>
      <c r="D21413">
        <v>508</v>
      </c>
      <c r="E21413">
        <v>8697</v>
      </c>
      <c r="F21413">
        <v>4588</v>
      </c>
      <c r="G21413">
        <v>713</v>
      </c>
      <c r="H21413">
        <v>7984</v>
      </c>
      <c r="I21413">
        <v>2178</v>
      </c>
      <c r="J21413" s="1">
        <v>45515</v>
      </c>
      <c r="K21413" t="s">
        <v>50391</v>
      </c>
      <c r="L21413">
        <v>95693</v>
      </c>
      <c r="M21413" t="s">
        <v>11162</v>
      </c>
      <c r="N21413" t="s">
        <v>45</v>
      </c>
      <c r="O21413" t="s">
        <v>50392</v>
      </c>
      <c r="P21413" t="s">
        <v>47</v>
      </c>
      <c r="Q21413" t="s">
        <v>107676</v>
      </c>
      <c r="R21413" t="s">
        <v>107677</v>
      </c>
      <c r="S21413">
        <v>8</v>
      </c>
      <c r="T21413" t="s">
        <v>107688</v>
      </c>
    </row>
    <row r="21414" spans="1:20" x14ac:dyDescent="0.3">
      <c r="A21414" t="s">
        <v>21176</v>
      </c>
      <c r="B21414" t="s">
        <v>5</v>
      </c>
      <c r="C21414" t="s">
        <v>13356</v>
      </c>
      <c r="D21414">
        <v>281</v>
      </c>
      <c r="E21414">
        <v>8696</v>
      </c>
      <c r="F21414">
        <v>7026</v>
      </c>
      <c r="G21414">
        <v>7424</v>
      </c>
      <c r="H21414">
        <v>1272</v>
      </c>
      <c r="I21414">
        <v>2377</v>
      </c>
      <c r="J21414" s="1">
        <v>45370</v>
      </c>
      <c r="K21414" t="s">
        <v>50393</v>
      </c>
      <c r="L21414">
        <v>91762</v>
      </c>
      <c r="M21414" t="s">
        <v>8940</v>
      </c>
      <c r="N21414" t="s">
        <v>45</v>
      </c>
      <c r="O21414" t="s">
        <v>50394</v>
      </c>
      <c r="P21414" t="s">
        <v>47</v>
      </c>
      <c r="Q21414" t="s">
        <v>107676</v>
      </c>
      <c r="R21414" t="s">
        <v>107682</v>
      </c>
      <c r="S21414">
        <v>3</v>
      </c>
      <c r="T21414" t="s">
        <v>107689</v>
      </c>
    </row>
    <row r="21415" spans="1:20" x14ac:dyDescent="0.3">
      <c r="A21415" t="s">
        <v>21176</v>
      </c>
      <c r="B21415" t="s">
        <v>5</v>
      </c>
      <c r="C21415" t="s">
        <v>13356</v>
      </c>
      <c r="D21415">
        <v>137</v>
      </c>
      <c r="E21415">
        <v>8633</v>
      </c>
      <c r="F21415">
        <v>4136</v>
      </c>
      <c r="G21415">
        <v>5058</v>
      </c>
      <c r="H21415">
        <v>3575</v>
      </c>
      <c r="I21415">
        <v>92</v>
      </c>
      <c r="J21415" s="1">
        <v>44330</v>
      </c>
      <c r="K21415" t="s">
        <v>50395</v>
      </c>
      <c r="L21415">
        <v>92025</v>
      </c>
      <c r="M21415" t="s">
        <v>84</v>
      </c>
      <c r="N21415" t="s">
        <v>45</v>
      </c>
      <c r="O21415" t="s">
        <v>50396</v>
      </c>
      <c r="P21415" t="s">
        <v>47</v>
      </c>
      <c r="Q21415" t="s">
        <v>107691</v>
      </c>
      <c r="R21415" t="s">
        <v>107687</v>
      </c>
      <c r="S21415">
        <v>5</v>
      </c>
      <c r="T21415" t="s">
        <v>57261</v>
      </c>
    </row>
    <row r="21416" spans="1:20" x14ac:dyDescent="0.3">
      <c r="A21416" t="s">
        <v>21176</v>
      </c>
      <c r="B21416" t="s">
        <v>5</v>
      </c>
      <c r="C21416" t="s">
        <v>13356</v>
      </c>
      <c r="D21416">
        <v>860</v>
      </c>
      <c r="E21416">
        <v>8564</v>
      </c>
      <c r="F21416">
        <v>3584</v>
      </c>
      <c r="G21416">
        <v>1422</v>
      </c>
      <c r="H21416">
        <v>7142</v>
      </c>
      <c r="I21416">
        <v>-365</v>
      </c>
      <c r="J21416" s="1">
        <v>45519</v>
      </c>
      <c r="K21416" t="s">
        <v>50397</v>
      </c>
      <c r="L21416">
        <v>90301</v>
      </c>
      <c r="M21416" t="s">
        <v>8930</v>
      </c>
      <c r="N21416" t="s">
        <v>45</v>
      </c>
      <c r="O21416" t="s">
        <v>50398</v>
      </c>
      <c r="P21416" t="s">
        <v>47</v>
      </c>
      <c r="Q21416" t="s">
        <v>107676</v>
      </c>
      <c r="R21416" t="s">
        <v>107677</v>
      </c>
      <c r="S21416">
        <v>8</v>
      </c>
      <c r="T21416" t="s">
        <v>107688</v>
      </c>
    </row>
    <row r="21417" spans="1:20" x14ac:dyDescent="0.3">
      <c r="A21417" t="s">
        <v>21176</v>
      </c>
      <c r="B21417" t="s">
        <v>5</v>
      </c>
      <c r="C21417" t="s">
        <v>13356</v>
      </c>
      <c r="D21417">
        <v>568</v>
      </c>
      <c r="E21417">
        <v>8425</v>
      </c>
      <c r="F21417">
        <v>5296</v>
      </c>
      <c r="G21417">
        <v>1538</v>
      </c>
      <c r="H21417">
        <v>6887</v>
      </c>
      <c r="I21417">
        <v>152</v>
      </c>
      <c r="J21417" s="1">
        <v>45523</v>
      </c>
      <c r="K21417" t="s">
        <v>50399</v>
      </c>
      <c r="L21417">
        <v>90250</v>
      </c>
      <c r="M21417" t="s">
        <v>9486</v>
      </c>
      <c r="N21417" t="s">
        <v>45</v>
      </c>
      <c r="O21417" t="s">
        <v>50400</v>
      </c>
      <c r="P21417" t="s">
        <v>47</v>
      </c>
      <c r="Q21417" t="s">
        <v>107676</v>
      </c>
      <c r="R21417" t="s">
        <v>107677</v>
      </c>
      <c r="S21417">
        <v>8</v>
      </c>
      <c r="T21417" t="s">
        <v>107688</v>
      </c>
    </row>
    <row r="21418" spans="1:20" x14ac:dyDescent="0.3">
      <c r="A21418" t="s">
        <v>21176</v>
      </c>
      <c r="B21418" t="s">
        <v>5</v>
      </c>
      <c r="C21418" t="s">
        <v>13356</v>
      </c>
      <c r="D21418">
        <v>794</v>
      </c>
      <c r="E21418">
        <v>8348</v>
      </c>
      <c r="F21418">
        <v>3223</v>
      </c>
      <c r="G21418">
        <v>4663</v>
      </c>
      <c r="H21418">
        <v>3685</v>
      </c>
      <c r="I21418">
        <v>-2501</v>
      </c>
      <c r="J21418" s="1">
        <v>44718</v>
      </c>
      <c r="K21418" t="s">
        <v>50401</v>
      </c>
      <c r="L21418">
        <v>92203</v>
      </c>
      <c r="M21418" t="s">
        <v>9422</v>
      </c>
      <c r="N21418" t="s">
        <v>45</v>
      </c>
      <c r="O21418" t="s">
        <v>50402</v>
      </c>
      <c r="P21418" t="s">
        <v>47</v>
      </c>
      <c r="Q21418" t="s">
        <v>107681</v>
      </c>
      <c r="R21418" t="s">
        <v>107687</v>
      </c>
      <c r="S21418">
        <v>6</v>
      </c>
      <c r="T21418" t="s">
        <v>107693</v>
      </c>
    </row>
    <row r="21419" spans="1:20" x14ac:dyDescent="0.3">
      <c r="A21419" t="s">
        <v>21176</v>
      </c>
      <c r="B21419" t="s">
        <v>5</v>
      </c>
      <c r="C21419" t="s">
        <v>13356</v>
      </c>
      <c r="D21419">
        <v>223</v>
      </c>
      <c r="E21419">
        <v>8339</v>
      </c>
      <c r="F21419">
        <v>9637</v>
      </c>
      <c r="G21419">
        <v>2626</v>
      </c>
      <c r="H21419">
        <v>5713</v>
      </c>
      <c r="I21419">
        <v>6166</v>
      </c>
      <c r="J21419" s="1">
        <v>45429</v>
      </c>
      <c r="K21419" t="s">
        <v>50403</v>
      </c>
      <c r="L21419">
        <v>90004</v>
      </c>
      <c r="M21419" t="s">
        <v>105</v>
      </c>
      <c r="N21419" t="s">
        <v>45</v>
      </c>
      <c r="O21419" t="s">
        <v>50404</v>
      </c>
      <c r="P21419" t="s">
        <v>47</v>
      </c>
      <c r="Q21419" t="s">
        <v>107676</v>
      </c>
      <c r="R21419" t="s">
        <v>107687</v>
      </c>
      <c r="S21419">
        <v>5</v>
      </c>
      <c r="T21419" t="s">
        <v>57261</v>
      </c>
    </row>
    <row r="21420" spans="1:20" x14ac:dyDescent="0.3">
      <c r="A21420" t="s">
        <v>21176</v>
      </c>
      <c r="B21420" t="s">
        <v>5</v>
      </c>
      <c r="C21420" t="s">
        <v>13356</v>
      </c>
      <c r="D21420">
        <v>430</v>
      </c>
      <c r="E21420">
        <v>8338</v>
      </c>
      <c r="F21420">
        <v>6919</v>
      </c>
      <c r="G21420">
        <v>4926</v>
      </c>
      <c r="H21420">
        <v>3412</v>
      </c>
      <c r="I21420">
        <v>6137</v>
      </c>
      <c r="J21420" s="1">
        <v>44461</v>
      </c>
      <c r="K21420" t="s">
        <v>50405</v>
      </c>
      <c r="L21420">
        <v>92277</v>
      </c>
      <c r="M21420" t="s">
        <v>32483</v>
      </c>
      <c r="N21420" t="s">
        <v>45</v>
      </c>
      <c r="O21420" t="s">
        <v>50406</v>
      </c>
      <c r="P21420" t="s">
        <v>47</v>
      </c>
      <c r="Q21420" t="s">
        <v>107691</v>
      </c>
      <c r="R21420" t="s">
        <v>107677</v>
      </c>
      <c r="S21420">
        <v>9</v>
      </c>
      <c r="T21420" t="s">
        <v>107678</v>
      </c>
    </row>
    <row r="21421" spans="1:20" x14ac:dyDescent="0.3">
      <c r="A21421" t="s">
        <v>21176</v>
      </c>
      <c r="B21421" t="s">
        <v>5</v>
      </c>
      <c r="C21421" t="s">
        <v>13356</v>
      </c>
      <c r="D21421">
        <v>936</v>
      </c>
      <c r="E21421">
        <v>8223</v>
      </c>
      <c r="F21421">
        <v>5736</v>
      </c>
      <c r="G21421">
        <v>7052</v>
      </c>
      <c r="H21421">
        <v>1171</v>
      </c>
      <c r="I21421">
        <v>865</v>
      </c>
      <c r="J21421" s="1">
        <v>45624</v>
      </c>
      <c r="K21421" t="s">
        <v>40090</v>
      </c>
      <c r="L21421">
        <v>95841</v>
      </c>
      <c r="M21421" t="s">
        <v>134</v>
      </c>
      <c r="N21421" t="s">
        <v>45</v>
      </c>
      <c r="O21421" t="s">
        <v>50407</v>
      </c>
      <c r="P21421" t="s">
        <v>47</v>
      </c>
      <c r="Q21421" t="s">
        <v>107676</v>
      </c>
      <c r="R21421" t="s">
        <v>107679</v>
      </c>
      <c r="S21421">
        <v>11</v>
      </c>
      <c r="T21421" t="s">
        <v>107680</v>
      </c>
    </row>
    <row r="21422" spans="1:20" x14ac:dyDescent="0.3">
      <c r="A21422" t="s">
        <v>21176</v>
      </c>
      <c r="B21422" t="s">
        <v>5</v>
      </c>
      <c r="C21422" t="s">
        <v>13356</v>
      </c>
      <c r="D21422">
        <v>185</v>
      </c>
      <c r="E21422">
        <v>8212</v>
      </c>
      <c r="F21422">
        <v>8813</v>
      </c>
      <c r="G21422">
        <v>2627</v>
      </c>
      <c r="H21422">
        <v>5585</v>
      </c>
      <c r="I21422">
        <v>5474</v>
      </c>
      <c r="J21422" s="1">
        <v>45344</v>
      </c>
      <c r="K21422" t="s">
        <v>50408</v>
      </c>
      <c r="L21422">
        <v>95050</v>
      </c>
      <c r="M21422" t="s">
        <v>20882</v>
      </c>
      <c r="N21422" t="s">
        <v>45</v>
      </c>
      <c r="O21422" t="s">
        <v>50409</v>
      </c>
      <c r="P21422" t="s">
        <v>47</v>
      </c>
      <c r="Q21422" t="s">
        <v>107676</v>
      </c>
      <c r="R21422" t="s">
        <v>107682</v>
      </c>
      <c r="S21422">
        <v>2</v>
      </c>
      <c r="T21422" t="s">
        <v>107683</v>
      </c>
    </row>
    <row r="21423" spans="1:20" x14ac:dyDescent="0.3">
      <c r="A21423" t="s">
        <v>21176</v>
      </c>
      <c r="B21423" t="s">
        <v>5</v>
      </c>
      <c r="C21423" t="s">
        <v>13356</v>
      </c>
      <c r="D21423">
        <v>866</v>
      </c>
      <c r="E21423">
        <v>8185</v>
      </c>
      <c r="F21423">
        <v>7257</v>
      </c>
      <c r="G21423">
        <v>2584</v>
      </c>
      <c r="H21423">
        <v>5601</v>
      </c>
      <c r="I21423">
        <v>-532</v>
      </c>
      <c r="J21423" s="1">
        <v>44288</v>
      </c>
      <c r="K21423" t="s">
        <v>30350</v>
      </c>
      <c r="L21423">
        <v>93560</v>
      </c>
      <c r="M21423" t="s">
        <v>44745</v>
      </c>
      <c r="N21423" t="s">
        <v>45</v>
      </c>
      <c r="O21423" t="s">
        <v>50410</v>
      </c>
      <c r="P21423" t="s">
        <v>47</v>
      </c>
      <c r="Q21423" t="s">
        <v>107691</v>
      </c>
      <c r="R21423" t="s">
        <v>107687</v>
      </c>
      <c r="S21423">
        <v>4</v>
      </c>
      <c r="T21423" t="s">
        <v>107694</v>
      </c>
    </row>
    <row r="21424" spans="1:20" x14ac:dyDescent="0.3">
      <c r="A21424" t="s">
        <v>21176</v>
      </c>
      <c r="B21424" t="s">
        <v>5</v>
      </c>
      <c r="C21424" t="s">
        <v>13356</v>
      </c>
      <c r="D21424">
        <v>778</v>
      </c>
      <c r="E21424">
        <v>8059</v>
      </c>
      <c r="F21424">
        <v>2273</v>
      </c>
      <c r="G21424">
        <v>2027</v>
      </c>
      <c r="H21424">
        <v>6032</v>
      </c>
      <c r="I21424">
        <v>-870</v>
      </c>
      <c r="J21424" s="1">
        <v>45025</v>
      </c>
      <c r="K21424" t="s">
        <v>50411</v>
      </c>
      <c r="L21424">
        <v>93308</v>
      </c>
      <c r="M21424" t="s">
        <v>396</v>
      </c>
      <c r="N21424" t="s">
        <v>45</v>
      </c>
      <c r="O21424" t="s">
        <v>50412</v>
      </c>
      <c r="P21424" t="s">
        <v>47</v>
      </c>
      <c r="Q21424" t="s">
        <v>107686</v>
      </c>
      <c r="R21424" t="s">
        <v>107687</v>
      </c>
      <c r="S21424">
        <v>4</v>
      </c>
      <c r="T21424" t="s">
        <v>107694</v>
      </c>
    </row>
    <row r="21425" spans="1:20" x14ac:dyDescent="0.3">
      <c r="A21425" t="s">
        <v>21176</v>
      </c>
      <c r="B21425" t="s">
        <v>5</v>
      </c>
      <c r="C21425" t="s">
        <v>13356</v>
      </c>
      <c r="D21425">
        <v>248</v>
      </c>
      <c r="E21425">
        <v>8054</v>
      </c>
      <c r="F21425">
        <v>6750</v>
      </c>
      <c r="G21425">
        <v>5233</v>
      </c>
      <c r="H21425">
        <v>2821</v>
      </c>
      <c r="I21425">
        <v>4373</v>
      </c>
      <c r="J21425" s="1">
        <v>44991</v>
      </c>
      <c r="K21425" t="s">
        <v>50413</v>
      </c>
      <c r="L21425">
        <v>91942</v>
      </c>
      <c r="M21425" t="s">
        <v>248</v>
      </c>
      <c r="N21425" t="s">
        <v>45</v>
      </c>
      <c r="O21425" t="s">
        <v>50414</v>
      </c>
      <c r="P21425" t="s">
        <v>47</v>
      </c>
      <c r="Q21425" t="s">
        <v>107686</v>
      </c>
      <c r="R21425" t="s">
        <v>107682</v>
      </c>
      <c r="S21425">
        <v>3</v>
      </c>
      <c r="T21425" t="s">
        <v>107689</v>
      </c>
    </row>
    <row r="21426" spans="1:20" x14ac:dyDescent="0.3">
      <c r="A21426" t="s">
        <v>21176</v>
      </c>
      <c r="B21426" t="s">
        <v>5</v>
      </c>
      <c r="C21426" t="s">
        <v>13356</v>
      </c>
      <c r="D21426">
        <v>978</v>
      </c>
      <c r="E21426">
        <v>8051</v>
      </c>
      <c r="F21426">
        <v>7119</v>
      </c>
      <c r="G21426">
        <v>1885</v>
      </c>
      <c r="H21426">
        <v>6166</v>
      </c>
      <c r="I21426">
        <v>4580</v>
      </c>
      <c r="J21426" s="1">
        <v>45478</v>
      </c>
      <c r="K21426" t="s">
        <v>50415</v>
      </c>
      <c r="L21426">
        <v>91311</v>
      </c>
      <c r="M21426" t="s">
        <v>7611</v>
      </c>
      <c r="N21426" t="s">
        <v>45</v>
      </c>
      <c r="O21426" t="s">
        <v>50416</v>
      </c>
      <c r="P21426" t="s">
        <v>47</v>
      </c>
      <c r="Q21426" t="s">
        <v>107676</v>
      </c>
      <c r="R21426" t="s">
        <v>107677</v>
      </c>
      <c r="S21426">
        <v>7</v>
      </c>
      <c r="T21426" t="s">
        <v>107690</v>
      </c>
    </row>
    <row r="21427" spans="1:20" x14ac:dyDescent="0.3">
      <c r="A21427" t="s">
        <v>21176</v>
      </c>
      <c r="B21427" t="s">
        <v>5</v>
      </c>
      <c r="C21427" t="s">
        <v>13356</v>
      </c>
      <c r="D21427">
        <v>999</v>
      </c>
      <c r="E21427">
        <v>8051</v>
      </c>
      <c r="F21427">
        <v>5374</v>
      </c>
      <c r="G21427">
        <v>2222</v>
      </c>
      <c r="H21427">
        <v>5829</v>
      </c>
      <c r="I21427">
        <v>-87</v>
      </c>
      <c r="J21427" s="1">
        <v>45217</v>
      </c>
      <c r="K21427" t="s">
        <v>50417</v>
      </c>
      <c r="L21427">
        <v>95722</v>
      </c>
      <c r="M21427" t="s">
        <v>50418</v>
      </c>
      <c r="N21427" t="s">
        <v>45</v>
      </c>
      <c r="O21427" t="s">
        <v>50419</v>
      </c>
      <c r="P21427" t="s">
        <v>47</v>
      </c>
      <c r="Q21427" t="s">
        <v>107686</v>
      </c>
      <c r="R21427" t="s">
        <v>107679</v>
      </c>
      <c r="S21427">
        <v>10</v>
      </c>
      <c r="T21427" t="s">
        <v>107684</v>
      </c>
    </row>
    <row r="21428" spans="1:20" x14ac:dyDescent="0.3">
      <c r="A21428" t="s">
        <v>21176</v>
      </c>
      <c r="B21428" t="s">
        <v>5</v>
      </c>
      <c r="C21428" t="s">
        <v>13356</v>
      </c>
      <c r="D21428">
        <v>813</v>
      </c>
      <c r="E21428">
        <v>7992</v>
      </c>
      <c r="F21428">
        <v>2114</v>
      </c>
      <c r="G21428">
        <v>5721</v>
      </c>
      <c r="H21428">
        <v>2271</v>
      </c>
      <c r="I21428">
        <v>-5742</v>
      </c>
      <c r="J21428" s="1">
        <v>45522</v>
      </c>
      <c r="K21428" t="s">
        <v>50420</v>
      </c>
      <c r="L21428">
        <v>94544</v>
      </c>
      <c r="M21428" t="s">
        <v>49</v>
      </c>
      <c r="N21428" t="s">
        <v>45</v>
      </c>
      <c r="O21428" t="s">
        <v>50421</v>
      </c>
      <c r="P21428" t="s">
        <v>47</v>
      </c>
      <c r="Q21428" t="s">
        <v>107676</v>
      </c>
      <c r="R21428" t="s">
        <v>107677</v>
      </c>
      <c r="S21428">
        <v>8</v>
      </c>
      <c r="T21428" t="s">
        <v>107688</v>
      </c>
    </row>
    <row r="21429" spans="1:20" x14ac:dyDescent="0.3">
      <c r="A21429" t="s">
        <v>21176</v>
      </c>
      <c r="B21429" t="s">
        <v>5</v>
      </c>
      <c r="C21429" t="s">
        <v>13356</v>
      </c>
      <c r="D21429">
        <v>179</v>
      </c>
      <c r="E21429">
        <v>7914</v>
      </c>
      <c r="F21429">
        <v>7304</v>
      </c>
      <c r="G21429">
        <v>4586</v>
      </c>
      <c r="H21429">
        <v>3328</v>
      </c>
      <c r="I21429">
        <v>3296</v>
      </c>
      <c r="J21429" s="1">
        <v>45646</v>
      </c>
      <c r="K21429" t="s">
        <v>50422</v>
      </c>
      <c r="L21429">
        <v>92509</v>
      </c>
      <c r="M21429" t="s">
        <v>17198</v>
      </c>
      <c r="N21429" t="s">
        <v>45</v>
      </c>
      <c r="O21429" t="s">
        <v>50423</v>
      </c>
      <c r="P21429" t="s">
        <v>47</v>
      </c>
      <c r="Q21429" t="s">
        <v>107676</v>
      </c>
      <c r="R21429" t="s">
        <v>107679</v>
      </c>
      <c r="S21429">
        <v>12</v>
      </c>
      <c r="T21429" t="s">
        <v>107692</v>
      </c>
    </row>
    <row r="21430" spans="1:20" x14ac:dyDescent="0.3">
      <c r="A21430" t="s">
        <v>21176</v>
      </c>
      <c r="B21430" t="s">
        <v>5</v>
      </c>
      <c r="C21430" t="s">
        <v>13356</v>
      </c>
      <c r="D21430">
        <v>342</v>
      </c>
      <c r="E21430">
        <v>7903</v>
      </c>
      <c r="F21430">
        <v>2678</v>
      </c>
      <c r="G21430">
        <v>6292</v>
      </c>
      <c r="H21430">
        <v>1611</v>
      </c>
      <c r="I21430">
        <v>1359</v>
      </c>
      <c r="J21430" s="1">
        <v>44987</v>
      </c>
      <c r="K21430" t="s">
        <v>50424</v>
      </c>
      <c r="L21430">
        <v>93202</v>
      </c>
      <c r="M21430" t="s">
        <v>50425</v>
      </c>
      <c r="N21430" t="s">
        <v>45</v>
      </c>
      <c r="O21430" t="s">
        <v>50426</v>
      </c>
      <c r="P21430" t="s">
        <v>47</v>
      </c>
      <c r="Q21430" t="s">
        <v>107686</v>
      </c>
      <c r="R21430" t="s">
        <v>107682</v>
      </c>
      <c r="S21430">
        <v>3</v>
      </c>
      <c r="T21430" t="s">
        <v>107689</v>
      </c>
    </row>
    <row r="21431" spans="1:20" x14ac:dyDescent="0.3">
      <c r="A21431" t="s">
        <v>21176</v>
      </c>
      <c r="B21431" t="s">
        <v>5</v>
      </c>
      <c r="C21431" t="s">
        <v>13356</v>
      </c>
      <c r="D21431">
        <v>728</v>
      </c>
      <c r="E21431">
        <v>7895</v>
      </c>
      <c r="F21431">
        <v>4604</v>
      </c>
      <c r="G21431">
        <v>693</v>
      </c>
      <c r="H21431">
        <v>7202</v>
      </c>
      <c r="I21431">
        <v>2542</v>
      </c>
      <c r="J21431" s="1">
        <v>45457</v>
      </c>
      <c r="K21431" t="s">
        <v>50427</v>
      </c>
      <c r="L21431">
        <v>93235</v>
      </c>
      <c r="M21431" t="s">
        <v>16859</v>
      </c>
      <c r="N21431" t="s">
        <v>45</v>
      </c>
      <c r="O21431" t="s">
        <v>50428</v>
      </c>
      <c r="P21431" t="s">
        <v>47</v>
      </c>
      <c r="Q21431" t="s">
        <v>107676</v>
      </c>
      <c r="R21431" t="s">
        <v>107687</v>
      </c>
      <c r="S21431">
        <v>6</v>
      </c>
      <c r="T21431" t="s">
        <v>107693</v>
      </c>
    </row>
    <row r="21432" spans="1:20" x14ac:dyDescent="0.3">
      <c r="A21432" t="s">
        <v>21176</v>
      </c>
      <c r="B21432" t="s">
        <v>5</v>
      </c>
      <c r="C21432" t="s">
        <v>13356</v>
      </c>
      <c r="D21432">
        <v>556</v>
      </c>
      <c r="E21432">
        <v>7695</v>
      </c>
      <c r="F21432">
        <v>1011</v>
      </c>
      <c r="G21432">
        <v>5511</v>
      </c>
      <c r="H21432">
        <v>2184</v>
      </c>
      <c r="I21432">
        <v>-5104</v>
      </c>
      <c r="J21432" s="1">
        <v>44650</v>
      </c>
      <c r="K21432" t="s">
        <v>50429</v>
      </c>
      <c r="L21432">
        <v>91942</v>
      </c>
      <c r="M21432" t="s">
        <v>248</v>
      </c>
      <c r="N21432" t="s">
        <v>45</v>
      </c>
      <c r="O21432" t="s">
        <v>50430</v>
      </c>
      <c r="P21432" t="s">
        <v>47</v>
      </c>
      <c r="Q21432" t="s">
        <v>107681</v>
      </c>
      <c r="R21432" t="s">
        <v>107682</v>
      </c>
      <c r="S21432">
        <v>3</v>
      </c>
      <c r="T21432" t="s">
        <v>107689</v>
      </c>
    </row>
    <row r="21433" spans="1:20" x14ac:dyDescent="0.3">
      <c r="A21433" t="s">
        <v>21176</v>
      </c>
      <c r="B21433" t="s">
        <v>5</v>
      </c>
      <c r="C21433" t="s">
        <v>13356</v>
      </c>
      <c r="D21433">
        <v>849</v>
      </c>
      <c r="E21433">
        <v>7627</v>
      </c>
      <c r="F21433">
        <v>1819</v>
      </c>
      <c r="G21433">
        <v>5971</v>
      </c>
      <c r="H21433">
        <v>1656</v>
      </c>
      <c r="I21433">
        <v>-3522</v>
      </c>
      <c r="J21433" s="1">
        <v>44688</v>
      </c>
      <c r="K21433" t="s">
        <v>50431</v>
      </c>
      <c r="L21433">
        <v>91763</v>
      </c>
      <c r="M21433" t="s">
        <v>2966</v>
      </c>
      <c r="N21433" t="s">
        <v>45</v>
      </c>
      <c r="O21433" t="s">
        <v>50432</v>
      </c>
      <c r="P21433" t="s">
        <v>47</v>
      </c>
      <c r="Q21433" t="s">
        <v>107681</v>
      </c>
      <c r="R21433" t="s">
        <v>107687</v>
      </c>
      <c r="S21433">
        <v>5</v>
      </c>
      <c r="T21433" t="s">
        <v>57261</v>
      </c>
    </row>
    <row r="21434" spans="1:20" x14ac:dyDescent="0.3">
      <c r="A21434" t="s">
        <v>21176</v>
      </c>
      <c r="B21434" t="s">
        <v>5</v>
      </c>
      <c r="C21434" t="s">
        <v>13356</v>
      </c>
      <c r="D21434">
        <v>542</v>
      </c>
      <c r="E21434">
        <v>7511</v>
      </c>
      <c r="F21434">
        <v>3375</v>
      </c>
      <c r="G21434">
        <v>4174</v>
      </c>
      <c r="H21434">
        <v>3337</v>
      </c>
      <c r="I21434">
        <v>-4044</v>
      </c>
      <c r="J21434" s="1">
        <v>45016</v>
      </c>
      <c r="K21434" t="s">
        <v>50433</v>
      </c>
      <c r="L21434">
        <v>93313</v>
      </c>
      <c r="M21434" t="s">
        <v>396</v>
      </c>
      <c r="N21434" t="s">
        <v>45</v>
      </c>
      <c r="O21434" t="s">
        <v>50434</v>
      </c>
      <c r="P21434" t="s">
        <v>47</v>
      </c>
      <c r="Q21434" t="s">
        <v>107686</v>
      </c>
      <c r="R21434" t="s">
        <v>107682</v>
      </c>
      <c r="S21434">
        <v>3</v>
      </c>
      <c r="T21434" t="s">
        <v>107689</v>
      </c>
    </row>
    <row r="21435" spans="1:20" x14ac:dyDescent="0.3">
      <c r="A21435" t="s">
        <v>21176</v>
      </c>
      <c r="B21435" t="s">
        <v>5</v>
      </c>
      <c r="C21435" t="s">
        <v>13356</v>
      </c>
      <c r="D21435">
        <v>483</v>
      </c>
      <c r="E21435">
        <v>7407</v>
      </c>
      <c r="F21435">
        <v>4039</v>
      </c>
      <c r="G21435">
        <v>1961</v>
      </c>
      <c r="H21435">
        <v>5446</v>
      </c>
      <c r="I21435">
        <v>-2573</v>
      </c>
      <c r="J21435" s="1">
        <v>45589</v>
      </c>
      <c r="K21435" t="s">
        <v>50435</v>
      </c>
      <c r="L21435">
        <v>93003</v>
      </c>
      <c r="M21435" t="s">
        <v>44</v>
      </c>
      <c r="N21435" t="s">
        <v>45</v>
      </c>
      <c r="O21435" t="s">
        <v>50436</v>
      </c>
      <c r="P21435" t="s">
        <v>47</v>
      </c>
      <c r="Q21435" t="s">
        <v>107676</v>
      </c>
      <c r="R21435" t="s">
        <v>107679</v>
      </c>
      <c r="S21435">
        <v>10</v>
      </c>
      <c r="T21435" t="s">
        <v>107684</v>
      </c>
    </row>
    <row r="21436" spans="1:20" x14ac:dyDescent="0.3">
      <c r="A21436" t="s">
        <v>21176</v>
      </c>
      <c r="B21436" t="s">
        <v>5</v>
      </c>
      <c r="C21436" t="s">
        <v>13356</v>
      </c>
      <c r="D21436">
        <v>341</v>
      </c>
      <c r="E21436">
        <v>7333</v>
      </c>
      <c r="F21436">
        <v>1967</v>
      </c>
      <c r="G21436">
        <v>2867</v>
      </c>
      <c r="H21436">
        <v>4466</v>
      </c>
      <c r="I21436">
        <v>-2876</v>
      </c>
      <c r="J21436" s="1">
        <v>45114</v>
      </c>
      <c r="K21436" t="s">
        <v>50437</v>
      </c>
      <c r="L21436">
        <v>95423</v>
      </c>
      <c r="M21436" t="s">
        <v>50438</v>
      </c>
      <c r="N21436" t="s">
        <v>45</v>
      </c>
      <c r="O21436" t="s">
        <v>50439</v>
      </c>
      <c r="P21436" t="s">
        <v>47</v>
      </c>
      <c r="Q21436" t="s">
        <v>107686</v>
      </c>
      <c r="R21436" t="s">
        <v>107677</v>
      </c>
      <c r="S21436">
        <v>7</v>
      </c>
      <c r="T21436" t="s">
        <v>107690</v>
      </c>
    </row>
    <row r="21437" spans="1:20" x14ac:dyDescent="0.3">
      <c r="A21437" t="s">
        <v>21176</v>
      </c>
      <c r="B21437" t="s">
        <v>5</v>
      </c>
      <c r="C21437" t="s">
        <v>13356</v>
      </c>
      <c r="D21437">
        <v>304</v>
      </c>
      <c r="E21437">
        <v>7217</v>
      </c>
      <c r="F21437">
        <v>8895</v>
      </c>
      <c r="G21437">
        <v>1480</v>
      </c>
      <c r="H21437">
        <v>5737</v>
      </c>
      <c r="I21437">
        <v>2627</v>
      </c>
      <c r="J21437" s="1">
        <v>44737</v>
      </c>
      <c r="K21437" t="s">
        <v>8650</v>
      </c>
      <c r="L21437">
        <v>90638</v>
      </c>
      <c r="M21437" t="s">
        <v>9066</v>
      </c>
      <c r="N21437" t="s">
        <v>45</v>
      </c>
      <c r="O21437" t="s">
        <v>50440</v>
      </c>
      <c r="P21437" t="s">
        <v>47</v>
      </c>
      <c r="Q21437" t="s">
        <v>107681</v>
      </c>
      <c r="R21437" t="s">
        <v>107687</v>
      </c>
      <c r="S21437">
        <v>6</v>
      </c>
      <c r="T21437" t="s">
        <v>107693</v>
      </c>
    </row>
    <row r="21438" spans="1:20" x14ac:dyDescent="0.3">
      <c r="A21438" t="s">
        <v>21176</v>
      </c>
      <c r="B21438" t="s">
        <v>5</v>
      </c>
      <c r="C21438" t="s">
        <v>13356</v>
      </c>
      <c r="D21438">
        <v>250</v>
      </c>
      <c r="E21438">
        <v>7140</v>
      </c>
      <c r="F21438">
        <v>6754</v>
      </c>
      <c r="G21438">
        <v>5862</v>
      </c>
      <c r="H21438">
        <v>1278</v>
      </c>
      <c r="I21438">
        <v>1519</v>
      </c>
      <c r="J21438" s="1">
        <v>44241</v>
      </c>
      <c r="K21438" t="s">
        <v>50441</v>
      </c>
      <c r="L21438">
        <v>90660</v>
      </c>
      <c r="M21438" t="s">
        <v>9463</v>
      </c>
      <c r="N21438" t="s">
        <v>45</v>
      </c>
      <c r="O21438" t="s">
        <v>50442</v>
      </c>
      <c r="P21438" t="s">
        <v>47</v>
      </c>
      <c r="Q21438" t="s">
        <v>107691</v>
      </c>
      <c r="R21438" t="s">
        <v>107682</v>
      </c>
      <c r="S21438">
        <v>2</v>
      </c>
      <c r="T21438" t="s">
        <v>107683</v>
      </c>
    </row>
    <row r="21439" spans="1:20" x14ac:dyDescent="0.3">
      <c r="A21439" t="s">
        <v>21176</v>
      </c>
      <c r="B21439" t="s">
        <v>5</v>
      </c>
      <c r="C21439" t="s">
        <v>13356</v>
      </c>
      <c r="D21439">
        <v>186</v>
      </c>
      <c r="E21439">
        <v>7049</v>
      </c>
      <c r="F21439">
        <v>7024</v>
      </c>
      <c r="G21439">
        <v>7106</v>
      </c>
      <c r="H21439">
        <v>-57</v>
      </c>
      <c r="I21439">
        <v>345</v>
      </c>
      <c r="J21439" s="1">
        <v>45506</v>
      </c>
      <c r="K21439" t="s">
        <v>40915</v>
      </c>
      <c r="L21439">
        <v>93304</v>
      </c>
      <c r="M21439" t="s">
        <v>396</v>
      </c>
      <c r="N21439" t="s">
        <v>45</v>
      </c>
      <c r="O21439" t="s">
        <v>50443</v>
      </c>
      <c r="P21439" t="s">
        <v>47</v>
      </c>
      <c r="Q21439" t="s">
        <v>107676</v>
      </c>
      <c r="R21439" t="s">
        <v>107677</v>
      </c>
      <c r="S21439">
        <v>8</v>
      </c>
      <c r="T21439" t="s">
        <v>107688</v>
      </c>
    </row>
    <row r="21440" spans="1:20" x14ac:dyDescent="0.3">
      <c r="A21440" t="s">
        <v>21176</v>
      </c>
      <c r="B21440" t="s">
        <v>5</v>
      </c>
      <c r="C21440" t="s">
        <v>13356</v>
      </c>
      <c r="D21440">
        <v>888</v>
      </c>
      <c r="E21440">
        <v>7039</v>
      </c>
      <c r="F21440">
        <v>8425</v>
      </c>
      <c r="G21440">
        <v>1874</v>
      </c>
      <c r="H21440">
        <v>5165</v>
      </c>
      <c r="I21440">
        <v>3922</v>
      </c>
      <c r="J21440" s="1">
        <v>44446</v>
      </c>
      <c r="K21440" t="s">
        <v>50444</v>
      </c>
      <c r="L21440">
        <v>92647</v>
      </c>
      <c r="M21440" t="s">
        <v>93</v>
      </c>
      <c r="N21440" t="s">
        <v>45</v>
      </c>
      <c r="O21440" t="s">
        <v>50445</v>
      </c>
      <c r="P21440" t="s">
        <v>47</v>
      </c>
      <c r="Q21440" t="s">
        <v>107691</v>
      </c>
      <c r="R21440" t="s">
        <v>107677</v>
      </c>
      <c r="S21440">
        <v>9</v>
      </c>
      <c r="T21440" t="s">
        <v>107678</v>
      </c>
    </row>
    <row r="21441" spans="1:20" x14ac:dyDescent="0.3">
      <c r="A21441" t="s">
        <v>21176</v>
      </c>
      <c r="B21441" t="s">
        <v>5</v>
      </c>
      <c r="C21441" t="s">
        <v>13356</v>
      </c>
      <c r="D21441">
        <v>688</v>
      </c>
      <c r="E21441">
        <v>7031</v>
      </c>
      <c r="F21441">
        <v>6350</v>
      </c>
      <c r="G21441">
        <v>7137</v>
      </c>
      <c r="H21441">
        <v>-106</v>
      </c>
      <c r="I21441">
        <v>3763</v>
      </c>
      <c r="J21441" s="1">
        <v>44567</v>
      </c>
      <c r="K21441" t="s">
        <v>50446</v>
      </c>
      <c r="L21441">
        <v>93551</v>
      </c>
      <c r="M21441" t="s">
        <v>221</v>
      </c>
      <c r="N21441" t="s">
        <v>45</v>
      </c>
      <c r="O21441" t="s">
        <v>50447</v>
      </c>
      <c r="P21441" t="s">
        <v>47</v>
      </c>
      <c r="Q21441" t="s">
        <v>107681</v>
      </c>
      <c r="R21441" t="s">
        <v>107682</v>
      </c>
      <c r="S21441">
        <v>1</v>
      </c>
      <c r="T21441" t="s">
        <v>107685</v>
      </c>
    </row>
    <row r="21442" spans="1:20" x14ac:dyDescent="0.3">
      <c r="A21442" t="s">
        <v>21176</v>
      </c>
      <c r="B21442" t="s">
        <v>5</v>
      </c>
      <c r="C21442" t="s">
        <v>13356</v>
      </c>
      <c r="D21442">
        <v>681</v>
      </c>
      <c r="E21442">
        <v>6958</v>
      </c>
      <c r="F21442">
        <v>6690</v>
      </c>
      <c r="G21442">
        <v>3749</v>
      </c>
      <c r="H21442">
        <v>3209</v>
      </c>
      <c r="I21442">
        <v>2145</v>
      </c>
      <c r="J21442" s="1">
        <v>44707</v>
      </c>
      <c r="K21442" t="s">
        <v>32588</v>
      </c>
      <c r="L21442">
        <v>96145</v>
      </c>
      <c r="M21442" t="s">
        <v>50448</v>
      </c>
      <c r="N21442" t="s">
        <v>45</v>
      </c>
      <c r="O21442" t="s">
        <v>50449</v>
      </c>
      <c r="P21442" t="s">
        <v>47</v>
      </c>
      <c r="Q21442" t="s">
        <v>107681</v>
      </c>
      <c r="R21442" t="s">
        <v>107687</v>
      </c>
      <c r="S21442">
        <v>5</v>
      </c>
      <c r="T21442" t="s">
        <v>57261</v>
      </c>
    </row>
    <row r="21443" spans="1:20" x14ac:dyDescent="0.3">
      <c r="A21443" t="s">
        <v>21176</v>
      </c>
      <c r="B21443" t="s">
        <v>5</v>
      </c>
      <c r="C21443" t="s">
        <v>13356</v>
      </c>
      <c r="D21443">
        <v>424</v>
      </c>
      <c r="E21443">
        <v>6931</v>
      </c>
      <c r="F21443">
        <v>2916</v>
      </c>
      <c r="G21443">
        <v>3813</v>
      </c>
      <c r="H21443">
        <v>3118</v>
      </c>
      <c r="I21443">
        <v>309</v>
      </c>
      <c r="J21443" s="1">
        <v>45579</v>
      </c>
      <c r="K21443" t="s">
        <v>50450</v>
      </c>
      <c r="L21443">
        <v>94553</v>
      </c>
      <c r="M21443" t="s">
        <v>25034</v>
      </c>
      <c r="N21443" t="s">
        <v>45</v>
      </c>
      <c r="O21443" t="s">
        <v>50451</v>
      </c>
      <c r="P21443" t="s">
        <v>47</v>
      </c>
      <c r="Q21443" t="s">
        <v>107676</v>
      </c>
      <c r="R21443" t="s">
        <v>107679</v>
      </c>
      <c r="S21443">
        <v>10</v>
      </c>
      <c r="T21443" t="s">
        <v>107684</v>
      </c>
    </row>
    <row r="21444" spans="1:20" x14ac:dyDescent="0.3">
      <c r="A21444" t="s">
        <v>21176</v>
      </c>
      <c r="B21444" t="s">
        <v>5</v>
      </c>
      <c r="C21444" t="s">
        <v>13356</v>
      </c>
      <c r="D21444">
        <v>489</v>
      </c>
      <c r="E21444">
        <v>6915</v>
      </c>
      <c r="F21444">
        <v>5663</v>
      </c>
      <c r="G21444">
        <v>4180</v>
      </c>
      <c r="H21444">
        <v>2735</v>
      </c>
      <c r="I21444">
        <v>-380</v>
      </c>
      <c r="J21444" s="1">
        <v>45268</v>
      </c>
      <c r="K21444" t="s">
        <v>35162</v>
      </c>
      <c r="L21444">
        <v>90502</v>
      </c>
      <c r="M21444" t="s">
        <v>8943</v>
      </c>
      <c r="N21444" t="s">
        <v>45</v>
      </c>
      <c r="O21444" t="s">
        <v>50452</v>
      </c>
      <c r="P21444" t="s">
        <v>47</v>
      </c>
      <c r="Q21444" t="s">
        <v>107686</v>
      </c>
      <c r="R21444" t="s">
        <v>107679</v>
      </c>
      <c r="S21444">
        <v>12</v>
      </c>
      <c r="T21444" t="s">
        <v>107692</v>
      </c>
    </row>
    <row r="21445" spans="1:20" x14ac:dyDescent="0.3">
      <c r="A21445" t="s">
        <v>21176</v>
      </c>
      <c r="B21445" t="s">
        <v>5</v>
      </c>
      <c r="C21445" t="s">
        <v>13356</v>
      </c>
      <c r="D21445">
        <v>560</v>
      </c>
      <c r="E21445">
        <v>6891</v>
      </c>
      <c r="F21445">
        <v>2759</v>
      </c>
      <c r="G21445">
        <v>6047</v>
      </c>
      <c r="H21445">
        <v>844</v>
      </c>
      <c r="I21445">
        <v>-3143</v>
      </c>
      <c r="J21445" s="1">
        <v>45348</v>
      </c>
      <c r="K21445" t="s">
        <v>50453</v>
      </c>
      <c r="L21445">
        <v>93555</v>
      </c>
      <c r="M21445" t="s">
        <v>50368</v>
      </c>
      <c r="N21445" t="s">
        <v>45</v>
      </c>
      <c r="O21445" t="s">
        <v>50454</v>
      </c>
      <c r="P21445" t="s">
        <v>47</v>
      </c>
      <c r="Q21445" t="s">
        <v>107676</v>
      </c>
      <c r="R21445" t="s">
        <v>107682</v>
      </c>
      <c r="S21445">
        <v>2</v>
      </c>
      <c r="T21445" t="s">
        <v>107683</v>
      </c>
    </row>
    <row r="21446" spans="1:20" x14ac:dyDescent="0.3">
      <c r="A21446" t="s">
        <v>21176</v>
      </c>
      <c r="B21446" t="s">
        <v>5</v>
      </c>
      <c r="C21446" t="s">
        <v>13356</v>
      </c>
      <c r="D21446">
        <v>506</v>
      </c>
      <c r="E21446">
        <v>6817</v>
      </c>
      <c r="F21446">
        <v>1774</v>
      </c>
      <c r="G21446">
        <v>7492</v>
      </c>
      <c r="H21446">
        <v>-675</v>
      </c>
      <c r="I21446">
        <v>-1711</v>
      </c>
      <c r="J21446" s="1">
        <v>45501</v>
      </c>
      <c r="K21446" t="s">
        <v>50455</v>
      </c>
      <c r="L21446">
        <v>94015</v>
      </c>
      <c r="M21446" t="s">
        <v>17117</v>
      </c>
      <c r="N21446" t="s">
        <v>45</v>
      </c>
      <c r="O21446" t="s">
        <v>50456</v>
      </c>
      <c r="P21446" t="s">
        <v>47</v>
      </c>
      <c r="Q21446" t="s">
        <v>107676</v>
      </c>
      <c r="R21446" t="s">
        <v>107677</v>
      </c>
      <c r="S21446">
        <v>7</v>
      </c>
      <c r="T21446" t="s">
        <v>107690</v>
      </c>
    </row>
    <row r="21447" spans="1:20" x14ac:dyDescent="0.3">
      <c r="A21447" t="s">
        <v>21176</v>
      </c>
      <c r="B21447" t="s">
        <v>5</v>
      </c>
      <c r="C21447" t="s">
        <v>13356</v>
      </c>
      <c r="D21447">
        <v>543</v>
      </c>
      <c r="E21447">
        <v>6747</v>
      </c>
      <c r="F21447">
        <v>8281</v>
      </c>
      <c r="G21447">
        <v>7397</v>
      </c>
      <c r="H21447">
        <v>-650</v>
      </c>
      <c r="I21447">
        <v>1397</v>
      </c>
      <c r="J21447" s="1">
        <v>45492</v>
      </c>
      <c r="K21447" t="s">
        <v>50457</v>
      </c>
      <c r="L21447">
        <v>90731</v>
      </c>
      <c r="M21447" t="s">
        <v>25143</v>
      </c>
      <c r="N21447" t="s">
        <v>45</v>
      </c>
      <c r="O21447" t="s">
        <v>50458</v>
      </c>
      <c r="P21447" t="s">
        <v>47</v>
      </c>
      <c r="Q21447" t="s">
        <v>107676</v>
      </c>
      <c r="R21447" t="s">
        <v>107677</v>
      </c>
      <c r="S21447">
        <v>7</v>
      </c>
      <c r="T21447" t="s">
        <v>107690</v>
      </c>
    </row>
    <row r="21448" spans="1:20" x14ac:dyDescent="0.3">
      <c r="A21448" t="s">
        <v>21176</v>
      </c>
      <c r="B21448" t="s">
        <v>5</v>
      </c>
      <c r="C21448" t="s">
        <v>13356</v>
      </c>
      <c r="D21448">
        <v>220</v>
      </c>
      <c r="E21448">
        <v>6737</v>
      </c>
      <c r="F21448">
        <v>8108</v>
      </c>
      <c r="G21448">
        <v>4207</v>
      </c>
      <c r="H21448">
        <v>2530</v>
      </c>
      <c r="I21448">
        <v>7593</v>
      </c>
      <c r="J21448" s="1">
        <v>44860</v>
      </c>
      <c r="K21448" t="s">
        <v>50459</v>
      </c>
      <c r="L21448">
        <v>91750</v>
      </c>
      <c r="M21448" t="s">
        <v>50460</v>
      </c>
      <c r="N21448" t="s">
        <v>45</v>
      </c>
      <c r="O21448" t="s">
        <v>50461</v>
      </c>
      <c r="P21448" t="s">
        <v>47</v>
      </c>
      <c r="Q21448" t="s">
        <v>107681</v>
      </c>
      <c r="R21448" t="s">
        <v>107679</v>
      </c>
      <c r="S21448">
        <v>10</v>
      </c>
      <c r="T21448" t="s">
        <v>107684</v>
      </c>
    </row>
    <row r="21449" spans="1:20" x14ac:dyDescent="0.3">
      <c r="A21449" t="s">
        <v>21176</v>
      </c>
      <c r="B21449" t="s">
        <v>5</v>
      </c>
      <c r="C21449" t="s">
        <v>13356</v>
      </c>
      <c r="D21449">
        <v>153</v>
      </c>
      <c r="E21449">
        <v>6732</v>
      </c>
      <c r="F21449">
        <v>2559</v>
      </c>
      <c r="G21449">
        <v>2241</v>
      </c>
      <c r="H21449">
        <v>4491</v>
      </c>
      <c r="I21449">
        <v>190</v>
      </c>
      <c r="J21449" s="1">
        <v>44769</v>
      </c>
      <c r="K21449" t="s">
        <v>50462</v>
      </c>
      <c r="L21449">
        <v>91343</v>
      </c>
      <c r="M21449" t="s">
        <v>21042</v>
      </c>
      <c r="N21449" t="s">
        <v>45</v>
      </c>
      <c r="O21449" t="s">
        <v>50463</v>
      </c>
      <c r="P21449" t="s">
        <v>47</v>
      </c>
      <c r="Q21449" t="s">
        <v>107681</v>
      </c>
      <c r="R21449" t="s">
        <v>107677</v>
      </c>
      <c r="S21449">
        <v>7</v>
      </c>
      <c r="T21449" t="s">
        <v>107690</v>
      </c>
    </row>
    <row r="21450" spans="1:20" x14ac:dyDescent="0.3">
      <c r="A21450" t="s">
        <v>21176</v>
      </c>
      <c r="B21450" t="s">
        <v>5</v>
      </c>
      <c r="C21450" t="s">
        <v>13356</v>
      </c>
      <c r="D21450">
        <v>559</v>
      </c>
      <c r="E21450">
        <v>6695</v>
      </c>
      <c r="F21450">
        <v>9286</v>
      </c>
      <c r="G21450">
        <v>7824</v>
      </c>
      <c r="H21450">
        <v>-1129</v>
      </c>
      <c r="I21450">
        <v>2017</v>
      </c>
      <c r="J21450" s="1">
        <v>45383</v>
      </c>
      <c r="K21450" t="s">
        <v>50464</v>
      </c>
      <c r="L21450">
        <v>91722</v>
      </c>
      <c r="M21450" t="s">
        <v>17224</v>
      </c>
      <c r="N21450" t="s">
        <v>45</v>
      </c>
      <c r="O21450" t="s">
        <v>50465</v>
      </c>
      <c r="P21450" t="s">
        <v>47</v>
      </c>
      <c r="Q21450" t="s">
        <v>107676</v>
      </c>
      <c r="R21450" t="s">
        <v>107687</v>
      </c>
      <c r="S21450">
        <v>4</v>
      </c>
      <c r="T21450" t="s">
        <v>107694</v>
      </c>
    </row>
    <row r="21451" spans="1:20" x14ac:dyDescent="0.3">
      <c r="A21451" t="s">
        <v>21176</v>
      </c>
      <c r="B21451" t="s">
        <v>5</v>
      </c>
      <c r="C21451" t="s">
        <v>13356</v>
      </c>
      <c r="D21451">
        <v>113</v>
      </c>
      <c r="E21451">
        <v>6652</v>
      </c>
      <c r="F21451">
        <v>5727</v>
      </c>
      <c r="G21451">
        <v>2984</v>
      </c>
      <c r="H21451">
        <v>3668</v>
      </c>
      <c r="I21451">
        <v>-1336</v>
      </c>
      <c r="J21451" s="1">
        <v>44359</v>
      </c>
      <c r="K21451" t="s">
        <v>30602</v>
      </c>
      <c r="L21451">
        <v>93933</v>
      </c>
      <c r="M21451" t="s">
        <v>50466</v>
      </c>
      <c r="N21451" t="s">
        <v>45</v>
      </c>
      <c r="O21451" t="s">
        <v>50467</v>
      </c>
      <c r="P21451" t="s">
        <v>47</v>
      </c>
      <c r="Q21451" t="s">
        <v>107691</v>
      </c>
      <c r="R21451" t="s">
        <v>107687</v>
      </c>
      <c r="S21451">
        <v>6</v>
      </c>
      <c r="T21451" t="s">
        <v>107693</v>
      </c>
    </row>
    <row r="21452" spans="1:20" x14ac:dyDescent="0.3">
      <c r="A21452" t="s">
        <v>21176</v>
      </c>
      <c r="B21452" t="s">
        <v>5</v>
      </c>
      <c r="C21452" t="s">
        <v>13356</v>
      </c>
      <c r="D21452">
        <v>194</v>
      </c>
      <c r="E21452">
        <v>6587</v>
      </c>
      <c r="F21452">
        <v>4470</v>
      </c>
      <c r="G21452">
        <v>6314</v>
      </c>
      <c r="H21452">
        <v>273</v>
      </c>
      <c r="I21452">
        <v>1533</v>
      </c>
      <c r="J21452" s="1">
        <v>44826</v>
      </c>
      <c r="K21452" t="s">
        <v>50468</v>
      </c>
      <c r="L21452">
        <v>96113</v>
      </c>
      <c r="M21452" t="s">
        <v>50469</v>
      </c>
      <c r="N21452" t="s">
        <v>45</v>
      </c>
      <c r="O21452" t="s">
        <v>50470</v>
      </c>
      <c r="P21452" t="s">
        <v>47</v>
      </c>
      <c r="Q21452" t="s">
        <v>107681</v>
      </c>
      <c r="R21452" t="s">
        <v>107677</v>
      </c>
      <c r="S21452">
        <v>9</v>
      </c>
      <c r="T21452" t="s">
        <v>107678</v>
      </c>
    </row>
    <row r="21453" spans="1:20" x14ac:dyDescent="0.3">
      <c r="A21453" t="s">
        <v>21176</v>
      </c>
      <c r="B21453" t="s">
        <v>5</v>
      </c>
      <c r="C21453" t="s">
        <v>13356</v>
      </c>
      <c r="D21453">
        <v>806</v>
      </c>
      <c r="E21453">
        <v>6555</v>
      </c>
      <c r="F21453">
        <v>9686</v>
      </c>
      <c r="G21453">
        <v>2577</v>
      </c>
      <c r="H21453">
        <v>3978</v>
      </c>
      <c r="I21453">
        <v>5828</v>
      </c>
      <c r="J21453" s="1">
        <v>44892</v>
      </c>
      <c r="K21453" t="s">
        <v>27002</v>
      </c>
      <c r="L21453">
        <v>92119</v>
      </c>
      <c r="M21453" t="s">
        <v>137</v>
      </c>
      <c r="N21453" t="s">
        <v>45</v>
      </c>
      <c r="O21453" t="s">
        <v>50471</v>
      </c>
      <c r="P21453" t="s">
        <v>47</v>
      </c>
      <c r="Q21453" t="s">
        <v>107681</v>
      </c>
      <c r="R21453" t="s">
        <v>107679</v>
      </c>
      <c r="S21453">
        <v>11</v>
      </c>
      <c r="T21453" t="s">
        <v>107680</v>
      </c>
    </row>
    <row r="21454" spans="1:20" x14ac:dyDescent="0.3">
      <c r="A21454" t="s">
        <v>21176</v>
      </c>
      <c r="B21454" t="s">
        <v>5</v>
      </c>
      <c r="C21454" t="s">
        <v>13356</v>
      </c>
      <c r="D21454">
        <v>763</v>
      </c>
      <c r="E21454">
        <v>6540</v>
      </c>
      <c r="F21454">
        <v>2948</v>
      </c>
      <c r="G21454">
        <v>1289</v>
      </c>
      <c r="H21454">
        <v>5251</v>
      </c>
      <c r="I21454">
        <v>-1353</v>
      </c>
      <c r="J21454" s="1">
        <v>45483</v>
      </c>
      <c r="K21454" t="s">
        <v>50472</v>
      </c>
      <c r="L21454">
        <v>91406</v>
      </c>
      <c r="M21454" t="s">
        <v>8907</v>
      </c>
      <c r="N21454" t="s">
        <v>45</v>
      </c>
      <c r="O21454" t="s">
        <v>50473</v>
      </c>
      <c r="P21454" t="s">
        <v>47</v>
      </c>
      <c r="Q21454" t="s">
        <v>107676</v>
      </c>
      <c r="R21454" t="s">
        <v>107677</v>
      </c>
      <c r="S21454">
        <v>7</v>
      </c>
      <c r="T21454" t="s">
        <v>107690</v>
      </c>
    </row>
    <row r="21455" spans="1:20" x14ac:dyDescent="0.3">
      <c r="A21455" t="s">
        <v>21176</v>
      </c>
      <c r="B21455" t="s">
        <v>5</v>
      </c>
      <c r="C21455" t="s">
        <v>13356</v>
      </c>
      <c r="D21455">
        <v>180</v>
      </c>
      <c r="E21455">
        <v>6528</v>
      </c>
      <c r="F21455">
        <v>4991</v>
      </c>
      <c r="G21455">
        <v>2851</v>
      </c>
      <c r="H21455">
        <v>3677</v>
      </c>
      <c r="I21455">
        <v>-672</v>
      </c>
      <c r="J21455" s="1">
        <v>45107</v>
      </c>
      <c r="K21455" t="s">
        <v>50474</v>
      </c>
      <c r="L21455">
        <v>95823</v>
      </c>
      <c r="M21455" t="s">
        <v>134</v>
      </c>
      <c r="N21455" t="s">
        <v>45</v>
      </c>
      <c r="O21455" t="s">
        <v>50475</v>
      </c>
      <c r="P21455" t="s">
        <v>47</v>
      </c>
      <c r="Q21455" t="s">
        <v>107686</v>
      </c>
      <c r="R21455" t="s">
        <v>107687</v>
      </c>
      <c r="S21455">
        <v>6</v>
      </c>
      <c r="T21455" t="s">
        <v>107693</v>
      </c>
    </row>
    <row r="21456" spans="1:20" x14ac:dyDescent="0.3">
      <c r="A21456" t="s">
        <v>21176</v>
      </c>
      <c r="B21456" t="s">
        <v>5</v>
      </c>
      <c r="C21456" t="s">
        <v>13356</v>
      </c>
      <c r="D21456">
        <v>970</v>
      </c>
      <c r="E21456">
        <v>6373</v>
      </c>
      <c r="F21456">
        <v>9428</v>
      </c>
      <c r="G21456">
        <v>5530</v>
      </c>
      <c r="H21456">
        <v>843</v>
      </c>
      <c r="I21456">
        <v>5406</v>
      </c>
      <c r="J21456" s="1">
        <v>44200</v>
      </c>
      <c r="K21456" t="s">
        <v>21740</v>
      </c>
      <c r="L21456">
        <v>96161</v>
      </c>
      <c r="M21456" t="s">
        <v>32449</v>
      </c>
      <c r="N21456" t="s">
        <v>45</v>
      </c>
      <c r="O21456" t="s">
        <v>50476</v>
      </c>
      <c r="P21456" t="s">
        <v>47</v>
      </c>
      <c r="Q21456" t="s">
        <v>107691</v>
      </c>
      <c r="R21456" t="s">
        <v>107682</v>
      </c>
      <c r="S21456">
        <v>1</v>
      </c>
      <c r="T21456" t="s">
        <v>107685</v>
      </c>
    </row>
    <row r="21457" spans="1:20" x14ac:dyDescent="0.3">
      <c r="A21457" t="s">
        <v>21176</v>
      </c>
      <c r="B21457" t="s">
        <v>5</v>
      </c>
      <c r="C21457" t="s">
        <v>13356</v>
      </c>
      <c r="D21457">
        <v>149</v>
      </c>
      <c r="E21457">
        <v>6272</v>
      </c>
      <c r="F21457">
        <v>6152</v>
      </c>
      <c r="G21457">
        <v>5351</v>
      </c>
      <c r="H21457">
        <v>921</v>
      </c>
      <c r="I21457">
        <v>-1095</v>
      </c>
      <c r="J21457" s="1">
        <v>44549</v>
      </c>
      <c r="K21457" t="s">
        <v>50477</v>
      </c>
      <c r="L21457">
        <v>95127</v>
      </c>
      <c r="M21457" t="s">
        <v>76</v>
      </c>
      <c r="N21457" t="s">
        <v>45</v>
      </c>
      <c r="O21457" t="s">
        <v>50478</v>
      </c>
      <c r="P21457" t="s">
        <v>47</v>
      </c>
      <c r="Q21457" t="s">
        <v>107691</v>
      </c>
      <c r="R21457" t="s">
        <v>107679</v>
      </c>
      <c r="S21457">
        <v>12</v>
      </c>
      <c r="T21457" t="s">
        <v>107692</v>
      </c>
    </row>
    <row r="21458" spans="1:20" x14ac:dyDescent="0.3">
      <c r="A21458" t="s">
        <v>21176</v>
      </c>
      <c r="B21458" t="s">
        <v>5</v>
      </c>
      <c r="C21458" t="s">
        <v>13356</v>
      </c>
      <c r="D21458">
        <v>168</v>
      </c>
      <c r="E21458">
        <v>6223</v>
      </c>
      <c r="F21458">
        <v>7715</v>
      </c>
      <c r="G21458">
        <v>3799</v>
      </c>
      <c r="H21458">
        <v>2424</v>
      </c>
      <c r="I21458">
        <v>1831</v>
      </c>
      <c r="J21458" s="1">
        <v>45484</v>
      </c>
      <c r="K21458" t="s">
        <v>5217</v>
      </c>
      <c r="L21458">
        <v>94947</v>
      </c>
      <c r="M21458" t="s">
        <v>24772</v>
      </c>
      <c r="N21458" t="s">
        <v>45</v>
      </c>
      <c r="O21458" t="s">
        <v>50479</v>
      </c>
      <c r="P21458" t="s">
        <v>47</v>
      </c>
      <c r="Q21458" t="s">
        <v>107676</v>
      </c>
      <c r="R21458" t="s">
        <v>107677</v>
      </c>
      <c r="S21458">
        <v>7</v>
      </c>
      <c r="T21458" t="s">
        <v>107690</v>
      </c>
    </row>
    <row r="21459" spans="1:20" x14ac:dyDescent="0.3">
      <c r="A21459" t="s">
        <v>21176</v>
      </c>
      <c r="B21459" t="s">
        <v>5</v>
      </c>
      <c r="C21459" t="s">
        <v>13356</v>
      </c>
      <c r="D21459">
        <v>451</v>
      </c>
      <c r="E21459">
        <v>6025</v>
      </c>
      <c r="F21459">
        <v>7374</v>
      </c>
      <c r="G21459">
        <v>735</v>
      </c>
      <c r="H21459">
        <v>5290</v>
      </c>
      <c r="I21459">
        <v>1688</v>
      </c>
      <c r="J21459" s="1">
        <v>44276</v>
      </c>
      <c r="K21459" t="s">
        <v>50480</v>
      </c>
      <c r="L21459">
        <v>94558</v>
      </c>
      <c r="M21459" t="s">
        <v>25020</v>
      </c>
      <c r="N21459" t="s">
        <v>45</v>
      </c>
      <c r="O21459" t="s">
        <v>50481</v>
      </c>
      <c r="P21459" t="s">
        <v>47</v>
      </c>
      <c r="Q21459" t="s">
        <v>107691</v>
      </c>
      <c r="R21459" t="s">
        <v>107682</v>
      </c>
      <c r="S21459">
        <v>3</v>
      </c>
      <c r="T21459" t="s">
        <v>107689</v>
      </c>
    </row>
    <row r="21460" spans="1:20" x14ac:dyDescent="0.3">
      <c r="A21460" t="s">
        <v>21176</v>
      </c>
      <c r="B21460" t="s">
        <v>5</v>
      </c>
      <c r="C21460" t="s">
        <v>13356</v>
      </c>
      <c r="D21460">
        <v>141</v>
      </c>
      <c r="E21460">
        <v>5868</v>
      </c>
      <c r="F21460">
        <v>2861</v>
      </c>
      <c r="G21460">
        <v>3688</v>
      </c>
      <c r="H21460">
        <v>2180</v>
      </c>
      <c r="I21460">
        <v>-4449</v>
      </c>
      <c r="J21460" s="1">
        <v>45428</v>
      </c>
      <c r="K21460" t="s">
        <v>50482</v>
      </c>
      <c r="L21460">
        <v>92025</v>
      </c>
      <c r="M21460" t="s">
        <v>84</v>
      </c>
      <c r="N21460" t="s">
        <v>45</v>
      </c>
      <c r="O21460" t="s">
        <v>50483</v>
      </c>
      <c r="P21460" t="s">
        <v>47</v>
      </c>
      <c r="Q21460" t="s">
        <v>107676</v>
      </c>
      <c r="R21460" t="s">
        <v>107687</v>
      </c>
      <c r="S21460">
        <v>5</v>
      </c>
      <c r="T21460" t="s">
        <v>57261</v>
      </c>
    </row>
    <row r="21461" spans="1:20" x14ac:dyDescent="0.3">
      <c r="A21461" t="s">
        <v>21176</v>
      </c>
      <c r="B21461" t="s">
        <v>5</v>
      </c>
      <c r="C21461" t="s">
        <v>13356</v>
      </c>
      <c r="D21461">
        <v>527</v>
      </c>
      <c r="E21461">
        <v>5840</v>
      </c>
      <c r="F21461">
        <v>5437</v>
      </c>
      <c r="G21461">
        <v>1465</v>
      </c>
      <c r="H21461">
        <v>4375</v>
      </c>
      <c r="I21461">
        <v>1694</v>
      </c>
      <c r="J21461" s="1">
        <v>45153</v>
      </c>
      <c r="K21461" t="s">
        <v>50484</v>
      </c>
      <c r="L21461">
        <v>93307</v>
      </c>
      <c r="M21461" t="s">
        <v>396</v>
      </c>
      <c r="N21461" t="s">
        <v>45</v>
      </c>
      <c r="O21461" t="s">
        <v>50485</v>
      </c>
      <c r="P21461" t="s">
        <v>47</v>
      </c>
      <c r="Q21461" t="s">
        <v>107686</v>
      </c>
      <c r="R21461" t="s">
        <v>107677</v>
      </c>
      <c r="S21461">
        <v>8</v>
      </c>
      <c r="T21461" t="s">
        <v>107688</v>
      </c>
    </row>
    <row r="21462" spans="1:20" x14ac:dyDescent="0.3">
      <c r="A21462" t="s">
        <v>21176</v>
      </c>
      <c r="B21462" t="s">
        <v>5</v>
      </c>
      <c r="C21462" t="s">
        <v>13356</v>
      </c>
      <c r="D21462">
        <v>267</v>
      </c>
      <c r="E21462">
        <v>5836</v>
      </c>
      <c r="F21462">
        <v>3697</v>
      </c>
      <c r="G21462">
        <v>6414</v>
      </c>
      <c r="H21462">
        <v>-578</v>
      </c>
      <c r="I21462">
        <v>2022</v>
      </c>
      <c r="J21462" s="1">
        <v>45057</v>
      </c>
      <c r="K21462" t="s">
        <v>5974</v>
      </c>
      <c r="L21462">
        <v>93426</v>
      </c>
      <c r="M21462" t="s">
        <v>4405</v>
      </c>
      <c r="N21462" t="s">
        <v>45</v>
      </c>
      <c r="O21462" t="s">
        <v>50486</v>
      </c>
      <c r="P21462" t="s">
        <v>47</v>
      </c>
      <c r="Q21462" t="s">
        <v>107686</v>
      </c>
      <c r="R21462" t="s">
        <v>107687</v>
      </c>
      <c r="S21462">
        <v>5</v>
      </c>
      <c r="T21462" t="s">
        <v>57261</v>
      </c>
    </row>
    <row r="21463" spans="1:20" x14ac:dyDescent="0.3">
      <c r="A21463" t="s">
        <v>21176</v>
      </c>
      <c r="B21463" t="s">
        <v>5</v>
      </c>
      <c r="C21463" t="s">
        <v>13356</v>
      </c>
      <c r="D21463">
        <v>347</v>
      </c>
      <c r="E21463">
        <v>5836</v>
      </c>
      <c r="F21463">
        <v>8566</v>
      </c>
      <c r="G21463">
        <v>2018</v>
      </c>
      <c r="H21463">
        <v>3818</v>
      </c>
      <c r="I21463">
        <v>7791</v>
      </c>
      <c r="J21463" s="1">
        <v>44306</v>
      </c>
      <c r="K21463" t="s">
        <v>50487</v>
      </c>
      <c r="L21463">
        <v>93263</v>
      </c>
      <c r="M21463" t="s">
        <v>36444</v>
      </c>
      <c r="N21463" t="s">
        <v>45</v>
      </c>
      <c r="O21463" t="s">
        <v>50488</v>
      </c>
      <c r="P21463" t="s">
        <v>47</v>
      </c>
      <c r="Q21463" t="s">
        <v>107691</v>
      </c>
      <c r="R21463" t="s">
        <v>107687</v>
      </c>
      <c r="S21463">
        <v>4</v>
      </c>
      <c r="T21463" t="s">
        <v>107694</v>
      </c>
    </row>
    <row r="21464" spans="1:20" x14ac:dyDescent="0.3">
      <c r="A21464" t="s">
        <v>21176</v>
      </c>
      <c r="B21464" t="s">
        <v>5</v>
      </c>
      <c r="C21464" t="s">
        <v>13356</v>
      </c>
      <c r="D21464">
        <v>377</v>
      </c>
      <c r="E21464">
        <v>5815</v>
      </c>
      <c r="F21464">
        <v>4366</v>
      </c>
      <c r="G21464">
        <v>7837</v>
      </c>
      <c r="H21464">
        <v>-2022</v>
      </c>
      <c r="I21464">
        <v>216</v>
      </c>
      <c r="J21464" s="1">
        <v>45614</v>
      </c>
      <c r="K21464" t="s">
        <v>50489</v>
      </c>
      <c r="L21464">
        <v>92117</v>
      </c>
      <c r="M21464" t="s">
        <v>137</v>
      </c>
      <c r="N21464" t="s">
        <v>45</v>
      </c>
      <c r="O21464" t="s">
        <v>50490</v>
      </c>
      <c r="P21464" t="s">
        <v>47</v>
      </c>
      <c r="Q21464" t="s">
        <v>107676</v>
      </c>
      <c r="R21464" t="s">
        <v>107679</v>
      </c>
      <c r="S21464">
        <v>11</v>
      </c>
      <c r="T21464" t="s">
        <v>107680</v>
      </c>
    </row>
    <row r="21465" spans="1:20" x14ac:dyDescent="0.3">
      <c r="A21465" t="s">
        <v>21176</v>
      </c>
      <c r="B21465" t="s">
        <v>5</v>
      </c>
      <c r="C21465" t="s">
        <v>13356</v>
      </c>
      <c r="D21465">
        <v>907</v>
      </c>
      <c r="E21465">
        <v>5802</v>
      </c>
      <c r="F21465">
        <v>9974</v>
      </c>
      <c r="G21465">
        <v>5941</v>
      </c>
      <c r="H21465">
        <v>-139</v>
      </c>
      <c r="I21465">
        <v>6997</v>
      </c>
      <c r="J21465" s="1">
        <v>44294</v>
      </c>
      <c r="K21465" t="s">
        <v>50491</v>
      </c>
      <c r="L21465">
        <v>94024</v>
      </c>
      <c r="M21465" t="s">
        <v>43628</v>
      </c>
      <c r="N21465" t="s">
        <v>45</v>
      </c>
      <c r="O21465" t="s">
        <v>50492</v>
      </c>
      <c r="P21465" t="s">
        <v>47</v>
      </c>
      <c r="Q21465" t="s">
        <v>107691</v>
      </c>
      <c r="R21465" t="s">
        <v>107687</v>
      </c>
      <c r="S21465">
        <v>4</v>
      </c>
      <c r="T21465" t="s">
        <v>107694</v>
      </c>
    </row>
    <row r="21466" spans="1:20" x14ac:dyDescent="0.3">
      <c r="A21466" t="s">
        <v>21176</v>
      </c>
      <c r="B21466" t="s">
        <v>5</v>
      </c>
      <c r="C21466" t="s">
        <v>13356</v>
      </c>
      <c r="D21466">
        <v>505</v>
      </c>
      <c r="E21466">
        <v>5753</v>
      </c>
      <c r="F21466">
        <v>9687</v>
      </c>
      <c r="G21466">
        <v>3273</v>
      </c>
      <c r="H21466">
        <v>2480</v>
      </c>
      <c r="I21466">
        <v>6395</v>
      </c>
      <c r="J21466" s="1">
        <v>44805</v>
      </c>
      <c r="K21466" t="s">
        <v>50493</v>
      </c>
      <c r="L21466">
        <v>92108</v>
      </c>
      <c r="M21466" t="s">
        <v>137</v>
      </c>
      <c r="N21466" t="s">
        <v>45</v>
      </c>
      <c r="O21466" t="s">
        <v>50494</v>
      </c>
      <c r="P21466" t="s">
        <v>47</v>
      </c>
      <c r="Q21466" t="s">
        <v>107681</v>
      </c>
      <c r="R21466" t="s">
        <v>107677</v>
      </c>
      <c r="S21466">
        <v>9</v>
      </c>
      <c r="T21466" t="s">
        <v>107678</v>
      </c>
    </row>
    <row r="21467" spans="1:20" x14ac:dyDescent="0.3">
      <c r="A21467" t="s">
        <v>21176</v>
      </c>
      <c r="B21467" t="s">
        <v>5</v>
      </c>
      <c r="C21467" t="s">
        <v>13356</v>
      </c>
      <c r="D21467">
        <v>509</v>
      </c>
      <c r="E21467">
        <v>5528</v>
      </c>
      <c r="F21467">
        <v>5211</v>
      </c>
      <c r="G21467">
        <v>7738</v>
      </c>
      <c r="H21467">
        <v>-2210</v>
      </c>
      <c r="I21467">
        <v>858</v>
      </c>
      <c r="J21467" s="1">
        <v>44386</v>
      </c>
      <c r="K21467" t="s">
        <v>16636</v>
      </c>
      <c r="L21467">
        <v>93030</v>
      </c>
      <c r="M21467" t="s">
        <v>270</v>
      </c>
      <c r="N21467" t="s">
        <v>45</v>
      </c>
      <c r="O21467" t="s">
        <v>50495</v>
      </c>
      <c r="P21467" t="s">
        <v>47</v>
      </c>
      <c r="Q21467" t="s">
        <v>107691</v>
      </c>
      <c r="R21467" t="s">
        <v>107677</v>
      </c>
      <c r="S21467">
        <v>7</v>
      </c>
      <c r="T21467" t="s">
        <v>107690</v>
      </c>
    </row>
    <row r="21468" spans="1:20" x14ac:dyDescent="0.3">
      <c r="A21468" t="s">
        <v>21176</v>
      </c>
      <c r="B21468" t="s">
        <v>5</v>
      </c>
      <c r="C21468" t="s">
        <v>13356</v>
      </c>
      <c r="D21468">
        <v>971</v>
      </c>
      <c r="E21468">
        <v>5424</v>
      </c>
      <c r="F21468">
        <v>3370</v>
      </c>
      <c r="G21468">
        <v>4612</v>
      </c>
      <c r="H21468">
        <v>812</v>
      </c>
      <c r="I21468">
        <v>2585</v>
      </c>
      <c r="J21468" s="1">
        <v>44649</v>
      </c>
      <c r="K21468" t="s">
        <v>50496</v>
      </c>
      <c r="L21468">
        <v>90723</v>
      </c>
      <c r="M21468" t="s">
        <v>50497</v>
      </c>
      <c r="N21468" t="s">
        <v>45</v>
      </c>
      <c r="O21468" t="s">
        <v>50498</v>
      </c>
      <c r="P21468" t="s">
        <v>47</v>
      </c>
      <c r="Q21468" t="s">
        <v>107681</v>
      </c>
      <c r="R21468" t="s">
        <v>107682</v>
      </c>
      <c r="S21468">
        <v>3</v>
      </c>
      <c r="T21468" t="s">
        <v>107689</v>
      </c>
    </row>
    <row r="21469" spans="1:20" x14ac:dyDescent="0.3">
      <c r="A21469" t="s">
        <v>21176</v>
      </c>
      <c r="B21469" t="s">
        <v>5</v>
      </c>
      <c r="C21469" t="s">
        <v>13356</v>
      </c>
      <c r="D21469">
        <v>501</v>
      </c>
      <c r="E21469">
        <v>5423</v>
      </c>
      <c r="F21469">
        <v>4018</v>
      </c>
      <c r="G21469">
        <v>6531</v>
      </c>
      <c r="H21469">
        <v>-1108</v>
      </c>
      <c r="I21469">
        <v>-883</v>
      </c>
      <c r="J21469" s="1">
        <v>44480</v>
      </c>
      <c r="K21469" t="s">
        <v>27747</v>
      </c>
      <c r="L21469">
        <v>95465</v>
      </c>
      <c r="M21469" t="s">
        <v>50499</v>
      </c>
      <c r="N21469" t="s">
        <v>45</v>
      </c>
      <c r="O21469" t="s">
        <v>50500</v>
      </c>
      <c r="P21469" t="s">
        <v>47</v>
      </c>
      <c r="Q21469" t="s">
        <v>107691</v>
      </c>
      <c r="R21469" t="s">
        <v>107679</v>
      </c>
      <c r="S21469">
        <v>10</v>
      </c>
      <c r="T21469" t="s">
        <v>107684</v>
      </c>
    </row>
    <row r="21470" spans="1:20" x14ac:dyDescent="0.3">
      <c r="A21470" t="s">
        <v>21176</v>
      </c>
      <c r="B21470" t="s">
        <v>5</v>
      </c>
      <c r="C21470" t="s">
        <v>13356</v>
      </c>
      <c r="D21470">
        <v>614</v>
      </c>
      <c r="E21470">
        <v>5351</v>
      </c>
      <c r="F21470">
        <v>4465</v>
      </c>
      <c r="G21470">
        <v>1584</v>
      </c>
      <c r="H21470">
        <v>3767</v>
      </c>
      <c r="I21470">
        <v>-3142</v>
      </c>
      <c r="J21470" s="1">
        <v>44493</v>
      </c>
      <c r="K21470" t="s">
        <v>50501</v>
      </c>
      <c r="L21470">
        <v>95682</v>
      </c>
      <c r="M21470" t="s">
        <v>50502</v>
      </c>
      <c r="N21470" t="s">
        <v>45</v>
      </c>
      <c r="O21470" t="s">
        <v>50503</v>
      </c>
      <c r="P21470" t="s">
        <v>47</v>
      </c>
      <c r="Q21470" t="s">
        <v>107691</v>
      </c>
      <c r="R21470" t="s">
        <v>107679</v>
      </c>
      <c r="S21470">
        <v>10</v>
      </c>
      <c r="T21470" t="s">
        <v>107684</v>
      </c>
    </row>
    <row r="21471" spans="1:20" x14ac:dyDescent="0.3">
      <c r="A21471" t="s">
        <v>21176</v>
      </c>
      <c r="B21471" t="s">
        <v>5</v>
      </c>
      <c r="C21471" t="s">
        <v>13356</v>
      </c>
      <c r="D21471">
        <v>983</v>
      </c>
      <c r="E21471">
        <v>5316</v>
      </c>
      <c r="F21471">
        <v>5149</v>
      </c>
      <c r="G21471">
        <v>4315</v>
      </c>
      <c r="H21471">
        <v>1001</v>
      </c>
      <c r="I21471">
        <v>1180</v>
      </c>
      <c r="J21471" s="1">
        <v>45285</v>
      </c>
      <c r="K21471" t="s">
        <v>50504</v>
      </c>
      <c r="L21471">
        <v>95206</v>
      </c>
      <c r="M21471" t="s">
        <v>172</v>
      </c>
      <c r="N21471" t="s">
        <v>45</v>
      </c>
      <c r="O21471" t="s">
        <v>50505</v>
      </c>
      <c r="P21471" t="s">
        <v>47</v>
      </c>
      <c r="Q21471" t="s">
        <v>107686</v>
      </c>
      <c r="R21471" t="s">
        <v>107679</v>
      </c>
      <c r="S21471">
        <v>12</v>
      </c>
      <c r="T21471" t="s">
        <v>107692</v>
      </c>
    </row>
    <row r="21472" spans="1:20" x14ac:dyDescent="0.3">
      <c r="A21472" t="s">
        <v>21176</v>
      </c>
      <c r="B21472" t="s">
        <v>5</v>
      </c>
      <c r="C21472" t="s">
        <v>13356</v>
      </c>
      <c r="D21472">
        <v>734</v>
      </c>
      <c r="E21472">
        <v>5254</v>
      </c>
      <c r="F21472">
        <v>8459</v>
      </c>
      <c r="G21472">
        <v>7328</v>
      </c>
      <c r="H21472">
        <v>-2074</v>
      </c>
      <c r="I21472">
        <v>6896</v>
      </c>
      <c r="J21472" s="1">
        <v>45045</v>
      </c>
      <c r="K21472" t="s">
        <v>50506</v>
      </c>
      <c r="L21472">
        <v>94510</v>
      </c>
      <c r="M21472" t="s">
        <v>9507</v>
      </c>
      <c r="N21472" t="s">
        <v>45</v>
      </c>
      <c r="O21472" t="s">
        <v>50507</v>
      </c>
      <c r="P21472" t="s">
        <v>47</v>
      </c>
      <c r="Q21472" t="s">
        <v>107686</v>
      </c>
      <c r="R21472" t="s">
        <v>107687</v>
      </c>
      <c r="S21472">
        <v>4</v>
      </c>
      <c r="T21472" t="s">
        <v>107694</v>
      </c>
    </row>
    <row r="21473" spans="1:20" x14ac:dyDescent="0.3">
      <c r="A21473" t="s">
        <v>21176</v>
      </c>
      <c r="B21473" t="s">
        <v>5</v>
      </c>
      <c r="C21473" t="s">
        <v>13356</v>
      </c>
      <c r="D21473">
        <v>424</v>
      </c>
      <c r="E21473">
        <v>5231</v>
      </c>
      <c r="F21473">
        <v>4154</v>
      </c>
      <c r="G21473">
        <v>2541</v>
      </c>
      <c r="H21473">
        <v>2690</v>
      </c>
      <c r="I21473">
        <v>-3179</v>
      </c>
      <c r="J21473" s="1">
        <v>45381</v>
      </c>
      <c r="K21473" t="s">
        <v>50508</v>
      </c>
      <c r="L21473">
        <v>90004</v>
      </c>
      <c r="M21473" t="s">
        <v>105</v>
      </c>
      <c r="N21473" t="s">
        <v>45</v>
      </c>
      <c r="O21473" t="s">
        <v>50509</v>
      </c>
      <c r="P21473" t="s">
        <v>47</v>
      </c>
      <c r="Q21473" t="s">
        <v>107676</v>
      </c>
      <c r="R21473" t="s">
        <v>107682</v>
      </c>
      <c r="S21473">
        <v>3</v>
      </c>
      <c r="T21473" t="s">
        <v>107689</v>
      </c>
    </row>
    <row r="21474" spans="1:20" x14ac:dyDescent="0.3">
      <c r="A21474" t="s">
        <v>21176</v>
      </c>
      <c r="B21474" t="s">
        <v>5</v>
      </c>
      <c r="C21474" t="s">
        <v>13356</v>
      </c>
      <c r="D21474">
        <v>670</v>
      </c>
      <c r="E21474">
        <v>5230</v>
      </c>
      <c r="F21474">
        <v>1204</v>
      </c>
      <c r="G21474">
        <v>7845</v>
      </c>
      <c r="H21474">
        <v>-2615</v>
      </c>
      <c r="I21474">
        <v>-6721</v>
      </c>
      <c r="J21474" s="1">
        <v>45147</v>
      </c>
      <c r="K21474" t="s">
        <v>50510</v>
      </c>
      <c r="L21474">
        <v>93105</v>
      </c>
      <c r="M21474" t="s">
        <v>24743</v>
      </c>
      <c r="N21474" t="s">
        <v>45</v>
      </c>
      <c r="O21474" t="s">
        <v>50511</v>
      </c>
      <c r="P21474" t="s">
        <v>47</v>
      </c>
      <c r="Q21474" t="s">
        <v>107686</v>
      </c>
      <c r="R21474" t="s">
        <v>107677</v>
      </c>
      <c r="S21474">
        <v>8</v>
      </c>
      <c r="T21474" t="s">
        <v>107688</v>
      </c>
    </row>
    <row r="21475" spans="1:20" x14ac:dyDescent="0.3">
      <c r="A21475" t="s">
        <v>21176</v>
      </c>
      <c r="B21475" t="s">
        <v>5</v>
      </c>
      <c r="C21475" t="s">
        <v>13356</v>
      </c>
      <c r="D21475">
        <v>598</v>
      </c>
      <c r="E21475">
        <v>5225</v>
      </c>
      <c r="F21475">
        <v>3525</v>
      </c>
      <c r="G21475">
        <v>5500</v>
      </c>
      <c r="H21475">
        <v>-275</v>
      </c>
      <c r="I21475">
        <v>-2418</v>
      </c>
      <c r="J21475" s="1">
        <v>44416</v>
      </c>
      <c r="K21475" t="s">
        <v>50512</v>
      </c>
      <c r="L21475">
        <v>90650</v>
      </c>
      <c r="M21475" t="s">
        <v>302</v>
      </c>
      <c r="N21475" t="s">
        <v>45</v>
      </c>
      <c r="O21475" t="s">
        <v>50513</v>
      </c>
      <c r="P21475" t="s">
        <v>47</v>
      </c>
      <c r="Q21475" t="s">
        <v>107691</v>
      </c>
      <c r="R21475" t="s">
        <v>107677</v>
      </c>
      <c r="S21475">
        <v>8</v>
      </c>
      <c r="T21475" t="s">
        <v>107688</v>
      </c>
    </row>
    <row r="21476" spans="1:20" x14ac:dyDescent="0.3">
      <c r="A21476" t="s">
        <v>21176</v>
      </c>
      <c r="B21476" t="s">
        <v>5</v>
      </c>
      <c r="C21476" t="s">
        <v>13356</v>
      </c>
      <c r="D21476">
        <v>223</v>
      </c>
      <c r="E21476">
        <v>5113</v>
      </c>
      <c r="F21476">
        <v>4188</v>
      </c>
      <c r="G21476">
        <v>2823</v>
      </c>
      <c r="H21476">
        <v>2290</v>
      </c>
      <c r="I21476">
        <v>3529</v>
      </c>
      <c r="J21476" s="1">
        <v>44837</v>
      </c>
      <c r="K21476" t="s">
        <v>50514</v>
      </c>
      <c r="L21476">
        <v>92503</v>
      </c>
      <c r="M21476" t="s">
        <v>180</v>
      </c>
      <c r="N21476" t="s">
        <v>45</v>
      </c>
      <c r="O21476" t="s">
        <v>50515</v>
      </c>
      <c r="P21476" t="s">
        <v>47</v>
      </c>
      <c r="Q21476" t="s">
        <v>107681</v>
      </c>
      <c r="R21476" t="s">
        <v>107679</v>
      </c>
      <c r="S21476">
        <v>10</v>
      </c>
      <c r="T21476" t="s">
        <v>107684</v>
      </c>
    </row>
    <row r="21477" spans="1:20" x14ac:dyDescent="0.3">
      <c r="A21477" t="s">
        <v>21176</v>
      </c>
      <c r="B21477" t="s">
        <v>5</v>
      </c>
      <c r="C21477" t="s">
        <v>13356</v>
      </c>
      <c r="D21477">
        <v>912</v>
      </c>
      <c r="E21477">
        <v>5057</v>
      </c>
      <c r="F21477">
        <v>3235</v>
      </c>
      <c r="G21477">
        <v>4540</v>
      </c>
      <c r="H21477">
        <v>517</v>
      </c>
      <c r="I21477">
        <v>277</v>
      </c>
      <c r="J21477" s="1">
        <v>45284</v>
      </c>
      <c r="K21477" t="s">
        <v>50516</v>
      </c>
      <c r="L21477">
        <v>91913</v>
      </c>
      <c r="M21477" t="s">
        <v>8891</v>
      </c>
      <c r="N21477" t="s">
        <v>45</v>
      </c>
      <c r="O21477" t="s">
        <v>50517</v>
      </c>
      <c r="P21477" t="s">
        <v>47</v>
      </c>
      <c r="Q21477" t="s">
        <v>107686</v>
      </c>
      <c r="R21477" t="s">
        <v>107679</v>
      </c>
      <c r="S21477">
        <v>12</v>
      </c>
      <c r="T21477" t="s">
        <v>107692</v>
      </c>
    </row>
    <row r="21478" spans="1:20" x14ac:dyDescent="0.3">
      <c r="A21478" t="s">
        <v>21176</v>
      </c>
      <c r="B21478" t="s">
        <v>5</v>
      </c>
      <c r="C21478" t="s">
        <v>13356</v>
      </c>
      <c r="D21478">
        <v>235</v>
      </c>
      <c r="E21478">
        <v>4941</v>
      </c>
      <c r="F21478">
        <v>9861</v>
      </c>
      <c r="G21478">
        <v>1655</v>
      </c>
      <c r="H21478">
        <v>3286</v>
      </c>
      <c r="I21478">
        <v>7355</v>
      </c>
      <c r="J21478" s="1">
        <v>44498</v>
      </c>
      <c r="K21478" t="s">
        <v>50518</v>
      </c>
      <c r="L21478">
        <v>95219</v>
      </c>
      <c r="M21478" t="s">
        <v>172</v>
      </c>
      <c r="N21478" t="s">
        <v>45</v>
      </c>
      <c r="O21478" t="s">
        <v>50519</v>
      </c>
      <c r="P21478" t="s">
        <v>47</v>
      </c>
      <c r="Q21478" t="s">
        <v>107691</v>
      </c>
      <c r="R21478" t="s">
        <v>107679</v>
      </c>
      <c r="S21478">
        <v>10</v>
      </c>
      <c r="T21478" t="s">
        <v>107684</v>
      </c>
    </row>
    <row r="21479" spans="1:20" x14ac:dyDescent="0.3">
      <c r="A21479" t="s">
        <v>21176</v>
      </c>
      <c r="B21479" t="s">
        <v>5</v>
      </c>
      <c r="C21479" t="s">
        <v>13356</v>
      </c>
      <c r="D21479">
        <v>414</v>
      </c>
      <c r="E21479">
        <v>4872</v>
      </c>
      <c r="F21479">
        <v>7444</v>
      </c>
      <c r="G21479">
        <v>2504</v>
      </c>
      <c r="H21479">
        <v>2368</v>
      </c>
      <c r="I21479">
        <v>-35</v>
      </c>
      <c r="J21479" s="1">
        <v>44482</v>
      </c>
      <c r="K21479" t="s">
        <v>50520</v>
      </c>
      <c r="L21479">
        <v>92368</v>
      </c>
      <c r="M21479" t="s">
        <v>50521</v>
      </c>
      <c r="N21479" t="s">
        <v>45</v>
      </c>
      <c r="O21479" t="s">
        <v>50522</v>
      </c>
      <c r="P21479" t="s">
        <v>47</v>
      </c>
      <c r="Q21479" t="s">
        <v>107691</v>
      </c>
      <c r="R21479" t="s">
        <v>107679</v>
      </c>
      <c r="S21479">
        <v>10</v>
      </c>
      <c r="T21479" t="s">
        <v>107684</v>
      </c>
    </row>
    <row r="21480" spans="1:20" x14ac:dyDescent="0.3">
      <c r="A21480" t="s">
        <v>21176</v>
      </c>
      <c r="B21480" t="s">
        <v>5</v>
      </c>
      <c r="C21480" t="s">
        <v>13356</v>
      </c>
      <c r="D21480">
        <v>504</v>
      </c>
      <c r="E21480">
        <v>4759</v>
      </c>
      <c r="F21480">
        <v>5207</v>
      </c>
      <c r="G21480">
        <v>1492</v>
      </c>
      <c r="H21480">
        <v>3267</v>
      </c>
      <c r="I21480">
        <v>1175</v>
      </c>
      <c r="J21480" s="1">
        <v>45461</v>
      </c>
      <c r="K21480" t="s">
        <v>50523</v>
      </c>
      <c r="L21480">
        <v>95317</v>
      </c>
      <c r="M21480" t="s">
        <v>50524</v>
      </c>
      <c r="N21480" t="s">
        <v>45</v>
      </c>
      <c r="O21480" t="s">
        <v>50525</v>
      </c>
      <c r="P21480" t="s">
        <v>47</v>
      </c>
      <c r="Q21480" t="s">
        <v>107676</v>
      </c>
      <c r="R21480" t="s">
        <v>107687</v>
      </c>
      <c r="S21480">
        <v>6</v>
      </c>
      <c r="T21480" t="s">
        <v>107693</v>
      </c>
    </row>
    <row r="21481" spans="1:20" x14ac:dyDescent="0.3">
      <c r="A21481" t="s">
        <v>21176</v>
      </c>
      <c r="B21481" t="s">
        <v>5</v>
      </c>
      <c r="C21481" t="s">
        <v>13356</v>
      </c>
      <c r="D21481">
        <v>161</v>
      </c>
      <c r="E21481">
        <v>4658</v>
      </c>
      <c r="F21481">
        <v>3981</v>
      </c>
      <c r="G21481">
        <v>7987</v>
      </c>
      <c r="H21481">
        <v>-3329</v>
      </c>
      <c r="I21481">
        <v>-2751</v>
      </c>
      <c r="J21481" s="1">
        <v>44428</v>
      </c>
      <c r="K21481" t="s">
        <v>50526</v>
      </c>
      <c r="L21481">
        <v>93243</v>
      </c>
      <c r="M21481" t="s">
        <v>50527</v>
      </c>
      <c r="N21481" t="s">
        <v>45</v>
      </c>
      <c r="O21481" t="s">
        <v>50528</v>
      </c>
      <c r="P21481" t="s">
        <v>47</v>
      </c>
      <c r="Q21481" t="s">
        <v>107691</v>
      </c>
      <c r="R21481" t="s">
        <v>107677</v>
      </c>
      <c r="S21481">
        <v>8</v>
      </c>
      <c r="T21481" t="s">
        <v>107688</v>
      </c>
    </row>
    <row r="21482" spans="1:20" x14ac:dyDescent="0.3">
      <c r="A21482" t="s">
        <v>21176</v>
      </c>
      <c r="B21482" t="s">
        <v>5</v>
      </c>
      <c r="C21482" t="s">
        <v>13356</v>
      </c>
      <c r="D21482">
        <v>754</v>
      </c>
      <c r="E21482">
        <v>4641</v>
      </c>
      <c r="F21482">
        <v>2550</v>
      </c>
      <c r="G21482">
        <v>6066</v>
      </c>
      <c r="H21482">
        <v>-1425</v>
      </c>
      <c r="I21482">
        <v>-5160</v>
      </c>
      <c r="J21482" s="1">
        <v>44236</v>
      </c>
      <c r="K21482" t="s">
        <v>50529</v>
      </c>
      <c r="L21482">
        <v>91709</v>
      </c>
      <c r="M21482" t="s">
        <v>67</v>
      </c>
      <c r="N21482" t="s">
        <v>45</v>
      </c>
      <c r="O21482" t="s">
        <v>50530</v>
      </c>
      <c r="P21482" t="s">
        <v>47</v>
      </c>
      <c r="Q21482" t="s">
        <v>107691</v>
      </c>
      <c r="R21482" t="s">
        <v>107682</v>
      </c>
      <c r="S21482">
        <v>2</v>
      </c>
      <c r="T21482" t="s">
        <v>107683</v>
      </c>
    </row>
    <row r="21483" spans="1:20" x14ac:dyDescent="0.3">
      <c r="A21483" t="s">
        <v>21176</v>
      </c>
      <c r="B21483" t="s">
        <v>5</v>
      </c>
      <c r="C21483" t="s">
        <v>13356</v>
      </c>
      <c r="D21483">
        <v>637</v>
      </c>
      <c r="E21483">
        <v>4623</v>
      </c>
      <c r="F21483">
        <v>7368</v>
      </c>
      <c r="G21483">
        <v>5968</v>
      </c>
      <c r="H21483">
        <v>-1345</v>
      </c>
      <c r="I21483">
        <v>6615</v>
      </c>
      <c r="J21483" s="1">
        <v>44441</v>
      </c>
      <c r="K21483" t="s">
        <v>50531</v>
      </c>
      <c r="L21483">
        <v>93928</v>
      </c>
      <c r="M21483" t="s">
        <v>50532</v>
      </c>
      <c r="N21483" t="s">
        <v>45</v>
      </c>
      <c r="O21483" t="s">
        <v>50533</v>
      </c>
      <c r="P21483" t="s">
        <v>47</v>
      </c>
      <c r="Q21483" t="s">
        <v>107691</v>
      </c>
      <c r="R21483" t="s">
        <v>107677</v>
      </c>
      <c r="S21483">
        <v>9</v>
      </c>
      <c r="T21483" t="s">
        <v>107678</v>
      </c>
    </row>
    <row r="21484" spans="1:20" x14ac:dyDescent="0.3">
      <c r="A21484" t="s">
        <v>21176</v>
      </c>
      <c r="B21484" t="s">
        <v>5</v>
      </c>
      <c r="C21484" t="s">
        <v>13356</v>
      </c>
      <c r="D21484">
        <v>548</v>
      </c>
      <c r="E21484">
        <v>4574</v>
      </c>
      <c r="F21484">
        <v>5516</v>
      </c>
      <c r="G21484">
        <v>6249</v>
      </c>
      <c r="H21484">
        <v>-1675</v>
      </c>
      <c r="I21484">
        <v>3109</v>
      </c>
      <c r="J21484" s="1">
        <v>45302</v>
      </c>
      <c r="K21484" t="s">
        <v>313</v>
      </c>
      <c r="L21484">
        <v>92677</v>
      </c>
      <c r="M21484" t="s">
        <v>24981</v>
      </c>
      <c r="N21484" t="s">
        <v>45</v>
      </c>
      <c r="O21484" t="s">
        <v>50534</v>
      </c>
      <c r="P21484" t="s">
        <v>47</v>
      </c>
      <c r="Q21484" t="s">
        <v>107676</v>
      </c>
      <c r="R21484" t="s">
        <v>107682</v>
      </c>
      <c r="S21484">
        <v>1</v>
      </c>
      <c r="T21484" t="s">
        <v>107685</v>
      </c>
    </row>
    <row r="21485" spans="1:20" x14ac:dyDescent="0.3">
      <c r="A21485" t="s">
        <v>21176</v>
      </c>
      <c r="B21485" t="s">
        <v>5</v>
      </c>
      <c r="C21485" t="s">
        <v>13356</v>
      </c>
      <c r="D21485">
        <v>984</v>
      </c>
      <c r="E21485">
        <v>4446</v>
      </c>
      <c r="F21485">
        <v>5050</v>
      </c>
      <c r="G21485">
        <v>5810</v>
      </c>
      <c r="H21485">
        <v>-1364</v>
      </c>
      <c r="I21485">
        <v>4219</v>
      </c>
      <c r="J21485" s="1">
        <v>45137</v>
      </c>
      <c r="K21485" t="s">
        <v>50535</v>
      </c>
      <c r="L21485">
        <v>93313</v>
      </c>
      <c r="M21485" t="s">
        <v>396</v>
      </c>
      <c r="N21485" t="s">
        <v>45</v>
      </c>
      <c r="O21485" t="s">
        <v>50536</v>
      </c>
      <c r="P21485" t="s">
        <v>47</v>
      </c>
      <c r="Q21485" t="s">
        <v>107686</v>
      </c>
      <c r="R21485" t="s">
        <v>107677</v>
      </c>
      <c r="S21485">
        <v>7</v>
      </c>
      <c r="T21485" t="s">
        <v>107690</v>
      </c>
    </row>
    <row r="21486" spans="1:20" x14ac:dyDescent="0.3">
      <c r="A21486" t="s">
        <v>21176</v>
      </c>
      <c r="B21486" t="s">
        <v>5</v>
      </c>
      <c r="C21486" t="s">
        <v>13356</v>
      </c>
      <c r="D21486">
        <v>122</v>
      </c>
      <c r="E21486">
        <v>4365</v>
      </c>
      <c r="F21486">
        <v>8879</v>
      </c>
      <c r="G21486">
        <v>7492</v>
      </c>
      <c r="H21486">
        <v>-3127</v>
      </c>
      <c r="I21486">
        <v>1777</v>
      </c>
      <c r="J21486" s="1">
        <v>45083</v>
      </c>
      <c r="K21486" t="s">
        <v>50537</v>
      </c>
      <c r="L21486">
        <v>92801</v>
      </c>
      <c r="M21486" t="s">
        <v>9277</v>
      </c>
      <c r="N21486" t="s">
        <v>45</v>
      </c>
      <c r="O21486" t="s">
        <v>50538</v>
      </c>
      <c r="P21486" t="s">
        <v>47</v>
      </c>
      <c r="Q21486" t="s">
        <v>107686</v>
      </c>
      <c r="R21486" t="s">
        <v>107687</v>
      </c>
      <c r="S21486">
        <v>6</v>
      </c>
      <c r="T21486" t="s">
        <v>107693</v>
      </c>
    </row>
    <row r="21487" spans="1:20" x14ac:dyDescent="0.3">
      <c r="A21487" t="s">
        <v>21176</v>
      </c>
      <c r="B21487" t="s">
        <v>5</v>
      </c>
      <c r="C21487" t="s">
        <v>13356</v>
      </c>
      <c r="D21487">
        <v>366</v>
      </c>
      <c r="E21487">
        <v>4344</v>
      </c>
      <c r="F21487">
        <v>9292</v>
      </c>
      <c r="G21487">
        <v>3887</v>
      </c>
      <c r="H21487">
        <v>457</v>
      </c>
      <c r="I21487">
        <v>8424</v>
      </c>
      <c r="J21487" s="1">
        <v>44438</v>
      </c>
      <c r="K21487" t="s">
        <v>50539</v>
      </c>
      <c r="L21487">
        <v>92251</v>
      </c>
      <c r="M21487" t="s">
        <v>29676</v>
      </c>
      <c r="N21487" t="s">
        <v>45</v>
      </c>
      <c r="O21487" t="s">
        <v>50540</v>
      </c>
      <c r="P21487" t="s">
        <v>47</v>
      </c>
      <c r="Q21487" t="s">
        <v>107691</v>
      </c>
      <c r="R21487" t="s">
        <v>107677</v>
      </c>
      <c r="S21487">
        <v>8</v>
      </c>
      <c r="T21487" t="s">
        <v>107688</v>
      </c>
    </row>
    <row r="21488" spans="1:20" x14ac:dyDescent="0.3">
      <c r="A21488" t="s">
        <v>21176</v>
      </c>
      <c r="B21488" t="s">
        <v>5</v>
      </c>
      <c r="C21488" t="s">
        <v>13356</v>
      </c>
      <c r="D21488">
        <v>235</v>
      </c>
      <c r="E21488">
        <v>4125</v>
      </c>
      <c r="F21488">
        <v>3832</v>
      </c>
      <c r="G21488">
        <v>4726</v>
      </c>
      <c r="H21488">
        <v>-601</v>
      </c>
      <c r="I21488">
        <v>-3913</v>
      </c>
      <c r="J21488" s="1">
        <v>44494</v>
      </c>
      <c r="K21488" t="s">
        <v>50541</v>
      </c>
      <c r="L21488">
        <v>95641</v>
      </c>
      <c r="M21488" t="s">
        <v>50542</v>
      </c>
      <c r="N21488" t="s">
        <v>45</v>
      </c>
      <c r="O21488" t="s">
        <v>50543</v>
      </c>
      <c r="P21488" t="s">
        <v>47</v>
      </c>
      <c r="Q21488" t="s">
        <v>107691</v>
      </c>
      <c r="R21488" t="s">
        <v>107679</v>
      </c>
      <c r="S21488">
        <v>10</v>
      </c>
      <c r="T21488" t="s">
        <v>107684</v>
      </c>
    </row>
    <row r="21489" spans="1:20" x14ac:dyDescent="0.3">
      <c r="A21489" t="s">
        <v>21176</v>
      </c>
      <c r="B21489" t="s">
        <v>5</v>
      </c>
      <c r="C21489" t="s">
        <v>13356</v>
      </c>
      <c r="D21489">
        <v>376</v>
      </c>
      <c r="E21489">
        <v>4106</v>
      </c>
      <c r="F21489">
        <v>4209</v>
      </c>
      <c r="G21489">
        <v>3915</v>
      </c>
      <c r="H21489">
        <v>191</v>
      </c>
      <c r="I21489">
        <v>-1818</v>
      </c>
      <c r="J21489" s="1">
        <v>44739</v>
      </c>
      <c r="K21489" t="s">
        <v>50544</v>
      </c>
      <c r="L21489">
        <v>90291</v>
      </c>
      <c r="M21489" t="s">
        <v>7846</v>
      </c>
      <c r="N21489" t="s">
        <v>45</v>
      </c>
      <c r="O21489" t="s">
        <v>50545</v>
      </c>
      <c r="P21489" t="s">
        <v>47</v>
      </c>
      <c r="Q21489" t="s">
        <v>107681</v>
      </c>
      <c r="R21489" t="s">
        <v>107687</v>
      </c>
      <c r="S21489">
        <v>6</v>
      </c>
      <c r="T21489" t="s">
        <v>107693</v>
      </c>
    </row>
    <row r="21490" spans="1:20" x14ac:dyDescent="0.3">
      <c r="A21490" t="s">
        <v>21176</v>
      </c>
      <c r="B21490" t="s">
        <v>5</v>
      </c>
      <c r="C21490" t="s">
        <v>13356</v>
      </c>
      <c r="D21490">
        <v>308</v>
      </c>
      <c r="E21490">
        <v>4070</v>
      </c>
      <c r="F21490">
        <v>2176</v>
      </c>
      <c r="G21490">
        <v>1188</v>
      </c>
      <c r="H21490">
        <v>2882</v>
      </c>
      <c r="I21490">
        <v>-54</v>
      </c>
      <c r="J21490" s="1">
        <v>45246</v>
      </c>
      <c r="K21490" t="s">
        <v>50546</v>
      </c>
      <c r="L21490">
        <v>90706</v>
      </c>
      <c r="M21490" t="s">
        <v>209</v>
      </c>
      <c r="N21490" t="s">
        <v>45</v>
      </c>
      <c r="O21490" t="s">
        <v>50547</v>
      </c>
      <c r="P21490" t="s">
        <v>47</v>
      </c>
      <c r="Q21490" t="s">
        <v>107686</v>
      </c>
      <c r="R21490" t="s">
        <v>107679</v>
      </c>
      <c r="S21490">
        <v>11</v>
      </c>
      <c r="T21490" t="s">
        <v>107680</v>
      </c>
    </row>
    <row r="21491" spans="1:20" x14ac:dyDescent="0.3">
      <c r="A21491" t="s">
        <v>21176</v>
      </c>
      <c r="B21491" t="s">
        <v>5</v>
      </c>
      <c r="C21491" t="s">
        <v>13356</v>
      </c>
      <c r="D21491">
        <v>203</v>
      </c>
      <c r="E21491">
        <v>4023</v>
      </c>
      <c r="F21491">
        <v>7968</v>
      </c>
      <c r="G21491">
        <v>2826</v>
      </c>
      <c r="H21491">
        <v>1197</v>
      </c>
      <c r="I21491">
        <v>3610</v>
      </c>
      <c r="J21491" s="1">
        <v>44426</v>
      </c>
      <c r="K21491" t="s">
        <v>50548</v>
      </c>
      <c r="L21491">
        <v>90047</v>
      </c>
      <c r="M21491" t="s">
        <v>105</v>
      </c>
      <c r="N21491" t="s">
        <v>45</v>
      </c>
      <c r="O21491" t="s">
        <v>50549</v>
      </c>
      <c r="P21491" t="s">
        <v>47</v>
      </c>
      <c r="Q21491" t="s">
        <v>107691</v>
      </c>
      <c r="R21491" t="s">
        <v>107677</v>
      </c>
      <c r="S21491">
        <v>8</v>
      </c>
      <c r="T21491" t="s">
        <v>107688</v>
      </c>
    </row>
    <row r="21492" spans="1:20" x14ac:dyDescent="0.3">
      <c r="A21492" t="s">
        <v>21176</v>
      </c>
      <c r="B21492" t="s">
        <v>5</v>
      </c>
      <c r="C21492" t="s">
        <v>13356</v>
      </c>
      <c r="D21492">
        <v>1000</v>
      </c>
      <c r="E21492">
        <v>3888</v>
      </c>
      <c r="F21492">
        <v>1171</v>
      </c>
      <c r="G21492">
        <v>6234</v>
      </c>
      <c r="H21492">
        <v>-2346</v>
      </c>
      <c r="I21492">
        <v>-3434</v>
      </c>
      <c r="J21492" s="1">
        <v>44296</v>
      </c>
      <c r="K21492" t="s">
        <v>50550</v>
      </c>
      <c r="L21492">
        <v>92708</v>
      </c>
      <c r="M21492" t="s">
        <v>35985</v>
      </c>
      <c r="N21492" t="s">
        <v>45</v>
      </c>
      <c r="O21492" t="s">
        <v>50551</v>
      </c>
      <c r="P21492" t="s">
        <v>47</v>
      </c>
      <c r="Q21492" t="s">
        <v>107691</v>
      </c>
      <c r="R21492" t="s">
        <v>107687</v>
      </c>
      <c r="S21492">
        <v>4</v>
      </c>
      <c r="T21492" t="s">
        <v>107694</v>
      </c>
    </row>
    <row r="21493" spans="1:20" x14ac:dyDescent="0.3">
      <c r="A21493" t="s">
        <v>21176</v>
      </c>
      <c r="B21493" t="s">
        <v>5</v>
      </c>
      <c r="C21493" t="s">
        <v>13356</v>
      </c>
      <c r="D21493">
        <v>445</v>
      </c>
      <c r="E21493">
        <v>3733</v>
      </c>
      <c r="F21493">
        <v>9362</v>
      </c>
      <c r="G21493">
        <v>6575</v>
      </c>
      <c r="H21493">
        <v>-2842</v>
      </c>
      <c r="I21493">
        <v>1760</v>
      </c>
      <c r="J21493" s="1">
        <v>44327</v>
      </c>
      <c r="K21493" t="s">
        <v>50552</v>
      </c>
      <c r="L21493">
        <v>92683</v>
      </c>
      <c r="M21493" t="s">
        <v>393</v>
      </c>
      <c r="N21493" t="s">
        <v>45</v>
      </c>
      <c r="O21493" t="s">
        <v>50553</v>
      </c>
      <c r="P21493" t="s">
        <v>47</v>
      </c>
      <c r="Q21493" t="s">
        <v>107691</v>
      </c>
      <c r="R21493" t="s">
        <v>107687</v>
      </c>
      <c r="S21493">
        <v>5</v>
      </c>
      <c r="T21493" t="s">
        <v>57261</v>
      </c>
    </row>
    <row r="21494" spans="1:20" x14ac:dyDescent="0.3">
      <c r="A21494" t="s">
        <v>21176</v>
      </c>
      <c r="B21494" t="s">
        <v>5</v>
      </c>
      <c r="C21494" t="s">
        <v>13356</v>
      </c>
      <c r="D21494">
        <v>686</v>
      </c>
      <c r="E21494">
        <v>3600</v>
      </c>
      <c r="F21494">
        <v>3123</v>
      </c>
      <c r="G21494">
        <v>1034</v>
      </c>
      <c r="H21494">
        <v>2566</v>
      </c>
      <c r="I21494">
        <v>-4830</v>
      </c>
      <c r="J21494" s="1">
        <v>45441</v>
      </c>
      <c r="K21494" t="s">
        <v>50554</v>
      </c>
      <c r="L21494">
        <v>95253</v>
      </c>
      <c r="M21494" t="s">
        <v>7201</v>
      </c>
      <c r="N21494" t="s">
        <v>45</v>
      </c>
      <c r="O21494" t="s">
        <v>50555</v>
      </c>
      <c r="P21494" t="s">
        <v>47</v>
      </c>
      <c r="Q21494" t="s">
        <v>107676</v>
      </c>
      <c r="R21494" t="s">
        <v>107687</v>
      </c>
      <c r="S21494">
        <v>5</v>
      </c>
      <c r="T21494" t="s">
        <v>57261</v>
      </c>
    </row>
    <row r="21495" spans="1:20" x14ac:dyDescent="0.3">
      <c r="A21495" t="s">
        <v>21176</v>
      </c>
      <c r="B21495" t="s">
        <v>5</v>
      </c>
      <c r="C21495" t="s">
        <v>13356</v>
      </c>
      <c r="D21495">
        <v>782</v>
      </c>
      <c r="E21495">
        <v>3410</v>
      </c>
      <c r="F21495">
        <v>6337</v>
      </c>
      <c r="G21495">
        <v>6788</v>
      </c>
      <c r="H21495">
        <v>-3378</v>
      </c>
      <c r="I21495">
        <v>4549</v>
      </c>
      <c r="J21495" s="1">
        <v>44228</v>
      </c>
      <c r="K21495" t="s">
        <v>50556</v>
      </c>
      <c r="L21495">
        <v>95112</v>
      </c>
      <c r="M21495" t="s">
        <v>76</v>
      </c>
      <c r="N21495" t="s">
        <v>45</v>
      </c>
      <c r="O21495" t="s">
        <v>50557</v>
      </c>
      <c r="P21495" t="s">
        <v>47</v>
      </c>
      <c r="Q21495" t="s">
        <v>107691</v>
      </c>
      <c r="R21495" t="s">
        <v>107682</v>
      </c>
      <c r="S21495">
        <v>2</v>
      </c>
      <c r="T21495" t="s">
        <v>107683</v>
      </c>
    </row>
    <row r="21496" spans="1:20" x14ac:dyDescent="0.3">
      <c r="A21496" t="s">
        <v>21176</v>
      </c>
      <c r="B21496" t="s">
        <v>5</v>
      </c>
      <c r="C21496" t="s">
        <v>13356</v>
      </c>
      <c r="D21496">
        <v>721</v>
      </c>
      <c r="E21496">
        <v>3323</v>
      </c>
      <c r="F21496">
        <v>7448</v>
      </c>
      <c r="G21496">
        <v>5274</v>
      </c>
      <c r="H21496">
        <v>-1951</v>
      </c>
      <c r="I21496">
        <v>165</v>
      </c>
      <c r="J21496" s="1">
        <v>45533</v>
      </c>
      <c r="K21496" t="s">
        <v>50558</v>
      </c>
      <c r="L21496">
        <v>90280</v>
      </c>
      <c r="M21496" t="s">
        <v>143</v>
      </c>
      <c r="N21496" t="s">
        <v>45</v>
      </c>
      <c r="O21496" t="s">
        <v>50559</v>
      </c>
      <c r="P21496" t="s">
        <v>47</v>
      </c>
      <c r="Q21496" t="s">
        <v>107676</v>
      </c>
      <c r="R21496" t="s">
        <v>107677</v>
      </c>
      <c r="S21496">
        <v>8</v>
      </c>
      <c r="T21496" t="s">
        <v>107688</v>
      </c>
    </row>
    <row r="21497" spans="1:20" x14ac:dyDescent="0.3">
      <c r="A21497" t="s">
        <v>21176</v>
      </c>
      <c r="B21497" t="s">
        <v>5</v>
      </c>
      <c r="C21497" t="s">
        <v>13356</v>
      </c>
      <c r="D21497">
        <v>213</v>
      </c>
      <c r="E21497">
        <v>3091</v>
      </c>
      <c r="F21497">
        <v>7147</v>
      </c>
      <c r="G21497">
        <v>5945</v>
      </c>
      <c r="H21497">
        <v>-2854</v>
      </c>
      <c r="I21497">
        <v>-253</v>
      </c>
      <c r="J21497" s="1">
        <v>44846</v>
      </c>
      <c r="K21497" t="s">
        <v>50560</v>
      </c>
      <c r="L21497">
        <v>92131</v>
      </c>
      <c r="M21497" t="s">
        <v>137</v>
      </c>
      <c r="N21497" t="s">
        <v>45</v>
      </c>
      <c r="O21497" t="s">
        <v>50561</v>
      </c>
      <c r="P21497" t="s">
        <v>47</v>
      </c>
      <c r="Q21497" t="s">
        <v>107681</v>
      </c>
      <c r="R21497" t="s">
        <v>107679</v>
      </c>
      <c r="S21497">
        <v>10</v>
      </c>
      <c r="T21497" t="s">
        <v>107684</v>
      </c>
    </row>
    <row r="21498" spans="1:20" x14ac:dyDescent="0.3">
      <c r="A21498" t="s">
        <v>21176</v>
      </c>
      <c r="B21498" t="s">
        <v>5</v>
      </c>
      <c r="C21498" t="s">
        <v>13356</v>
      </c>
      <c r="D21498">
        <v>586</v>
      </c>
      <c r="E21498">
        <v>3001</v>
      </c>
      <c r="F21498">
        <v>6467</v>
      </c>
      <c r="G21498">
        <v>3685</v>
      </c>
      <c r="H21498">
        <v>-684</v>
      </c>
      <c r="I21498">
        <v>4955</v>
      </c>
      <c r="J21498" s="1">
        <v>45562</v>
      </c>
      <c r="K21498" t="s">
        <v>50562</v>
      </c>
      <c r="L21498">
        <v>93101</v>
      </c>
      <c r="M21498" t="s">
        <v>24743</v>
      </c>
      <c r="N21498" t="s">
        <v>45</v>
      </c>
      <c r="O21498" t="s">
        <v>50563</v>
      </c>
      <c r="P21498" t="s">
        <v>47</v>
      </c>
      <c r="Q21498" t="s">
        <v>107676</v>
      </c>
      <c r="R21498" t="s">
        <v>107677</v>
      </c>
      <c r="S21498">
        <v>9</v>
      </c>
      <c r="T21498" t="s">
        <v>107678</v>
      </c>
    </row>
    <row r="21499" spans="1:20" x14ac:dyDescent="0.3">
      <c r="A21499" t="s">
        <v>21176</v>
      </c>
      <c r="B21499" t="s">
        <v>5</v>
      </c>
      <c r="C21499" t="s">
        <v>13356</v>
      </c>
      <c r="D21499">
        <v>1000</v>
      </c>
      <c r="E21499">
        <v>2994</v>
      </c>
      <c r="F21499">
        <v>2860</v>
      </c>
      <c r="G21499">
        <v>634</v>
      </c>
      <c r="H21499">
        <v>2360</v>
      </c>
      <c r="I21499">
        <v>-4636</v>
      </c>
      <c r="J21499" s="1">
        <v>45637</v>
      </c>
      <c r="K21499" t="s">
        <v>50564</v>
      </c>
      <c r="L21499">
        <v>94127</v>
      </c>
      <c r="M21499" t="s">
        <v>112</v>
      </c>
      <c r="N21499" t="s">
        <v>45</v>
      </c>
      <c r="O21499" t="s">
        <v>50565</v>
      </c>
      <c r="P21499" t="s">
        <v>47</v>
      </c>
      <c r="Q21499" t="s">
        <v>107676</v>
      </c>
      <c r="R21499" t="s">
        <v>107679</v>
      </c>
      <c r="S21499">
        <v>12</v>
      </c>
      <c r="T21499" t="s">
        <v>107692</v>
      </c>
    </row>
    <row r="21500" spans="1:20" x14ac:dyDescent="0.3">
      <c r="A21500" t="s">
        <v>21176</v>
      </c>
      <c r="B21500" t="s">
        <v>5</v>
      </c>
      <c r="C21500" t="s">
        <v>13356</v>
      </c>
      <c r="D21500">
        <v>276</v>
      </c>
      <c r="E21500">
        <v>2913</v>
      </c>
      <c r="F21500">
        <v>9665</v>
      </c>
      <c r="G21500">
        <v>4419</v>
      </c>
      <c r="H21500">
        <v>-1506</v>
      </c>
      <c r="I21500">
        <v>6835</v>
      </c>
      <c r="J21500" s="1">
        <v>44201</v>
      </c>
      <c r="K21500" t="s">
        <v>50566</v>
      </c>
      <c r="L21500">
        <v>91040</v>
      </c>
      <c r="M21500" t="s">
        <v>50567</v>
      </c>
      <c r="N21500" t="s">
        <v>45</v>
      </c>
      <c r="O21500" t="s">
        <v>50568</v>
      </c>
      <c r="P21500" t="s">
        <v>47</v>
      </c>
      <c r="Q21500" t="s">
        <v>107691</v>
      </c>
      <c r="R21500" t="s">
        <v>107682</v>
      </c>
      <c r="S21500">
        <v>1</v>
      </c>
      <c r="T21500" t="s">
        <v>107685</v>
      </c>
    </row>
    <row r="21501" spans="1:20" x14ac:dyDescent="0.3">
      <c r="A21501" t="s">
        <v>21176</v>
      </c>
      <c r="B21501" t="s">
        <v>5</v>
      </c>
      <c r="C21501" t="s">
        <v>13356</v>
      </c>
      <c r="D21501">
        <v>930</v>
      </c>
      <c r="E21501">
        <v>2806</v>
      </c>
      <c r="F21501">
        <v>6472</v>
      </c>
      <c r="G21501">
        <v>7820</v>
      </c>
      <c r="H21501">
        <v>-5014</v>
      </c>
      <c r="I21501">
        <v>-573</v>
      </c>
      <c r="J21501" s="1">
        <v>44643</v>
      </c>
      <c r="K21501" t="s">
        <v>50569</v>
      </c>
      <c r="L21501">
        <v>94014</v>
      </c>
      <c r="M21501" t="s">
        <v>17117</v>
      </c>
      <c r="N21501" t="s">
        <v>45</v>
      </c>
      <c r="O21501" t="s">
        <v>50570</v>
      </c>
      <c r="P21501" t="s">
        <v>47</v>
      </c>
      <c r="Q21501" t="s">
        <v>107681</v>
      </c>
      <c r="R21501" t="s">
        <v>107682</v>
      </c>
      <c r="S21501">
        <v>3</v>
      </c>
      <c r="T21501" t="s">
        <v>107689</v>
      </c>
    </row>
    <row r="21502" spans="1:20" x14ac:dyDescent="0.3">
      <c r="A21502" t="s">
        <v>21176</v>
      </c>
      <c r="B21502" t="s">
        <v>5</v>
      </c>
      <c r="C21502" t="s">
        <v>13356</v>
      </c>
      <c r="D21502">
        <v>714</v>
      </c>
      <c r="E21502">
        <v>2660</v>
      </c>
      <c r="F21502">
        <v>1088</v>
      </c>
      <c r="G21502">
        <v>5593</v>
      </c>
      <c r="H21502">
        <v>-2933</v>
      </c>
      <c r="I21502">
        <v>-5659</v>
      </c>
      <c r="J21502" s="1">
        <v>45403</v>
      </c>
      <c r="K21502" t="s">
        <v>50571</v>
      </c>
      <c r="L21502">
        <v>90023</v>
      </c>
      <c r="M21502" t="s">
        <v>105</v>
      </c>
      <c r="N21502" t="s">
        <v>45</v>
      </c>
      <c r="O21502" t="s">
        <v>50572</v>
      </c>
      <c r="P21502" t="s">
        <v>47</v>
      </c>
      <c r="Q21502" t="s">
        <v>107676</v>
      </c>
      <c r="R21502" t="s">
        <v>107687</v>
      </c>
      <c r="S21502">
        <v>4</v>
      </c>
      <c r="T21502" t="s">
        <v>107694</v>
      </c>
    </row>
    <row r="21503" spans="1:20" x14ac:dyDescent="0.3">
      <c r="A21503" t="s">
        <v>21176</v>
      </c>
      <c r="B21503" t="s">
        <v>5</v>
      </c>
      <c r="C21503" t="s">
        <v>13356</v>
      </c>
      <c r="D21503">
        <v>997</v>
      </c>
      <c r="E21503">
        <v>2569</v>
      </c>
      <c r="F21503">
        <v>2944</v>
      </c>
      <c r="G21503">
        <v>6823</v>
      </c>
      <c r="H21503">
        <v>-4254</v>
      </c>
      <c r="I21503">
        <v>-1953</v>
      </c>
      <c r="J21503" s="1">
        <v>44894</v>
      </c>
      <c r="K21503" t="s">
        <v>32766</v>
      </c>
      <c r="L21503">
        <v>92592</v>
      </c>
      <c r="M21503" t="s">
        <v>9006</v>
      </c>
      <c r="N21503" t="s">
        <v>45</v>
      </c>
      <c r="O21503" t="s">
        <v>50573</v>
      </c>
      <c r="P21503" t="s">
        <v>47</v>
      </c>
      <c r="Q21503" t="s">
        <v>107681</v>
      </c>
      <c r="R21503" t="s">
        <v>107679</v>
      </c>
      <c r="S21503">
        <v>11</v>
      </c>
      <c r="T21503" t="s">
        <v>107680</v>
      </c>
    </row>
    <row r="21504" spans="1:20" x14ac:dyDescent="0.3">
      <c r="A21504" t="s">
        <v>21176</v>
      </c>
      <c r="B21504" t="s">
        <v>5</v>
      </c>
      <c r="C21504" t="s">
        <v>13356</v>
      </c>
      <c r="D21504">
        <v>557</v>
      </c>
      <c r="E21504">
        <v>2533</v>
      </c>
      <c r="F21504">
        <v>7597</v>
      </c>
      <c r="G21504">
        <v>4971</v>
      </c>
      <c r="H21504">
        <v>-2438</v>
      </c>
      <c r="I21504">
        <v>5956</v>
      </c>
      <c r="J21504" s="1">
        <v>45087</v>
      </c>
      <c r="K21504" t="s">
        <v>50574</v>
      </c>
      <c r="L21504">
        <v>95076</v>
      </c>
      <c r="M21504" t="s">
        <v>25289</v>
      </c>
      <c r="N21504" t="s">
        <v>45</v>
      </c>
      <c r="O21504" t="s">
        <v>50575</v>
      </c>
      <c r="P21504" t="s">
        <v>47</v>
      </c>
      <c r="Q21504" t="s">
        <v>107686</v>
      </c>
      <c r="R21504" t="s">
        <v>107687</v>
      </c>
      <c r="S21504">
        <v>6</v>
      </c>
      <c r="T21504" t="s">
        <v>107693</v>
      </c>
    </row>
    <row r="21505" spans="1:20" x14ac:dyDescent="0.3">
      <c r="A21505" t="s">
        <v>21176</v>
      </c>
      <c r="B21505" t="s">
        <v>5</v>
      </c>
      <c r="C21505" t="s">
        <v>13356</v>
      </c>
      <c r="D21505">
        <v>370</v>
      </c>
      <c r="E21505">
        <v>2511</v>
      </c>
      <c r="F21505">
        <v>9959</v>
      </c>
      <c r="G21505">
        <v>1734</v>
      </c>
      <c r="H21505">
        <v>777</v>
      </c>
      <c r="I21505">
        <v>4275</v>
      </c>
      <c r="J21505" s="1">
        <v>44972</v>
      </c>
      <c r="K21505" t="s">
        <v>50576</v>
      </c>
      <c r="L21505">
        <v>95639</v>
      </c>
      <c r="M21505" t="s">
        <v>20688</v>
      </c>
      <c r="N21505" t="s">
        <v>45</v>
      </c>
      <c r="O21505" t="s">
        <v>50577</v>
      </c>
      <c r="P21505" t="s">
        <v>47</v>
      </c>
      <c r="Q21505" t="s">
        <v>107686</v>
      </c>
      <c r="R21505" t="s">
        <v>107682</v>
      </c>
      <c r="S21505">
        <v>2</v>
      </c>
      <c r="T21505" t="s">
        <v>107683</v>
      </c>
    </row>
    <row r="21506" spans="1:20" x14ac:dyDescent="0.3">
      <c r="A21506" t="s">
        <v>21176</v>
      </c>
      <c r="B21506" t="s">
        <v>5</v>
      </c>
      <c r="C21506" t="s">
        <v>13356</v>
      </c>
      <c r="D21506">
        <v>859</v>
      </c>
      <c r="E21506">
        <v>2206</v>
      </c>
      <c r="F21506">
        <v>5835</v>
      </c>
      <c r="G21506">
        <v>2005</v>
      </c>
      <c r="H21506">
        <v>201</v>
      </c>
      <c r="I21506">
        <v>4619</v>
      </c>
      <c r="J21506" s="1">
        <v>45138</v>
      </c>
      <c r="K21506" t="s">
        <v>23724</v>
      </c>
      <c r="L21506">
        <v>90038</v>
      </c>
      <c r="M21506" t="s">
        <v>105</v>
      </c>
      <c r="N21506" t="s">
        <v>45</v>
      </c>
      <c r="O21506" t="s">
        <v>50578</v>
      </c>
      <c r="P21506" t="s">
        <v>47</v>
      </c>
      <c r="Q21506" t="s">
        <v>107686</v>
      </c>
      <c r="R21506" t="s">
        <v>107677</v>
      </c>
      <c r="S21506">
        <v>7</v>
      </c>
      <c r="T21506" t="s">
        <v>107690</v>
      </c>
    </row>
    <row r="21507" spans="1:20" x14ac:dyDescent="0.3">
      <c r="A21507" t="s">
        <v>21176</v>
      </c>
      <c r="B21507" t="s">
        <v>5</v>
      </c>
      <c r="C21507" t="s">
        <v>13356</v>
      </c>
      <c r="D21507">
        <v>268</v>
      </c>
      <c r="E21507">
        <v>2173</v>
      </c>
      <c r="F21507">
        <v>7643</v>
      </c>
      <c r="G21507">
        <v>2120</v>
      </c>
      <c r="H21507">
        <v>53</v>
      </c>
      <c r="I21507">
        <v>3476</v>
      </c>
      <c r="J21507" s="1">
        <v>44742</v>
      </c>
      <c r="K21507" t="s">
        <v>8356</v>
      </c>
      <c r="L21507">
        <v>92266</v>
      </c>
      <c r="M21507" t="s">
        <v>50579</v>
      </c>
      <c r="N21507" t="s">
        <v>45</v>
      </c>
      <c r="O21507" t="s">
        <v>50580</v>
      </c>
      <c r="P21507" t="s">
        <v>47</v>
      </c>
      <c r="Q21507" t="s">
        <v>107681</v>
      </c>
      <c r="R21507" t="s">
        <v>107687</v>
      </c>
      <c r="S21507">
        <v>6</v>
      </c>
      <c r="T21507" t="s">
        <v>107693</v>
      </c>
    </row>
    <row r="21508" spans="1:20" x14ac:dyDescent="0.3">
      <c r="A21508" t="s">
        <v>21176</v>
      </c>
      <c r="B21508" t="s">
        <v>5</v>
      </c>
      <c r="C21508" t="s">
        <v>13356</v>
      </c>
      <c r="D21508">
        <v>394</v>
      </c>
      <c r="E21508">
        <v>2169</v>
      </c>
      <c r="F21508">
        <v>7038</v>
      </c>
      <c r="G21508">
        <v>3937</v>
      </c>
      <c r="H21508">
        <v>-1768</v>
      </c>
      <c r="I21508">
        <v>2389</v>
      </c>
      <c r="J21508" s="1">
        <v>45644</v>
      </c>
      <c r="K21508" t="s">
        <v>50581</v>
      </c>
      <c r="L21508">
        <v>92392</v>
      </c>
      <c r="M21508" t="s">
        <v>9225</v>
      </c>
      <c r="N21508" t="s">
        <v>45</v>
      </c>
      <c r="O21508" t="s">
        <v>50582</v>
      </c>
      <c r="P21508" t="s">
        <v>47</v>
      </c>
      <c r="Q21508" t="s">
        <v>107676</v>
      </c>
      <c r="R21508" t="s">
        <v>107679</v>
      </c>
      <c r="S21508">
        <v>12</v>
      </c>
      <c r="T21508" t="s">
        <v>107692</v>
      </c>
    </row>
    <row r="21509" spans="1:20" x14ac:dyDescent="0.3">
      <c r="A21509" t="s">
        <v>21176</v>
      </c>
      <c r="B21509" t="s">
        <v>5</v>
      </c>
      <c r="C21509" t="s">
        <v>13356</v>
      </c>
      <c r="D21509">
        <v>208</v>
      </c>
      <c r="E21509">
        <v>2140</v>
      </c>
      <c r="F21509">
        <v>6491</v>
      </c>
      <c r="G21509">
        <v>7163</v>
      </c>
      <c r="H21509">
        <v>-5023</v>
      </c>
      <c r="I21509">
        <v>435</v>
      </c>
      <c r="J21509" s="1">
        <v>44400</v>
      </c>
      <c r="K21509" t="s">
        <v>50583</v>
      </c>
      <c r="L21509">
        <v>90805</v>
      </c>
      <c r="M21509" t="s">
        <v>151</v>
      </c>
      <c r="N21509" t="s">
        <v>45</v>
      </c>
      <c r="O21509" t="s">
        <v>50584</v>
      </c>
      <c r="P21509" t="s">
        <v>47</v>
      </c>
      <c r="Q21509" t="s">
        <v>107691</v>
      </c>
      <c r="R21509" t="s">
        <v>107677</v>
      </c>
      <c r="S21509">
        <v>7</v>
      </c>
      <c r="T21509" t="s">
        <v>107690</v>
      </c>
    </row>
    <row r="21510" spans="1:20" x14ac:dyDescent="0.3">
      <c r="A21510" t="s">
        <v>21176</v>
      </c>
      <c r="B21510" t="s">
        <v>5</v>
      </c>
      <c r="C21510" t="s">
        <v>13356</v>
      </c>
      <c r="D21510">
        <v>277</v>
      </c>
      <c r="E21510">
        <v>2088</v>
      </c>
      <c r="F21510">
        <v>6308</v>
      </c>
      <c r="G21510">
        <v>4155</v>
      </c>
      <c r="H21510">
        <v>-2067</v>
      </c>
      <c r="I21510">
        <v>870</v>
      </c>
      <c r="J21510" s="1">
        <v>44269</v>
      </c>
      <c r="K21510" t="s">
        <v>50585</v>
      </c>
      <c r="L21510">
        <v>92117</v>
      </c>
      <c r="M21510" t="s">
        <v>137</v>
      </c>
      <c r="N21510" t="s">
        <v>45</v>
      </c>
      <c r="O21510" t="s">
        <v>50586</v>
      </c>
      <c r="P21510" t="s">
        <v>47</v>
      </c>
      <c r="Q21510" t="s">
        <v>107691</v>
      </c>
      <c r="R21510" t="s">
        <v>107682</v>
      </c>
      <c r="S21510">
        <v>3</v>
      </c>
      <c r="T21510" t="s">
        <v>107689</v>
      </c>
    </row>
    <row r="21511" spans="1:20" x14ac:dyDescent="0.3">
      <c r="A21511" t="s">
        <v>21176</v>
      </c>
      <c r="B21511" t="s">
        <v>5</v>
      </c>
      <c r="C21511" t="s">
        <v>13356</v>
      </c>
      <c r="D21511">
        <v>817</v>
      </c>
      <c r="E21511">
        <v>2026</v>
      </c>
      <c r="F21511">
        <v>1841</v>
      </c>
      <c r="G21511">
        <v>1479</v>
      </c>
      <c r="H21511">
        <v>547</v>
      </c>
      <c r="I21511">
        <v>290</v>
      </c>
      <c r="J21511" s="1">
        <v>44211</v>
      </c>
      <c r="K21511" t="s">
        <v>50587</v>
      </c>
      <c r="L21511">
        <v>93260</v>
      </c>
      <c r="M21511" t="s">
        <v>50588</v>
      </c>
      <c r="N21511" t="s">
        <v>45</v>
      </c>
      <c r="O21511" t="s">
        <v>50589</v>
      </c>
      <c r="P21511" t="s">
        <v>47</v>
      </c>
      <c r="Q21511" t="s">
        <v>107691</v>
      </c>
      <c r="R21511" t="s">
        <v>107682</v>
      </c>
      <c r="S21511">
        <v>1</v>
      </c>
      <c r="T21511" t="s">
        <v>107685</v>
      </c>
    </row>
    <row r="21512" spans="1:20" x14ac:dyDescent="0.3">
      <c r="A21512" t="s">
        <v>21176</v>
      </c>
      <c r="B21512" t="s">
        <v>5</v>
      </c>
      <c r="C21512" t="s">
        <v>13356</v>
      </c>
      <c r="D21512">
        <v>978</v>
      </c>
      <c r="E21512">
        <v>2025</v>
      </c>
      <c r="F21512">
        <v>6870</v>
      </c>
      <c r="G21512">
        <v>2738</v>
      </c>
      <c r="H21512">
        <v>-713</v>
      </c>
      <c r="I21512">
        <v>4707</v>
      </c>
      <c r="J21512" s="1">
        <v>45284</v>
      </c>
      <c r="K21512" t="s">
        <v>50590</v>
      </c>
      <c r="L21512">
        <v>92707</v>
      </c>
      <c r="M21512" t="s">
        <v>17012</v>
      </c>
      <c r="N21512" t="s">
        <v>45</v>
      </c>
      <c r="O21512" t="s">
        <v>50591</v>
      </c>
      <c r="P21512" t="s">
        <v>47</v>
      </c>
      <c r="Q21512" t="s">
        <v>107686</v>
      </c>
      <c r="R21512" t="s">
        <v>107679</v>
      </c>
      <c r="S21512">
        <v>12</v>
      </c>
      <c r="T21512" t="s">
        <v>107692</v>
      </c>
    </row>
    <row r="21513" spans="1:20" x14ac:dyDescent="0.3">
      <c r="A21513" t="s">
        <v>21176</v>
      </c>
      <c r="B21513" t="s">
        <v>5</v>
      </c>
      <c r="C21513" t="s">
        <v>13356</v>
      </c>
      <c r="D21513">
        <v>939</v>
      </c>
      <c r="E21513">
        <v>2012</v>
      </c>
      <c r="F21513">
        <v>7851</v>
      </c>
      <c r="G21513">
        <v>3546</v>
      </c>
      <c r="H21513">
        <v>-1534</v>
      </c>
      <c r="I21513">
        <v>1401</v>
      </c>
      <c r="J21513" s="1">
        <v>44584</v>
      </c>
      <c r="K21513" t="s">
        <v>50592</v>
      </c>
      <c r="L21513">
        <v>91917</v>
      </c>
      <c r="M21513" t="s">
        <v>50593</v>
      </c>
      <c r="N21513" t="s">
        <v>45</v>
      </c>
      <c r="O21513" t="s">
        <v>50594</v>
      </c>
      <c r="P21513" t="s">
        <v>47</v>
      </c>
      <c r="Q21513" t="s">
        <v>107681</v>
      </c>
      <c r="R21513" t="s">
        <v>107682</v>
      </c>
      <c r="S21513">
        <v>1</v>
      </c>
      <c r="T21513" t="s">
        <v>107685</v>
      </c>
    </row>
    <row r="21514" spans="1:20" x14ac:dyDescent="0.3">
      <c r="A21514" t="s">
        <v>21176</v>
      </c>
      <c r="B21514" t="s">
        <v>5</v>
      </c>
      <c r="C21514" t="s">
        <v>13356</v>
      </c>
      <c r="D21514">
        <v>779</v>
      </c>
      <c r="E21514">
        <v>2003</v>
      </c>
      <c r="F21514">
        <v>1304</v>
      </c>
      <c r="G21514">
        <v>3880</v>
      </c>
      <c r="H21514">
        <v>-1877</v>
      </c>
      <c r="I21514">
        <v>-483</v>
      </c>
      <c r="J21514" s="1">
        <v>44651</v>
      </c>
      <c r="K21514" t="s">
        <v>50595</v>
      </c>
      <c r="L21514">
        <v>90011</v>
      </c>
      <c r="M21514" t="s">
        <v>105</v>
      </c>
      <c r="N21514" t="s">
        <v>45</v>
      </c>
      <c r="O21514" t="s">
        <v>50596</v>
      </c>
      <c r="P21514" t="s">
        <v>47</v>
      </c>
      <c r="Q21514" t="s">
        <v>107681</v>
      </c>
      <c r="R21514" t="s">
        <v>107682</v>
      </c>
      <c r="S21514">
        <v>3</v>
      </c>
      <c r="T21514" t="s">
        <v>107689</v>
      </c>
    </row>
    <row r="21515" spans="1:20" x14ac:dyDescent="0.3">
      <c r="A21515" t="s">
        <v>21176</v>
      </c>
      <c r="B21515" t="s">
        <v>5</v>
      </c>
      <c r="C21515" t="s">
        <v>13356</v>
      </c>
      <c r="D21515">
        <v>398</v>
      </c>
      <c r="E21515">
        <v>1988</v>
      </c>
      <c r="F21515">
        <v>7442</v>
      </c>
      <c r="G21515">
        <v>4445</v>
      </c>
      <c r="H21515">
        <v>-2457</v>
      </c>
      <c r="I21515">
        <v>2995</v>
      </c>
      <c r="J21515" s="1">
        <v>45495</v>
      </c>
      <c r="K21515" t="s">
        <v>50597</v>
      </c>
      <c r="L21515">
        <v>95816</v>
      </c>
      <c r="M21515" t="s">
        <v>134</v>
      </c>
      <c r="N21515" t="s">
        <v>45</v>
      </c>
      <c r="O21515" t="s">
        <v>50598</v>
      </c>
      <c r="P21515" t="s">
        <v>47</v>
      </c>
      <c r="Q21515" t="s">
        <v>107676</v>
      </c>
      <c r="R21515" t="s">
        <v>107677</v>
      </c>
      <c r="S21515">
        <v>7</v>
      </c>
      <c r="T21515" t="s">
        <v>107690</v>
      </c>
    </row>
    <row r="21516" spans="1:20" x14ac:dyDescent="0.3">
      <c r="A21516" t="s">
        <v>21176</v>
      </c>
      <c r="B21516" t="s">
        <v>5</v>
      </c>
      <c r="C21516" t="s">
        <v>13356</v>
      </c>
      <c r="D21516">
        <v>154</v>
      </c>
      <c r="E21516">
        <v>1977</v>
      </c>
      <c r="F21516">
        <v>5536</v>
      </c>
      <c r="G21516">
        <v>2757</v>
      </c>
      <c r="H21516">
        <v>-780</v>
      </c>
      <c r="I21516">
        <v>4112</v>
      </c>
      <c r="J21516" s="1">
        <v>44987</v>
      </c>
      <c r="K21516" t="s">
        <v>50599</v>
      </c>
      <c r="L21516">
        <v>91762</v>
      </c>
      <c r="M21516" t="s">
        <v>8940</v>
      </c>
      <c r="N21516" t="s">
        <v>45</v>
      </c>
      <c r="O21516" t="s">
        <v>50600</v>
      </c>
      <c r="P21516" t="s">
        <v>47</v>
      </c>
      <c r="Q21516" t="s">
        <v>107686</v>
      </c>
      <c r="R21516" t="s">
        <v>107682</v>
      </c>
      <c r="S21516">
        <v>3</v>
      </c>
      <c r="T21516" t="s">
        <v>107689</v>
      </c>
    </row>
    <row r="21517" spans="1:20" x14ac:dyDescent="0.3">
      <c r="A21517" t="s">
        <v>21176</v>
      </c>
      <c r="B21517" t="s">
        <v>5</v>
      </c>
      <c r="C21517" t="s">
        <v>13356</v>
      </c>
      <c r="D21517">
        <v>813</v>
      </c>
      <c r="E21517">
        <v>1702</v>
      </c>
      <c r="F21517">
        <v>6175</v>
      </c>
      <c r="G21517">
        <v>5648</v>
      </c>
      <c r="H21517">
        <v>-3946</v>
      </c>
      <c r="I21517">
        <v>4164</v>
      </c>
      <c r="J21517" s="1">
        <v>44726</v>
      </c>
      <c r="K21517" t="s">
        <v>50601</v>
      </c>
      <c r="L21517">
        <v>96010</v>
      </c>
      <c r="M21517" t="s">
        <v>50602</v>
      </c>
      <c r="N21517" t="s">
        <v>45</v>
      </c>
      <c r="O21517" t="s">
        <v>50603</v>
      </c>
      <c r="P21517" t="s">
        <v>47</v>
      </c>
      <c r="Q21517" t="s">
        <v>107681</v>
      </c>
      <c r="R21517" t="s">
        <v>107687</v>
      </c>
      <c r="S21517">
        <v>6</v>
      </c>
      <c r="T21517" t="s">
        <v>107693</v>
      </c>
    </row>
    <row r="21518" spans="1:20" x14ac:dyDescent="0.3">
      <c r="A21518" t="s">
        <v>21176</v>
      </c>
      <c r="B21518" t="s">
        <v>5</v>
      </c>
      <c r="C21518" t="s">
        <v>13356</v>
      </c>
      <c r="D21518">
        <v>701</v>
      </c>
      <c r="E21518">
        <v>1577</v>
      </c>
      <c r="F21518">
        <v>1792</v>
      </c>
      <c r="G21518">
        <v>5787</v>
      </c>
      <c r="H21518">
        <v>-4210</v>
      </c>
      <c r="I21518">
        <v>-1587</v>
      </c>
      <c r="J21518" s="1">
        <v>45001</v>
      </c>
      <c r="K21518" t="s">
        <v>50604</v>
      </c>
      <c r="L21518">
        <v>94404</v>
      </c>
      <c r="M21518" t="s">
        <v>70</v>
      </c>
      <c r="N21518" t="s">
        <v>45</v>
      </c>
      <c r="O21518" t="s">
        <v>50605</v>
      </c>
      <c r="P21518" t="s">
        <v>47</v>
      </c>
      <c r="Q21518" t="s">
        <v>107686</v>
      </c>
      <c r="R21518" t="s">
        <v>107682</v>
      </c>
      <c r="S21518">
        <v>3</v>
      </c>
      <c r="T21518" t="s">
        <v>107689</v>
      </c>
    </row>
    <row r="21519" spans="1:20" x14ac:dyDescent="0.3">
      <c r="A21519" t="s">
        <v>21176</v>
      </c>
      <c r="B21519" t="s">
        <v>5</v>
      </c>
      <c r="C21519" t="s">
        <v>13356</v>
      </c>
      <c r="D21519">
        <v>181</v>
      </c>
      <c r="E21519">
        <v>1535</v>
      </c>
      <c r="F21519">
        <v>1397</v>
      </c>
      <c r="G21519">
        <v>6757</v>
      </c>
      <c r="H21519">
        <v>-5222</v>
      </c>
      <c r="I21519">
        <v>-274</v>
      </c>
      <c r="J21519" s="1">
        <v>45306</v>
      </c>
      <c r="K21519" t="s">
        <v>50606</v>
      </c>
      <c r="L21519">
        <v>95493</v>
      </c>
      <c r="M21519" t="s">
        <v>50607</v>
      </c>
      <c r="N21519" t="s">
        <v>45</v>
      </c>
      <c r="O21519" t="s">
        <v>50608</v>
      </c>
      <c r="P21519" t="s">
        <v>47</v>
      </c>
      <c r="Q21519" t="s">
        <v>107676</v>
      </c>
      <c r="R21519" t="s">
        <v>107682</v>
      </c>
      <c r="S21519">
        <v>1</v>
      </c>
      <c r="T21519" t="s">
        <v>107685</v>
      </c>
    </row>
    <row r="21520" spans="1:20" x14ac:dyDescent="0.3">
      <c r="A21520" t="s">
        <v>21176</v>
      </c>
      <c r="B21520" t="s">
        <v>5</v>
      </c>
      <c r="C21520" t="s">
        <v>13356</v>
      </c>
      <c r="D21520">
        <v>620</v>
      </c>
      <c r="E21520">
        <v>1503</v>
      </c>
      <c r="F21520">
        <v>4494</v>
      </c>
      <c r="G21520">
        <v>3323</v>
      </c>
      <c r="H21520">
        <v>-1820</v>
      </c>
      <c r="I21520">
        <v>-1762</v>
      </c>
      <c r="J21520" s="1">
        <v>44977</v>
      </c>
      <c r="K21520" t="s">
        <v>50609</v>
      </c>
      <c r="L21520">
        <v>91104</v>
      </c>
      <c r="M21520" t="s">
        <v>276</v>
      </c>
      <c r="N21520" t="s">
        <v>45</v>
      </c>
      <c r="O21520" t="s">
        <v>50610</v>
      </c>
      <c r="P21520" t="s">
        <v>47</v>
      </c>
      <c r="Q21520" t="s">
        <v>107686</v>
      </c>
      <c r="R21520" t="s">
        <v>107682</v>
      </c>
      <c r="S21520">
        <v>2</v>
      </c>
      <c r="T21520" t="s">
        <v>107683</v>
      </c>
    </row>
    <row r="21521" spans="1:20" x14ac:dyDescent="0.3">
      <c r="A21521" t="s">
        <v>21176</v>
      </c>
      <c r="B21521" t="s">
        <v>5</v>
      </c>
      <c r="C21521" t="s">
        <v>13356</v>
      </c>
      <c r="D21521">
        <v>546</v>
      </c>
      <c r="E21521">
        <v>1434</v>
      </c>
      <c r="F21521">
        <v>5488</v>
      </c>
      <c r="G21521">
        <v>2131</v>
      </c>
      <c r="H21521">
        <v>-697</v>
      </c>
      <c r="I21521">
        <v>4928</v>
      </c>
      <c r="J21521" s="1">
        <v>45033</v>
      </c>
      <c r="K21521" t="s">
        <v>50611</v>
      </c>
      <c r="L21521">
        <v>95944</v>
      </c>
      <c r="M21521" t="s">
        <v>50612</v>
      </c>
      <c r="N21521" t="s">
        <v>45</v>
      </c>
      <c r="O21521" t="s">
        <v>50613</v>
      </c>
      <c r="P21521" t="s">
        <v>47</v>
      </c>
      <c r="Q21521" t="s">
        <v>107686</v>
      </c>
      <c r="R21521" t="s">
        <v>107687</v>
      </c>
      <c r="S21521">
        <v>4</v>
      </c>
      <c r="T21521" t="s">
        <v>107694</v>
      </c>
    </row>
    <row r="21522" spans="1:20" x14ac:dyDescent="0.3">
      <c r="A21522" t="s">
        <v>21176</v>
      </c>
      <c r="B21522" t="s">
        <v>5</v>
      </c>
      <c r="C21522" t="s">
        <v>13356</v>
      </c>
      <c r="D21522">
        <v>666</v>
      </c>
      <c r="E21522">
        <v>1419</v>
      </c>
      <c r="F21522">
        <v>1889</v>
      </c>
      <c r="G21522">
        <v>7574</v>
      </c>
      <c r="H21522">
        <v>-6155</v>
      </c>
      <c r="I21522">
        <v>-2573</v>
      </c>
      <c r="J21522" s="1">
        <v>44760</v>
      </c>
      <c r="K21522" t="s">
        <v>50614</v>
      </c>
      <c r="L21522">
        <v>92870</v>
      </c>
      <c r="M21522" t="s">
        <v>17089</v>
      </c>
      <c r="N21522" t="s">
        <v>45</v>
      </c>
      <c r="O21522" t="s">
        <v>50615</v>
      </c>
      <c r="P21522" t="s">
        <v>47</v>
      </c>
      <c r="Q21522" t="s">
        <v>107681</v>
      </c>
      <c r="R21522" t="s">
        <v>107677</v>
      </c>
      <c r="S21522">
        <v>7</v>
      </c>
      <c r="T21522" t="s">
        <v>107690</v>
      </c>
    </row>
    <row r="21523" spans="1:20" x14ac:dyDescent="0.3">
      <c r="A21523" t="s">
        <v>21176</v>
      </c>
      <c r="B21523" t="s">
        <v>5</v>
      </c>
      <c r="C21523" t="s">
        <v>13356</v>
      </c>
      <c r="D21523">
        <v>770</v>
      </c>
      <c r="E21523">
        <v>1358</v>
      </c>
      <c r="F21523">
        <v>6581</v>
      </c>
      <c r="G21523">
        <v>3999</v>
      </c>
      <c r="H21523">
        <v>-2641</v>
      </c>
      <c r="I21523">
        <v>1711</v>
      </c>
      <c r="J21523" s="1">
        <v>44993</v>
      </c>
      <c r="K21523" t="s">
        <v>50616</v>
      </c>
      <c r="L21523">
        <v>90044</v>
      </c>
      <c r="M21523" t="s">
        <v>105</v>
      </c>
      <c r="N21523" t="s">
        <v>45</v>
      </c>
      <c r="O21523" t="s">
        <v>50617</v>
      </c>
      <c r="P21523" t="s">
        <v>47</v>
      </c>
      <c r="Q21523" t="s">
        <v>107686</v>
      </c>
      <c r="R21523" t="s">
        <v>107682</v>
      </c>
      <c r="S21523">
        <v>3</v>
      </c>
      <c r="T21523" t="s">
        <v>107689</v>
      </c>
    </row>
    <row r="21524" spans="1:20" x14ac:dyDescent="0.3">
      <c r="A21524" t="s">
        <v>21176</v>
      </c>
      <c r="B21524" t="s">
        <v>5</v>
      </c>
      <c r="C21524" t="s">
        <v>13356</v>
      </c>
      <c r="D21524">
        <v>230</v>
      </c>
      <c r="E21524">
        <v>1355</v>
      </c>
      <c r="F21524">
        <v>6161</v>
      </c>
      <c r="G21524">
        <v>5848</v>
      </c>
      <c r="H21524">
        <v>-4493</v>
      </c>
      <c r="I21524">
        <v>-533</v>
      </c>
      <c r="J21524" s="1">
        <v>45313</v>
      </c>
      <c r="K21524" t="s">
        <v>1588</v>
      </c>
      <c r="L21524">
        <v>93552</v>
      </c>
      <c r="M21524" t="s">
        <v>221</v>
      </c>
      <c r="N21524" t="s">
        <v>45</v>
      </c>
      <c r="O21524" t="s">
        <v>50618</v>
      </c>
      <c r="P21524" t="s">
        <v>47</v>
      </c>
      <c r="Q21524" t="s">
        <v>107676</v>
      </c>
      <c r="R21524" t="s">
        <v>107682</v>
      </c>
      <c r="S21524">
        <v>1</v>
      </c>
      <c r="T21524" t="s">
        <v>107685</v>
      </c>
    </row>
    <row r="21525" spans="1:20" x14ac:dyDescent="0.3">
      <c r="A21525" t="s">
        <v>21176</v>
      </c>
      <c r="B21525" t="s">
        <v>5</v>
      </c>
      <c r="C21525" t="s">
        <v>13356</v>
      </c>
      <c r="D21525">
        <v>136</v>
      </c>
      <c r="E21525">
        <v>1344</v>
      </c>
      <c r="F21525">
        <v>8648</v>
      </c>
      <c r="G21525">
        <v>5288</v>
      </c>
      <c r="H21525">
        <v>-3944</v>
      </c>
      <c r="I21525">
        <v>3679</v>
      </c>
      <c r="J21525" s="1">
        <v>44563</v>
      </c>
      <c r="K21525" t="s">
        <v>50619</v>
      </c>
      <c r="L21525">
        <v>95620</v>
      </c>
      <c r="M21525" t="s">
        <v>1399</v>
      </c>
      <c r="N21525" t="s">
        <v>45</v>
      </c>
      <c r="O21525" t="s">
        <v>50620</v>
      </c>
      <c r="P21525" t="s">
        <v>47</v>
      </c>
      <c r="Q21525" t="s">
        <v>107681</v>
      </c>
      <c r="R21525" t="s">
        <v>107682</v>
      </c>
      <c r="S21525">
        <v>1</v>
      </c>
      <c r="T21525" t="s">
        <v>107685</v>
      </c>
    </row>
    <row r="21526" spans="1:20" x14ac:dyDescent="0.3">
      <c r="A21526" t="s">
        <v>21176</v>
      </c>
      <c r="B21526" t="s">
        <v>5</v>
      </c>
      <c r="C21526" t="s">
        <v>13356</v>
      </c>
      <c r="D21526">
        <v>130</v>
      </c>
      <c r="E21526">
        <v>1272</v>
      </c>
      <c r="F21526">
        <v>7939</v>
      </c>
      <c r="G21526">
        <v>3874</v>
      </c>
      <c r="H21526">
        <v>-2602</v>
      </c>
      <c r="I21526">
        <v>5087</v>
      </c>
      <c r="J21526" s="1">
        <v>45378</v>
      </c>
      <c r="K21526" t="s">
        <v>50621</v>
      </c>
      <c r="L21526">
        <v>95762</v>
      </c>
      <c r="M21526" t="s">
        <v>50622</v>
      </c>
      <c r="N21526" t="s">
        <v>45</v>
      </c>
      <c r="O21526" t="s">
        <v>50623</v>
      </c>
      <c r="P21526" t="s">
        <v>47</v>
      </c>
      <c r="Q21526" t="s">
        <v>107676</v>
      </c>
      <c r="R21526" t="s">
        <v>107682</v>
      </c>
      <c r="S21526">
        <v>3</v>
      </c>
      <c r="T21526" t="s">
        <v>107689</v>
      </c>
    </row>
    <row r="21527" spans="1:20" x14ac:dyDescent="0.3">
      <c r="A21527" t="s">
        <v>21176</v>
      </c>
      <c r="B21527" t="s">
        <v>5</v>
      </c>
      <c r="C21527" t="s">
        <v>13356</v>
      </c>
      <c r="D21527">
        <v>242</v>
      </c>
      <c r="E21527">
        <v>1217</v>
      </c>
      <c r="F21527">
        <v>8870</v>
      </c>
      <c r="G21527">
        <v>1249</v>
      </c>
      <c r="H21527">
        <v>-32</v>
      </c>
      <c r="I21527">
        <v>6754</v>
      </c>
      <c r="J21527" s="1">
        <v>44846</v>
      </c>
      <c r="K21527" t="s">
        <v>50624</v>
      </c>
      <c r="L21527">
        <v>93930</v>
      </c>
      <c r="M21527" t="s">
        <v>32378</v>
      </c>
      <c r="N21527" t="s">
        <v>45</v>
      </c>
      <c r="O21527" t="s">
        <v>50625</v>
      </c>
      <c r="P21527" t="s">
        <v>47</v>
      </c>
      <c r="Q21527" t="s">
        <v>107681</v>
      </c>
      <c r="R21527" t="s">
        <v>107679</v>
      </c>
      <c r="S21527">
        <v>10</v>
      </c>
      <c r="T21527" t="s">
        <v>107684</v>
      </c>
    </row>
    <row r="21528" spans="1:20" x14ac:dyDescent="0.3">
      <c r="A21528" t="s">
        <v>21176</v>
      </c>
      <c r="B21528" t="s">
        <v>5</v>
      </c>
      <c r="C21528" t="s">
        <v>13356</v>
      </c>
      <c r="D21528">
        <v>615</v>
      </c>
      <c r="E21528">
        <v>1106</v>
      </c>
      <c r="F21528">
        <v>7301</v>
      </c>
      <c r="G21528">
        <v>2137</v>
      </c>
      <c r="H21528">
        <v>-1031</v>
      </c>
      <c r="I21528">
        <v>4657</v>
      </c>
      <c r="J21528" s="1">
        <v>44184</v>
      </c>
      <c r="K21528" t="s">
        <v>50626</v>
      </c>
      <c r="L21528">
        <v>93623</v>
      </c>
      <c r="M21528" t="s">
        <v>50627</v>
      </c>
      <c r="N21528" t="s">
        <v>45</v>
      </c>
      <c r="O21528" t="s">
        <v>50628</v>
      </c>
      <c r="P21528" t="s">
        <v>47</v>
      </c>
      <c r="Q21528" t="s">
        <v>107695</v>
      </c>
      <c r="R21528" t="s">
        <v>107679</v>
      </c>
      <c r="S21528">
        <v>12</v>
      </c>
      <c r="T21528" t="s">
        <v>107692</v>
      </c>
    </row>
    <row r="21529" spans="1:20" x14ac:dyDescent="0.3">
      <c r="A21529" t="s">
        <v>21176</v>
      </c>
      <c r="B21529" t="s">
        <v>5</v>
      </c>
      <c r="C21529" t="s">
        <v>13356</v>
      </c>
      <c r="D21529">
        <v>392</v>
      </c>
      <c r="E21529">
        <v>1072</v>
      </c>
      <c r="F21529">
        <v>7453</v>
      </c>
      <c r="G21529">
        <v>1344</v>
      </c>
      <c r="H21529">
        <v>-272</v>
      </c>
      <c r="I21529">
        <v>6864</v>
      </c>
      <c r="J21529" s="1">
        <v>44659</v>
      </c>
      <c r="K21529" t="s">
        <v>50629</v>
      </c>
      <c r="L21529">
        <v>92338</v>
      </c>
      <c r="M21529" t="s">
        <v>37566</v>
      </c>
      <c r="N21529" t="s">
        <v>45</v>
      </c>
      <c r="O21529" t="s">
        <v>50630</v>
      </c>
      <c r="P21529" t="s">
        <v>47</v>
      </c>
      <c r="Q21529" t="s">
        <v>107681</v>
      </c>
      <c r="R21529" t="s">
        <v>107687</v>
      </c>
      <c r="S21529">
        <v>4</v>
      </c>
      <c r="T21529" t="s">
        <v>107694</v>
      </c>
    </row>
    <row r="21530" spans="1:20" x14ac:dyDescent="0.3">
      <c r="A21530" t="s">
        <v>21176</v>
      </c>
      <c r="B21530" t="s">
        <v>5</v>
      </c>
      <c r="C21530" t="s">
        <v>13356</v>
      </c>
      <c r="D21530">
        <v>302</v>
      </c>
      <c r="E21530">
        <v>1017</v>
      </c>
      <c r="F21530">
        <v>9547</v>
      </c>
      <c r="G21530">
        <v>5648</v>
      </c>
      <c r="H21530">
        <v>-4631</v>
      </c>
      <c r="I21530">
        <v>7962</v>
      </c>
      <c r="J21530" s="1">
        <v>45258</v>
      </c>
      <c r="K21530" t="s">
        <v>50631</v>
      </c>
      <c r="L21530">
        <v>93458</v>
      </c>
      <c r="M21530" t="s">
        <v>9352</v>
      </c>
      <c r="N21530" t="s">
        <v>45</v>
      </c>
      <c r="O21530" t="s">
        <v>50632</v>
      </c>
      <c r="P21530" t="s">
        <v>47</v>
      </c>
      <c r="Q21530" t="s">
        <v>107686</v>
      </c>
      <c r="R21530" t="s">
        <v>107679</v>
      </c>
      <c r="S21530">
        <v>11</v>
      </c>
      <c r="T21530" t="s">
        <v>107680</v>
      </c>
    </row>
    <row r="21531" spans="1:20" x14ac:dyDescent="0.3">
      <c r="A21531" t="s">
        <v>17306</v>
      </c>
      <c r="B21531" t="s">
        <v>5</v>
      </c>
      <c r="C21531" t="s">
        <v>13356</v>
      </c>
      <c r="D21531">
        <v>946</v>
      </c>
      <c r="E21531">
        <v>9892</v>
      </c>
      <c r="F21531">
        <v>7163</v>
      </c>
      <c r="G21531">
        <v>6115</v>
      </c>
      <c r="H21531">
        <v>3777</v>
      </c>
      <c r="I21531">
        <v>1363</v>
      </c>
      <c r="J21531" s="1">
        <v>44805</v>
      </c>
      <c r="K21531" t="s">
        <v>50633</v>
      </c>
      <c r="L21531">
        <v>14210</v>
      </c>
      <c r="M21531" t="s">
        <v>928</v>
      </c>
      <c r="N21531" t="s">
        <v>773</v>
      </c>
      <c r="O21531" t="s">
        <v>50634</v>
      </c>
      <c r="P21531" t="s">
        <v>47</v>
      </c>
      <c r="Q21531" t="s">
        <v>107681</v>
      </c>
      <c r="R21531" t="s">
        <v>107677</v>
      </c>
      <c r="S21531">
        <v>9</v>
      </c>
      <c r="T21531" t="s">
        <v>107678</v>
      </c>
    </row>
    <row r="21532" spans="1:20" x14ac:dyDescent="0.3">
      <c r="A21532" t="s">
        <v>17306</v>
      </c>
      <c r="B21532" t="s">
        <v>5</v>
      </c>
      <c r="C21532" t="s">
        <v>13356</v>
      </c>
      <c r="D21532">
        <v>110</v>
      </c>
      <c r="E21532">
        <v>9873</v>
      </c>
      <c r="F21532">
        <v>2479</v>
      </c>
      <c r="G21532">
        <v>7229</v>
      </c>
      <c r="H21532">
        <v>2644</v>
      </c>
      <c r="I21532">
        <v>-5328</v>
      </c>
      <c r="J21532" s="1">
        <v>44660</v>
      </c>
      <c r="K21532" t="s">
        <v>50635</v>
      </c>
      <c r="L21532">
        <v>11743</v>
      </c>
      <c r="M21532" t="s">
        <v>6117</v>
      </c>
      <c r="N21532" t="s">
        <v>773</v>
      </c>
      <c r="O21532" t="s">
        <v>50636</v>
      </c>
      <c r="P21532" t="s">
        <v>47</v>
      </c>
      <c r="Q21532" t="s">
        <v>107681</v>
      </c>
      <c r="R21532" t="s">
        <v>107687</v>
      </c>
      <c r="S21532">
        <v>4</v>
      </c>
      <c r="T21532" t="s">
        <v>107694</v>
      </c>
    </row>
    <row r="21533" spans="1:20" x14ac:dyDescent="0.3">
      <c r="A21533" t="s">
        <v>17306</v>
      </c>
      <c r="B21533" t="s">
        <v>5</v>
      </c>
      <c r="C21533" t="s">
        <v>13356</v>
      </c>
      <c r="D21533">
        <v>898</v>
      </c>
      <c r="E21533">
        <v>9780</v>
      </c>
      <c r="F21533">
        <v>1334</v>
      </c>
      <c r="G21533">
        <v>5454</v>
      </c>
      <c r="H21533">
        <v>4326</v>
      </c>
      <c r="I21533">
        <v>-2849</v>
      </c>
      <c r="J21533" s="1">
        <v>45474</v>
      </c>
      <c r="K21533" t="s">
        <v>50637</v>
      </c>
      <c r="L21533">
        <v>12538</v>
      </c>
      <c r="M21533" t="s">
        <v>26869</v>
      </c>
      <c r="N21533" t="s">
        <v>773</v>
      </c>
      <c r="O21533" t="s">
        <v>50638</v>
      </c>
      <c r="P21533" t="s">
        <v>47</v>
      </c>
      <c r="Q21533" t="s">
        <v>107676</v>
      </c>
      <c r="R21533" t="s">
        <v>107677</v>
      </c>
      <c r="S21533">
        <v>7</v>
      </c>
      <c r="T21533" t="s">
        <v>107690</v>
      </c>
    </row>
    <row r="21534" spans="1:20" x14ac:dyDescent="0.3">
      <c r="A21534" t="s">
        <v>17306</v>
      </c>
      <c r="B21534" t="s">
        <v>5</v>
      </c>
      <c r="C21534" t="s">
        <v>13356</v>
      </c>
      <c r="D21534">
        <v>616</v>
      </c>
      <c r="E21534">
        <v>9754</v>
      </c>
      <c r="F21534">
        <v>6913</v>
      </c>
      <c r="G21534">
        <v>634</v>
      </c>
      <c r="H21534">
        <v>9120</v>
      </c>
      <c r="I21534">
        <v>609</v>
      </c>
      <c r="J21534" s="1">
        <v>44531</v>
      </c>
      <c r="K21534" t="s">
        <v>9706</v>
      </c>
      <c r="L21534">
        <v>11423</v>
      </c>
      <c r="M21534" t="s">
        <v>23048</v>
      </c>
      <c r="N21534" t="s">
        <v>773</v>
      </c>
      <c r="O21534" t="s">
        <v>50639</v>
      </c>
      <c r="P21534" t="s">
        <v>47</v>
      </c>
      <c r="Q21534" t="s">
        <v>107691</v>
      </c>
      <c r="R21534" t="s">
        <v>107679</v>
      </c>
      <c r="S21534">
        <v>12</v>
      </c>
      <c r="T21534" t="s">
        <v>107692</v>
      </c>
    </row>
    <row r="21535" spans="1:20" x14ac:dyDescent="0.3">
      <c r="A21535" t="s">
        <v>17306</v>
      </c>
      <c r="B21535" t="s">
        <v>5</v>
      </c>
      <c r="C21535" t="s">
        <v>13356</v>
      </c>
      <c r="D21535">
        <v>718</v>
      </c>
      <c r="E21535">
        <v>9705</v>
      </c>
      <c r="F21535">
        <v>8649</v>
      </c>
      <c r="G21535">
        <v>3515</v>
      </c>
      <c r="H21535">
        <v>6190</v>
      </c>
      <c r="I21535">
        <v>6969</v>
      </c>
      <c r="J21535" s="1">
        <v>45584</v>
      </c>
      <c r="K21535" t="s">
        <v>50640</v>
      </c>
      <c r="L21535">
        <v>11751</v>
      </c>
      <c r="M21535" t="s">
        <v>50641</v>
      </c>
      <c r="N21535" t="s">
        <v>773</v>
      </c>
      <c r="O21535" t="s">
        <v>50642</v>
      </c>
      <c r="P21535" t="s">
        <v>47</v>
      </c>
      <c r="Q21535" t="s">
        <v>107676</v>
      </c>
      <c r="R21535" t="s">
        <v>107679</v>
      </c>
      <c r="S21535">
        <v>10</v>
      </c>
      <c r="T21535" t="s">
        <v>107684</v>
      </c>
    </row>
    <row r="21536" spans="1:20" x14ac:dyDescent="0.3">
      <c r="A21536" t="s">
        <v>17306</v>
      </c>
      <c r="B21536" t="s">
        <v>5</v>
      </c>
      <c r="C21536" t="s">
        <v>13356</v>
      </c>
      <c r="D21536">
        <v>678</v>
      </c>
      <c r="E21536">
        <v>9629</v>
      </c>
      <c r="F21536">
        <v>2200</v>
      </c>
      <c r="G21536">
        <v>5244</v>
      </c>
      <c r="H21536">
        <v>4385</v>
      </c>
      <c r="I21536">
        <v>-2784</v>
      </c>
      <c r="J21536" s="1">
        <v>45490</v>
      </c>
      <c r="K21536" t="s">
        <v>50643</v>
      </c>
      <c r="L21536">
        <v>10002</v>
      </c>
      <c r="M21536" t="s">
        <v>773</v>
      </c>
      <c r="N21536" t="s">
        <v>773</v>
      </c>
      <c r="O21536" t="s">
        <v>50644</v>
      </c>
      <c r="P21536" t="s">
        <v>47</v>
      </c>
      <c r="Q21536" t="s">
        <v>107676</v>
      </c>
      <c r="R21536" t="s">
        <v>107677</v>
      </c>
      <c r="S21536">
        <v>7</v>
      </c>
      <c r="T21536" t="s">
        <v>107690</v>
      </c>
    </row>
    <row r="21537" spans="1:20" x14ac:dyDescent="0.3">
      <c r="A21537" t="s">
        <v>17306</v>
      </c>
      <c r="B21537" t="s">
        <v>5</v>
      </c>
      <c r="C21537" t="s">
        <v>13356</v>
      </c>
      <c r="D21537">
        <v>455</v>
      </c>
      <c r="E21537">
        <v>9452</v>
      </c>
      <c r="F21537">
        <v>4634</v>
      </c>
      <c r="G21537">
        <v>1932</v>
      </c>
      <c r="H21537">
        <v>7520</v>
      </c>
      <c r="I21537">
        <v>-1218</v>
      </c>
      <c r="J21537" s="1">
        <v>44323</v>
      </c>
      <c r="K21537" t="s">
        <v>50645</v>
      </c>
      <c r="L21537">
        <v>10522</v>
      </c>
      <c r="M21537" t="s">
        <v>50646</v>
      </c>
      <c r="N21537" t="s">
        <v>773</v>
      </c>
      <c r="O21537" t="s">
        <v>50647</v>
      </c>
      <c r="P21537" t="s">
        <v>47</v>
      </c>
      <c r="Q21537" t="s">
        <v>107691</v>
      </c>
      <c r="R21537" t="s">
        <v>107687</v>
      </c>
      <c r="S21537">
        <v>5</v>
      </c>
      <c r="T21537" t="s">
        <v>57261</v>
      </c>
    </row>
    <row r="21538" spans="1:20" x14ac:dyDescent="0.3">
      <c r="A21538" t="s">
        <v>17306</v>
      </c>
      <c r="B21538" t="s">
        <v>5</v>
      </c>
      <c r="C21538" t="s">
        <v>13356</v>
      </c>
      <c r="D21538">
        <v>226</v>
      </c>
      <c r="E21538">
        <v>9376</v>
      </c>
      <c r="F21538">
        <v>1981</v>
      </c>
      <c r="G21538">
        <v>2995</v>
      </c>
      <c r="H21538">
        <v>6381</v>
      </c>
      <c r="I21538">
        <v>-688</v>
      </c>
      <c r="J21538" s="1">
        <v>44865</v>
      </c>
      <c r="K21538" t="s">
        <v>50648</v>
      </c>
      <c r="L21538">
        <v>10603</v>
      </c>
      <c r="M21538" t="s">
        <v>3253</v>
      </c>
      <c r="N21538" t="s">
        <v>773</v>
      </c>
      <c r="O21538" t="s">
        <v>50649</v>
      </c>
      <c r="P21538" t="s">
        <v>47</v>
      </c>
      <c r="Q21538" t="s">
        <v>107681</v>
      </c>
      <c r="R21538" t="s">
        <v>107679</v>
      </c>
      <c r="S21538">
        <v>10</v>
      </c>
      <c r="T21538" t="s">
        <v>107684</v>
      </c>
    </row>
    <row r="21539" spans="1:20" x14ac:dyDescent="0.3">
      <c r="A21539" t="s">
        <v>17306</v>
      </c>
      <c r="B21539" t="s">
        <v>5</v>
      </c>
      <c r="C21539" t="s">
        <v>13356</v>
      </c>
      <c r="D21539">
        <v>761</v>
      </c>
      <c r="E21539">
        <v>9299</v>
      </c>
      <c r="F21539">
        <v>6968</v>
      </c>
      <c r="G21539">
        <v>7487</v>
      </c>
      <c r="H21539">
        <v>1812</v>
      </c>
      <c r="I21539">
        <v>-36</v>
      </c>
      <c r="J21539" s="1">
        <v>45518</v>
      </c>
      <c r="K21539" t="s">
        <v>5585</v>
      </c>
      <c r="L21539">
        <v>11590</v>
      </c>
      <c r="M21539" t="s">
        <v>8637</v>
      </c>
      <c r="N21539" t="s">
        <v>773</v>
      </c>
      <c r="O21539" t="s">
        <v>50650</v>
      </c>
      <c r="P21539" t="s">
        <v>47</v>
      </c>
      <c r="Q21539" t="s">
        <v>107676</v>
      </c>
      <c r="R21539" t="s">
        <v>107677</v>
      </c>
      <c r="S21539">
        <v>8</v>
      </c>
      <c r="T21539" t="s">
        <v>107688</v>
      </c>
    </row>
    <row r="21540" spans="1:20" x14ac:dyDescent="0.3">
      <c r="A21540" t="s">
        <v>17306</v>
      </c>
      <c r="B21540" t="s">
        <v>5</v>
      </c>
      <c r="C21540" t="s">
        <v>13356</v>
      </c>
      <c r="D21540">
        <v>840</v>
      </c>
      <c r="E21540">
        <v>9173</v>
      </c>
      <c r="F21540">
        <v>1810</v>
      </c>
      <c r="G21540">
        <v>6900</v>
      </c>
      <c r="H21540">
        <v>2273</v>
      </c>
      <c r="I21540">
        <v>-5661</v>
      </c>
      <c r="J21540" s="1">
        <v>44899</v>
      </c>
      <c r="K21540" t="s">
        <v>50651</v>
      </c>
      <c r="L21540">
        <v>11235</v>
      </c>
      <c r="M21540" t="s">
        <v>787</v>
      </c>
      <c r="N21540" t="s">
        <v>773</v>
      </c>
      <c r="O21540" t="s">
        <v>50652</v>
      </c>
      <c r="P21540" t="s">
        <v>47</v>
      </c>
      <c r="Q21540" t="s">
        <v>107681</v>
      </c>
      <c r="R21540" t="s">
        <v>107679</v>
      </c>
      <c r="S21540">
        <v>12</v>
      </c>
      <c r="T21540" t="s">
        <v>107692</v>
      </c>
    </row>
    <row r="21541" spans="1:20" x14ac:dyDescent="0.3">
      <c r="A21541" t="s">
        <v>17306</v>
      </c>
      <c r="B21541" t="s">
        <v>5</v>
      </c>
      <c r="C21541" t="s">
        <v>13356</v>
      </c>
      <c r="D21541">
        <v>832</v>
      </c>
      <c r="E21541">
        <v>9079</v>
      </c>
      <c r="F21541">
        <v>6138</v>
      </c>
      <c r="G21541">
        <v>6020</v>
      </c>
      <c r="H21541">
        <v>3059</v>
      </c>
      <c r="I21541">
        <v>5245</v>
      </c>
      <c r="J21541" s="1">
        <v>44778</v>
      </c>
      <c r="K21541" t="s">
        <v>10427</v>
      </c>
      <c r="L21541">
        <v>12603</v>
      </c>
      <c r="M21541" t="s">
        <v>21436</v>
      </c>
      <c r="N21541" t="s">
        <v>773</v>
      </c>
      <c r="O21541" t="s">
        <v>50653</v>
      </c>
      <c r="P21541" t="s">
        <v>47</v>
      </c>
      <c r="Q21541" t="s">
        <v>107681</v>
      </c>
      <c r="R21541" t="s">
        <v>107677</v>
      </c>
      <c r="S21541">
        <v>8</v>
      </c>
      <c r="T21541" t="s">
        <v>107688</v>
      </c>
    </row>
    <row r="21542" spans="1:20" x14ac:dyDescent="0.3">
      <c r="A21542" t="s">
        <v>17306</v>
      </c>
      <c r="B21542" t="s">
        <v>5</v>
      </c>
      <c r="C21542" t="s">
        <v>13356</v>
      </c>
      <c r="D21542">
        <v>650</v>
      </c>
      <c r="E21542">
        <v>9048</v>
      </c>
      <c r="F21542">
        <v>1882</v>
      </c>
      <c r="G21542">
        <v>3451</v>
      </c>
      <c r="H21542">
        <v>5597</v>
      </c>
      <c r="I21542">
        <v>1097</v>
      </c>
      <c r="J21542" s="1">
        <v>45126</v>
      </c>
      <c r="K21542" t="s">
        <v>50654</v>
      </c>
      <c r="L21542">
        <v>11691</v>
      </c>
      <c r="M21542" t="s">
        <v>1043</v>
      </c>
      <c r="N21542" t="s">
        <v>773</v>
      </c>
      <c r="O21542" t="s">
        <v>50655</v>
      </c>
      <c r="P21542" t="s">
        <v>47</v>
      </c>
      <c r="Q21542" t="s">
        <v>107686</v>
      </c>
      <c r="R21542" t="s">
        <v>107677</v>
      </c>
      <c r="S21542">
        <v>7</v>
      </c>
      <c r="T21542" t="s">
        <v>107690</v>
      </c>
    </row>
    <row r="21543" spans="1:20" x14ac:dyDescent="0.3">
      <c r="A21543" t="s">
        <v>17306</v>
      </c>
      <c r="B21543" t="s">
        <v>5</v>
      </c>
      <c r="C21543" t="s">
        <v>13356</v>
      </c>
      <c r="D21543">
        <v>820</v>
      </c>
      <c r="E21543">
        <v>8955</v>
      </c>
      <c r="F21543">
        <v>6440</v>
      </c>
      <c r="G21543">
        <v>3242</v>
      </c>
      <c r="H21543">
        <v>5713</v>
      </c>
      <c r="I21543">
        <v>2966</v>
      </c>
      <c r="J21543" s="1">
        <v>45366</v>
      </c>
      <c r="K21543" t="s">
        <v>50656</v>
      </c>
      <c r="L21543">
        <v>12009</v>
      </c>
      <c r="M21543" t="s">
        <v>1378</v>
      </c>
      <c r="N21543" t="s">
        <v>773</v>
      </c>
      <c r="O21543" t="s">
        <v>50657</v>
      </c>
      <c r="P21543" t="s">
        <v>47</v>
      </c>
      <c r="Q21543" t="s">
        <v>107676</v>
      </c>
      <c r="R21543" t="s">
        <v>107682</v>
      </c>
      <c r="S21543">
        <v>3</v>
      </c>
      <c r="T21543" t="s">
        <v>107689</v>
      </c>
    </row>
    <row r="21544" spans="1:20" x14ac:dyDescent="0.3">
      <c r="A21544" t="s">
        <v>17306</v>
      </c>
      <c r="B21544" t="s">
        <v>5</v>
      </c>
      <c r="C21544" t="s">
        <v>13356</v>
      </c>
      <c r="D21544">
        <v>518</v>
      </c>
      <c r="E21544">
        <v>8908</v>
      </c>
      <c r="F21544">
        <v>6622</v>
      </c>
      <c r="G21544">
        <v>4823</v>
      </c>
      <c r="H21544">
        <v>4085</v>
      </c>
      <c r="I21544">
        <v>1859</v>
      </c>
      <c r="J21544" s="1">
        <v>44441</v>
      </c>
      <c r="K21544" t="s">
        <v>50658</v>
      </c>
      <c r="L21544">
        <v>11385</v>
      </c>
      <c r="M21544" t="s">
        <v>16478</v>
      </c>
      <c r="N21544" t="s">
        <v>773</v>
      </c>
      <c r="O21544" t="s">
        <v>50659</v>
      </c>
      <c r="P21544" t="s">
        <v>47</v>
      </c>
      <c r="Q21544" t="s">
        <v>107691</v>
      </c>
      <c r="R21544" t="s">
        <v>107677</v>
      </c>
      <c r="S21544">
        <v>9</v>
      </c>
      <c r="T21544" t="s">
        <v>107678</v>
      </c>
    </row>
    <row r="21545" spans="1:20" x14ac:dyDescent="0.3">
      <c r="A21545" t="s">
        <v>17306</v>
      </c>
      <c r="B21545" t="s">
        <v>5</v>
      </c>
      <c r="C21545" t="s">
        <v>13356</v>
      </c>
      <c r="D21545">
        <v>474</v>
      </c>
      <c r="E21545">
        <v>8815</v>
      </c>
      <c r="F21545">
        <v>3874</v>
      </c>
      <c r="G21545">
        <v>4021</v>
      </c>
      <c r="H21545">
        <v>4794</v>
      </c>
      <c r="I21545">
        <v>250</v>
      </c>
      <c r="J21545" s="1">
        <v>44929</v>
      </c>
      <c r="K21545" t="s">
        <v>50660</v>
      </c>
      <c r="L21545">
        <v>10036</v>
      </c>
      <c r="M21545" t="s">
        <v>773</v>
      </c>
      <c r="N21545" t="s">
        <v>773</v>
      </c>
      <c r="O21545" t="s">
        <v>50661</v>
      </c>
      <c r="P21545" t="s">
        <v>47</v>
      </c>
      <c r="Q21545" t="s">
        <v>107686</v>
      </c>
      <c r="R21545" t="s">
        <v>107682</v>
      </c>
      <c r="S21545">
        <v>1</v>
      </c>
      <c r="T21545" t="s">
        <v>107685</v>
      </c>
    </row>
    <row r="21546" spans="1:20" x14ac:dyDescent="0.3">
      <c r="A21546" t="s">
        <v>17306</v>
      </c>
      <c r="B21546" t="s">
        <v>5</v>
      </c>
      <c r="C21546" t="s">
        <v>13356</v>
      </c>
      <c r="D21546">
        <v>693</v>
      </c>
      <c r="E21546">
        <v>8777</v>
      </c>
      <c r="F21546">
        <v>9887</v>
      </c>
      <c r="G21546">
        <v>7817</v>
      </c>
      <c r="H21546">
        <v>960</v>
      </c>
      <c r="I21546">
        <v>7012</v>
      </c>
      <c r="J21546" s="1">
        <v>45396</v>
      </c>
      <c r="K21546" t="s">
        <v>50662</v>
      </c>
      <c r="L21546">
        <v>12590</v>
      </c>
      <c r="M21546" t="s">
        <v>8642</v>
      </c>
      <c r="N21546" t="s">
        <v>773</v>
      </c>
      <c r="O21546" t="s">
        <v>50663</v>
      </c>
      <c r="P21546" t="s">
        <v>47</v>
      </c>
      <c r="Q21546" t="s">
        <v>107676</v>
      </c>
      <c r="R21546" t="s">
        <v>107687</v>
      </c>
      <c r="S21546">
        <v>4</v>
      </c>
      <c r="T21546" t="s">
        <v>107694</v>
      </c>
    </row>
    <row r="21547" spans="1:20" x14ac:dyDescent="0.3">
      <c r="A21547" t="s">
        <v>17306</v>
      </c>
      <c r="B21547" t="s">
        <v>5</v>
      </c>
      <c r="C21547" t="s">
        <v>13356</v>
      </c>
      <c r="D21547">
        <v>556</v>
      </c>
      <c r="E21547">
        <v>8751</v>
      </c>
      <c r="F21547">
        <v>1982</v>
      </c>
      <c r="G21547">
        <v>2930</v>
      </c>
      <c r="H21547">
        <v>5821</v>
      </c>
      <c r="I21547">
        <v>1060</v>
      </c>
      <c r="J21547" s="1">
        <v>44666</v>
      </c>
      <c r="K21547" t="s">
        <v>1559</v>
      </c>
      <c r="L21547">
        <v>10954</v>
      </c>
      <c r="M21547" t="s">
        <v>50664</v>
      </c>
      <c r="N21547" t="s">
        <v>773</v>
      </c>
      <c r="O21547" t="s">
        <v>50665</v>
      </c>
      <c r="P21547" t="s">
        <v>47</v>
      </c>
      <c r="Q21547" t="s">
        <v>107681</v>
      </c>
      <c r="R21547" t="s">
        <v>107687</v>
      </c>
      <c r="S21547">
        <v>4</v>
      </c>
      <c r="T21547" t="s">
        <v>107694</v>
      </c>
    </row>
    <row r="21548" spans="1:20" x14ac:dyDescent="0.3">
      <c r="A21548" t="s">
        <v>17306</v>
      </c>
      <c r="B21548" t="s">
        <v>5</v>
      </c>
      <c r="C21548" t="s">
        <v>13356</v>
      </c>
      <c r="D21548">
        <v>394</v>
      </c>
      <c r="E21548">
        <v>8737</v>
      </c>
      <c r="F21548">
        <v>2701</v>
      </c>
      <c r="G21548">
        <v>1422</v>
      </c>
      <c r="H21548">
        <v>7315</v>
      </c>
      <c r="I21548">
        <v>-3929</v>
      </c>
      <c r="J21548" s="1">
        <v>45421</v>
      </c>
      <c r="K21548" t="s">
        <v>50666</v>
      </c>
      <c r="L21548">
        <v>10547</v>
      </c>
      <c r="M21548" t="s">
        <v>50667</v>
      </c>
      <c r="N21548" t="s">
        <v>773</v>
      </c>
      <c r="O21548" t="s">
        <v>50668</v>
      </c>
      <c r="P21548" t="s">
        <v>47</v>
      </c>
      <c r="Q21548" t="s">
        <v>107676</v>
      </c>
      <c r="R21548" t="s">
        <v>107687</v>
      </c>
      <c r="S21548">
        <v>5</v>
      </c>
      <c r="T21548" t="s">
        <v>57261</v>
      </c>
    </row>
    <row r="21549" spans="1:20" x14ac:dyDescent="0.3">
      <c r="A21549" t="s">
        <v>17306</v>
      </c>
      <c r="B21549" t="s">
        <v>5</v>
      </c>
      <c r="C21549" t="s">
        <v>13356</v>
      </c>
      <c r="D21549">
        <v>347</v>
      </c>
      <c r="E21549">
        <v>8587</v>
      </c>
      <c r="F21549">
        <v>6884</v>
      </c>
      <c r="G21549">
        <v>7225</v>
      </c>
      <c r="H21549">
        <v>1362</v>
      </c>
      <c r="I21549">
        <v>956</v>
      </c>
      <c r="J21549" s="1">
        <v>45426</v>
      </c>
      <c r="K21549" t="s">
        <v>37409</v>
      </c>
      <c r="L21549">
        <v>12222</v>
      </c>
      <c r="M21549" t="s">
        <v>778</v>
      </c>
      <c r="N21549" t="s">
        <v>773</v>
      </c>
      <c r="O21549" t="s">
        <v>50669</v>
      </c>
      <c r="P21549" t="s">
        <v>47</v>
      </c>
      <c r="Q21549" t="s">
        <v>107676</v>
      </c>
      <c r="R21549" t="s">
        <v>107687</v>
      </c>
      <c r="S21549">
        <v>5</v>
      </c>
      <c r="T21549" t="s">
        <v>57261</v>
      </c>
    </row>
    <row r="21550" spans="1:20" x14ac:dyDescent="0.3">
      <c r="A21550" t="s">
        <v>17306</v>
      </c>
      <c r="B21550" t="s">
        <v>5</v>
      </c>
      <c r="C21550" t="s">
        <v>13356</v>
      </c>
      <c r="D21550">
        <v>179</v>
      </c>
      <c r="E21550">
        <v>8519</v>
      </c>
      <c r="F21550">
        <v>6946</v>
      </c>
      <c r="G21550">
        <v>7609</v>
      </c>
      <c r="H21550">
        <v>910</v>
      </c>
      <c r="I21550">
        <v>5794</v>
      </c>
      <c r="J21550" s="1">
        <v>44945</v>
      </c>
      <c r="K21550" t="s">
        <v>50670</v>
      </c>
      <c r="L21550">
        <v>14568</v>
      </c>
      <c r="M21550" t="s">
        <v>50671</v>
      </c>
      <c r="N21550" t="s">
        <v>773</v>
      </c>
      <c r="O21550" t="s">
        <v>50672</v>
      </c>
      <c r="P21550" t="s">
        <v>47</v>
      </c>
      <c r="Q21550" t="s">
        <v>107686</v>
      </c>
      <c r="R21550" t="s">
        <v>107682</v>
      </c>
      <c r="S21550">
        <v>1</v>
      </c>
      <c r="T21550" t="s">
        <v>107685</v>
      </c>
    </row>
    <row r="21551" spans="1:20" x14ac:dyDescent="0.3">
      <c r="A21551" t="s">
        <v>17306</v>
      </c>
      <c r="B21551" t="s">
        <v>5</v>
      </c>
      <c r="C21551" t="s">
        <v>13356</v>
      </c>
      <c r="D21551">
        <v>236</v>
      </c>
      <c r="E21551">
        <v>8435</v>
      </c>
      <c r="F21551">
        <v>6636</v>
      </c>
      <c r="G21551">
        <v>6722</v>
      </c>
      <c r="H21551">
        <v>1713</v>
      </c>
      <c r="I21551">
        <v>5348</v>
      </c>
      <c r="J21551" s="1">
        <v>45349</v>
      </c>
      <c r="K21551" t="s">
        <v>50673</v>
      </c>
      <c r="L21551">
        <v>14070</v>
      </c>
      <c r="M21551" t="s">
        <v>50674</v>
      </c>
      <c r="N21551" t="s">
        <v>773</v>
      </c>
      <c r="O21551" t="s">
        <v>50675</v>
      </c>
      <c r="P21551" t="s">
        <v>47</v>
      </c>
      <c r="Q21551" t="s">
        <v>107676</v>
      </c>
      <c r="R21551" t="s">
        <v>107682</v>
      </c>
      <c r="S21551">
        <v>2</v>
      </c>
      <c r="T21551" t="s">
        <v>107683</v>
      </c>
    </row>
    <row r="21552" spans="1:20" x14ac:dyDescent="0.3">
      <c r="A21552" t="s">
        <v>17306</v>
      </c>
      <c r="B21552" t="s">
        <v>5</v>
      </c>
      <c r="C21552" t="s">
        <v>13356</v>
      </c>
      <c r="D21552">
        <v>163</v>
      </c>
      <c r="E21552">
        <v>8355</v>
      </c>
      <c r="F21552">
        <v>5797</v>
      </c>
      <c r="G21552">
        <v>4146</v>
      </c>
      <c r="H21552">
        <v>4209</v>
      </c>
      <c r="I21552">
        <v>3736</v>
      </c>
      <c r="J21552" s="1">
        <v>44588</v>
      </c>
      <c r="K21552" t="s">
        <v>45919</v>
      </c>
      <c r="L21552">
        <v>14174</v>
      </c>
      <c r="M21552" t="s">
        <v>5164</v>
      </c>
      <c r="N21552" t="s">
        <v>773</v>
      </c>
      <c r="O21552" t="s">
        <v>50676</v>
      </c>
      <c r="P21552" t="s">
        <v>47</v>
      </c>
      <c r="Q21552" t="s">
        <v>107681</v>
      </c>
      <c r="R21552" t="s">
        <v>107682</v>
      </c>
      <c r="S21552">
        <v>1</v>
      </c>
      <c r="T21552" t="s">
        <v>107685</v>
      </c>
    </row>
    <row r="21553" spans="1:20" x14ac:dyDescent="0.3">
      <c r="A21553" t="s">
        <v>17306</v>
      </c>
      <c r="B21553" t="s">
        <v>5</v>
      </c>
      <c r="C21553" t="s">
        <v>13356</v>
      </c>
      <c r="D21553">
        <v>820</v>
      </c>
      <c r="E21553">
        <v>8314</v>
      </c>
      <c r="F21553">
        <v>6424</v>
      </c>
      <c r="G21553">
        <v>4556</v>
      </c>
      <c r="H21553">
        <v>3758</v>
      </c>
      <c r="I21553">
        <v>714</v>
      </c>
      <c r="J21553" s="1">
        <v>44496</v>
      </c>
      <c r="K21553" t="s">
        <v>50677</v>
      </c>
      <c r="L21553">
        <v>14009</v>
      </c>
      <c r="M21553" t="s">
        <v>50678</v>
      </c>
      <c r="N21553" t="s">
        <v>773</v>
      </c>
      <c r="O21553" t="s">
        <v>50679</v>
      </c>
      <c r="P21553" t="s">
        <v>47</v>
      </c>
      <c r="Q21553" t="s">
        <v>107691</v>
      </c>
      <c r="R21553" t="s">
        <v>107679</v>
      </c>
      <c r="S21553">
        <v>10</v>
      </c>
      <c r="T21553" t="s">
        <v>107684</v>
      </c>
    </row>
    <row r="21554" spans="1:20" x14ac:dyDescent="0.3">
      <c r="A21554" t="s">
        <v>17306</v>
      </c>
      <c r="B21554" t="s">
        <v>5</v>
      </c>
      <c r="C21554" t="s">
        <v>13356</v>
      </c>
      <c r="D21554">
        <v>110</v>
      </c>
      <c r="E21554">
        <v>8232</v>
      </c>
      <c r="F21554">
        <v>7731</v>
      </c>
      <c r="G21554">
        <v>6622</v>
      </c>
      <c r="H21554">
        <v>1610</v>
      </c>
      <c r="I21554">
        <v>-107</v>
      </c>
      <c r="J21554" s="1">
        <v>44748</v>
      </c>
      <c r="K21554" t="s">
        <v>50680</v>
      </c>
      <c r="L21554">
        <v>11375</v>
      </c>
      <c r="M21554" t="s">
        <v>8786</v>
      </c>
      <c r="N21554" t="s">
        <v>773</v>
      </c>
      <c r="O21554" t="s">
        <v>50681</v>
      </c>
      <c r="P21554" t="s">
        <v>47</v>
      </c>
      <c r="Q21554" t="s">
        <v>107681</v>
      </c>
      <c r="R21554" t="s">
        <v>107677</v>
      </c>
      <c r="S21554">
        <v>7</v>
      </c>
      <c r="T21554" t="s">
        <v>107690</v>
      </c>
    </row>
    <row r="21555" spans="1:20" x14ac:dyDescent="0.3">
      <c r="A21555" t="s">
        <v>17306</v>
      </c>
      <c r="B21555" t="s">
        <v>5</v>
      </c>
      <c r="C21555" t="s">
        <v>13356</v>
      </c>
      <c r="D21555">
        <v>859</v>
      </c>
      <c r="E21555">
        <v>8213</v>
      </c>
      <c r="F21555">
        <v>2599</v>
      </c>
      <c r="G21555">
        <v>1415</v>
      </c>
      <c r="H21555">
        <v>6798</v>
      </c>
      <c r="I21555">
        <v>-5374</v>
      </c>
      <c r="J21555" s="1">
        <v>45478</v>
      </c>
      <c r="K21555" t="s">
        <v>21591</v>
      </c>
      <c r="L21555">
        <v>11435</v>
      </c>
      <c r="M21555" t="s">
        <v>772</v>
      </c>
      <c r="N21555" t="s">
        <v>773</v>
      </c>
      <c r="O21555" t="s">
        <v>50682</v>
      </c>
      <c r="P21555" t="s">
        <v>47</v>
      </c>
      <c r="Q21555" t="s">
        <v>107676</v>
      </c>
      <c r="R21555" t="s">
        <v>107677</v>
      </c>
      <c r="S21555">
        <v>7</v>
      </c>
      <c r="T21555" t="s">
        <v>107690</v>
      </c>
    </row>
    <row r="21556" spans="1:20" x14ac:dyDescent="0.3">
      <c r="A21556" t="s">
        <v>17306</v>
      </c>
      <c r="B21556" t="s">
        <v>5</v>
      </c>
      <c r="C21556" t="s">
        <v>13356</v>
      </c>
      <c r="D21556">
        <v>538</v>
      </c>
      <c r="E21556">
        <v>8206</v>
      </c>
      <c r="F21556">
        <v>5254</v>
      </c>
      <c r="G21556">
        <v>3543</v>
      </c>
      <c r="H21556">
        <v>4663</v>
      </c>
      <c r="I21556">
        <v>-1274</v>
      </c>
      <c r="J21556" s="1">
        <v>44794</v>
      </c>
      <c r="K21556" t="s">
        <v>50683</v>
      </c>
      <c r="L21556">
        <v>10459</v>
      </c>
      <c r="M21556" t="s">
        <v>796</v>
      </c>
      <c r="N21556" t="s">
        <v>773</v>
      </c>
      <c r="O21556" t="s">
        <v>50684</v>
      </c>
      <c r="P21556" t="s">
        <v>47</v>
      </c>
      <c r="Q21556" t="s">
        <v>107681</v>
      </c>
      <c r="R21556" t="s">
        <v>107677</v>
      </c>
      <c r="S21556">
        <v>8</v>
      </c>
      <c r="T21556" t="s">
        <v>107688</v>
      </c>
    </row>
    <row r="21557" spans="1:20" x14ac:dyDescent="0.3">
      <c r="A21557" t="s">
        <v>17306</v>
      </c>
      <c r="B21557" t="s">
        <v>5</v>
      </c>
      <c r="C21557" t="s">
        <v>13356</v>
      </c>
      <c r="D21557">
        <v>715</v>
      </c>
      <c r="E21557">
        <v>8111</v>
      </c>
      <c r="F21557">
        <v>4805</v>
      </c>
      <c r="G21557">
        <v>5527</v>
      </c>
      <c r="H21557">
        <v>2584</v>
      </c>
      <c r="I21557">
        <v>-23</v>
      </c>
      <c r="J21557" s="1">
        <v>44482</v>
      </c>
      <c r="K21557" t="s">
        <v>50685</v>
      </c>
      <c r="L21557">
        <v>12446</v>
      </c>
      <c r="M21557" t="s">
        <v>50686</v>
      </c>
      <c r="N21557" t="s">
        <v>773</v>
      </c>
      <c r="O21557" t="s">
        <v>50687</v>
      </c>
      <c r="P21557" t="s">
        <v>47</v>
      </c>
      <c r="Q21557" t="s">
        <v>107691</v>
      </c>
      <c r="R21557" t="s">
        <v>107679</v>
      </c>
      <c r="S21557">
        <v>10</v>
      </c>
      <c r="T21557" t="s">
        <v>107684</v>
      </c>
    </row>
    <row r="21558" spans="1:20" x14ac:dyDescent="0.3">
      <c r="A21558" t="s">
        <v>17306</v>
      </c>
      <c r="B21558" t="s">
        <v>5</v>
      </c>
      <c r="C21558" t="s">
        <v>13356</v>
      </c>
      <c r="D21558">
        <v>962</v>
      </c>
      <c r="E21558">
        <v>8087</v>
      </c>
      <c r="F21558">
        <v>8814</v>
      </c>
      <c r="G21558">
        <v>2400</v>
      </c>
      <c r="H21558">
        <v>5687</v>
      </c>
      <c r="I21558">
        <v>1070</v>
      </c>
      <c r="J21558" s="1">
        <v>44495</v>
      </c>
      <c r="K21558" t="s">
        <v>50688</v>
      </c>
      <c r="L21558">
        <v>10993</v>
      </c>
      <c r="M21558" t="s">
        <v>50689</v>
      </c>
      <c r="N21558" t="s">
        <v>773</v>
      </c>
      <c r="O21558" t="s">
        <v>50690</v>
      </c>
      <c r="P21558" t="s">
        <v>47</v>
      </c>
      <c r="Q21558" t="s">
        <v>107691</v>
      </c>
      <c r="R21558" t="s">
        <v>107679</v>
      </c>
      <c r="S21558">
        <v>10</v>
      </c>
      <c r="T21558" t="s">
        <v>107684</v>
      </c>
    </row>
    <row r="21559" spans="1:20" x14ac:dyDescent="0.3">
      <c r="A21559" t="s">
        <v>17306</v>
      </c>
      <c r="B21559" t="s">
        <v>5</v>
      </c>
      <c r="C21559" t="s">
        <v>13356</v>
      </c>
      <c r="D21559">
        <v>213</v>
      </c>
      <c r="E21559">
        <v>8060</v>
      </c>
      <c r="F21559">
        <v>9977</v>
      </c>
      <c r="G21559">
        <v>3135</v>
      </c>
      <c r="H21559">
        <v>4925</v>
      </c>
      <c r="I21559">
        <v>7245</v>
      </c>
      <c r="J21559" s="1">
        <v>45252</v>
      </c>
      <c r="K21559" t="s">
        <v>50691</v>
      </c>
      <c r="L21559">
        <v>11229</v>
      </c>
      <c r="M21559" t="s">
        <v>787</v>
      </c>
      <c r="N21559" t="s">
        <v>773</v>
      </c>
      <c r="O21559" t="s">
        <v>50692</v>
      </c>
      <c r="P21559" t="s">
        <v>47</v>
      </c>
      <c r="Q21559" t="s">
        <v>107686</v>
      </c>
      <c r="R21559" t="s">
        <v>107679</v>
      </c>
      <c r="S21559">
        <v>11</v>
      </c>
      <c r="T21559" t="s">
        <v>107680</v>
      </c>
    </row>
    <row r="21560" spans="1:20" x14ac:dyDescent="0.3">
      <c r="A21560" t="s">
        <v>17306</v>
      </c>
      <c r="B21560" t="s">
        <v>5</v>
      </c>
      <c r="C21560" t="s">
        <v>13356</v>
      </c>
      <c r="D21560">
        <v>828</v>
      </c>
      <c r="E21560">
        <v>7979</v>
      </c>
      <c r="F21560">
        <v>5705</v>
      </c>
      <c r="G21560">
        <v>5042</v>
      </c>
      <c r="H21560">
        <v>2937</v>
      </c>
      <c r="I21560">
        <v>805</v>
      </c>
      <c r="J21560" s="1">
        <v>45486</v>
      </c>
      <c r="K21560" t="s">
        <v>50693</v>
      </c>
      <c r="L21560">
        <v>11514</v>
      </c>
      <c r="M21560" t="s">
        <v>50694</v>
      </c>
      <c r="N21560" t="s">
        <v>773</v>
      </c>
      <c r="O21560" t="s">
        <v>50695</v>
      </c>
      <c r="P21560" t="s">
        <v>47</v>
      </c>
      <c r="Q21560" t="s">
        <v>107676</v>
      </c>
      <c r="R21560" t="s">
        <v>107677</v>
      </c>
      <c r="S21560">
        <v>7</v>
      </c>
      <c r="T21560" t="s">
        <v>107690</v>
      </c>
    </row>
    <row r="21561" spans="1:20" x14ac:dyDescent="0.3">
      <c r="A21561" t="s">
        <v>17306</v>
      </c>
      <c r="B21561" t="s">
        <v>5</v>
      </c>
      <c r="C21561" t="s">
        <v>13356</v>
      </c>
      <c r="D21561">
        <v>348</v>
      </c>
      <c r="E21561">
        <v>7860</v>
      </c>
      <c r="F21561">
        <v>2659</v>
      </c>
      <c r="G21561">
        <v>1585</v>
      </c>
      <c r="H21561">
        <v>6275</v>
      </c>
      <c r="I21561">
        <v>-4278</v>
      </c>
      <c r="J21561" s="1">
        <v>44884</v>
      </c>
      <c r="K21561" t="s">
        <v>50696</v>
      </c>
      <c r="L21561">
        <v>11427</v>
      </c>
      <c r="M21561" t="s">
        <v>32996</v>
      </c>
      <c r="N21561" t="s">
        <v>773</v>
      </c>
      <c r="O21561" t="s">
        <v>50697</v>
      </c>
      <c r="P21561" t="s">
        <v>47</v>
      </c>
      <c r="Q21561" t="s">
        <v>107681</v>
      </c>
      <c r="R21561" t="s">
        <v>107679</v>
      </c>
      <c r="S21561">
        <v>11</v>
      </c>
      <c r="T21561" t="s">
        <v>107680</v>
      </c>
    </row>
    <row r="21562" spans="1:20" x14ac:dyDescent="0.3">
      <c r="A21562" t="s">
        <v>17306</v>
      </c>
      <c r="B21562" t="s">
        <v>5</v>
      </c>
      <c r="C21562" t="s">
        <v>13356</v>
      </c>
      <c r="D21562">
        <v>540</v>
      </c>
      <c r="E21562">
        <v>7734</v>
      </c>
      <c r="F21562">
        <v>4102</v>
      </c>
      <c r="G21562">
        <v>4729</v>
      </c>
      <c r="H21562">
        <v>3005</v>
      </c>
      <c r="I21562">
        <v>-1790</v>
      </c>
      <c r="J21562" s="1">
        <v>44323</v>
      </c>
      <c r="K21562" t="s">
        <v>50698</v>
      </c>
      <c r="L21562">
        <v>12601</v>
      </c>
      <c r="M21562" t="s">
        <v>21436</v>
      </c>
      <c r="N21562" t="s">
        <v>773</v>
      </c>
      <c r="O21562" t="s">
        <v>50699</v>
      </c>
      <c r="P21562" t="s">
        <v>47</v>
      </c>
      <c r="Q21562" t="s">
        <v>107691</v>
      </c>
      <c r="R21562" t="s">
        <v>107687</v>
      </c>
      <c r="S21562">
        <v>5</v>
      </c>
      <c r="T21562" t="s">
        <v>57261</v>
      </c>
    </row>
    <row r="21563" spans="1:20" x14ac:dyDescent="0.3">
      <c r="A21563" t="s">
        <v>17306</v>
      </c>
      <c r="B21563" t="s">
        <v>5</v>
      </c>
      <c r="C21563" t="s">
        <v>13356</v>
      </c>
      <c r="D21563">
        <v>639</v>
      </c>
      <c r="E21563">
        <v>7724</v>
      </c>
      <c r="F21563">
        <v>4433</v>
      </c>
      <c r="G21563">
        <v>1218</v>
      </c>
      <c r="H21563">
        <v>6506</v>
      </c>
      <c r="I21563">
        <v>1898</v>
      </c>
      <c r="J21563" s="1">
        <v>45357</v>
      </c>
      <c r="K21563" t="s">
        <v>50700</v>
      </c>
      <c r="L21563">
        <v>11419</v>
      </c>
      <c r="M21563" t="s">
        <v>25664</v>
      </c>
      <c r="N21563" t="s">
        <v>773</v>
      </c>
      <c r="O21563" t="s">
        <v>50701</v>
      </c>
      <c r="P21563" t="s">
        <v>47</v>
      </c>
      <c r="Q21563" t="s">
        <v>107676</v>
      </c>
      <c r="R21563" t="s">
        <v>107682</v>
      </c>
      <c r="S21563">
        <v>3</v>
      </c>
      <c r="T21563" t="s">
        <v>107689</v>
      </c>
    </row>
    <row r="21564" spans="1:20" x14ac:dyDescent="0.3">
      <c r="A21564" t="s">
        <v>17306</v>
      </c>
      <c r="B21564" t="s">
        <v>5</v>
      </c>
      <c r="C21564" t="s">
        <v>13356</v>
      </c>
      <c r="D21564">
        <v>386</v>
      </c>
      <c r="E21564">
        <v>7630</v>
      </c>
      <c r="F21564">
        <v>8740</v>
      </c>
      <c r="G21564">
        <v>4758</v>
      </c>
      <c r="H21564">
        <v>2872</v>
      </c>
      <c r="I21564">
        <v>4319</v>
      </c>
      <c r="J21564" s="1">
        <v>45418</v>
      </c>
      <c r="K21564" t="s">
        <v>50702</v>
      </c>
      <c r="L21564">
        <v>13862</v>
      </c>
      <c r="M21564" t="s">
        <v>50703</v>
      </c>
      <c r="N21564" t="s">
        <v>773</v>
      </c>
      <c r="O21564" t="s">
        <v>50704</v>
      </c>
      <c r="P21564" t="s">
        <v>47</v>
      </c>
      <c r="Q21564" t="s">
        <v>107676</v>
      </c>
      <c r="R21564" t="s">
        <v>107687</v>
      </c>
      <c r="S21564">
        <v>5</v>
      </c>
      <c r="T21564" t="s">
        <v>57261</v>
      </c>
    </row>
    <row r="21565" spans="1:20" x14ac:dyDescent="0.3">
      <c r="A21565" t="s">
        <v>17306</v>
      </c>
      <c r="B21565" t="s">
        <v>5</v>
      </c>
      <c r="C21565" t="s">
        <v>13356</v>
      </c>
      <c r="D21565">
        <v>672</v>
      </c>
      <c r="E21565">
        <v>7581</v>
      </c>
      <c r="F21565">
        <v>2655</v>
      </c>
      <c r="G21565">
        <v>6661</v>
      </c>
      <c r="H21565">
        <v>920</v>
      </c>
      <c r="I21565">
        <v>1441</v>
      </c>
      <c r="J21565" s="1">
        <v>44954</v>
      </c>
      <c r="K21565" t="s">
        <v>50705</v>
      </c>
      <c r="L21565">
        <v>11105</v>
      </c>
      <c r="M21565" t="s">
        <v>7028</v>
      </c>
      <c r="N21565" t="s">
        <v>773</v>
      </c>
      <c r="O21565" t="s">
        <v>50706</v>
      </c>
      <c r="P21565" t="s">
        <v>47</v>
      </c>
      <c r="Q21565" t="s">
        <v>107686</v>
      </c>
      <c r="R21565" t="s">
        <v>107682</v>
      </c>
      <c r="S21565">
        <v>1</v>
      </c>
      <c r="T21565" t="s">
        <v>107685</v>
      </c>
    </row>
    <row r="21566" spans="1:20" x14ac:dyDescent="0.3">
      <c r="A21566" t="s">
        <v>17306</v>
      </c>
      <c r="B21566" t="s">
        <v>5</v>
      </c>
      <c r="C21566" t="s">
        <v>13356</v>
      </c>
      <c r="D21566">
        <v>696</v>
      </c>
      <c r="E21566">
        <v>7501</v>
      </c>
      <c r="F21566">
        <v>3786</v>
      </c>
      <c r="G21566">
        <v>2644</v>
      </c>
      <c r="H21566">
        <v>4857</v>
      </c>
      <c r="I21566">
        <v>2879</v>
      </c>
      <c r="J21566" s="1">
        <v>44844</v>
      </c>
      <c r="K21566" t="s">
        <v>50707</v>
      </c>
      <c r="L21566">
        <v>11749</v>
      </c>
      <c r="M21566" t="s">
        <v>50708</v>
      </c>
      <c r="N21566" t="s">
        <v>773</v>
      </c>
      <c r="O21566" t="s">
        <v>50709</v>
      </c>
      <c r="P21566" t="s">
        <v>47</v>
      </c>
      <c r="Q21566" t="s">
        <v>107681</v>
      </c>
      <c r="R21566" t="s">
        <v>107679</v>
      </c>
      <c r="S21566">
        <v>10</v>
      </c>
      <c r="T21566" t="s">
        <v>107684</v>
      </c>
    </row>
    <row r="21567" spans="1:20" x14ac:dyDescent="0.3">
      <c r="A21567" t="s">
        <v>17306</v>
      </c>
      <c r="B21567" t="s">
        <v>5</v>
      </c>
      <c r="C21567" t="s">
        <v>13356</v>
      </c>
      <c r="D21567">
        <v>270</v>
      </c>
      <c r="E21567">
        <v>7468</v>
      </c>
      <c r="F21567">
        <v>9261</v>
      </c>
      <c r="G21567">
        <v>7420</v>
      </c>
      <c r="H21567">
        <v>48</v>
      </c>
      <c r="I21567">
        <v>2563</v>
      </c>
      <c r="J21567" s="1">
        <v>44922</v>
      </c>
      <c r="K21567" t="s">
        <v>50710</v>
      </c>
      <c r="L21567">
        <v>11212</v>
      </c>
      <c r="M21567" t="s">
        <v>787</v>
      </c>
      <c r="N21567" t="s">
        <v>773</v>
      </c>
      <c r="O21567" t="s">
        <v>50711</v>
      </c>
      <c r="P21567" t="s">
        <v>47</v>
      </c>
      <c r="Q21567" t="s">
        <v>107681</v>
      </c>
      <c r="R21567" t="s">
        <v>107679</v>
      </c>
      <c r="S21567">
        <v>12</v>
      </c>
      <c r="T21567" t="s">
        <v>107692</v>
      </c>
    </row>
    <row r="21568" spans="1:20" x14ac:dyDescent="0.3">
      <c r="A21568" t="s">
        <v>17306</v>
      </c>
      <c r="B21568" t="s">
        <v>5</v>
      </c>
      <c r="C21568" t="s">
        <v>13356</v>
      </c>
      <c r="D21568">
        <v>988</v>
      </c>
      <c r="E21568">
        <v>7438</v>
      </c>
      <c r="F21568">
        <v>3978</v>
      </c>
      <c r="G21568">
        <v>2898</v>
      </c>
      <c r="H21568">
        <v>4540</v>
      </c>
      <c r="I21568">
        <v>-1869</v>
      </c>
      <c r="J21568" s="1">
        <v>44176</v>
      </c>
      <c r="K21568" t="s">
        <v>50712</v>
      </c>
      <c r="L21568">
        <v>13132</v>
      </c>
      <c r="M21568" t="s">
        <v>50713</v>
      </c>
      <c r="N21568" t="s">
        <v>773</v>
      </c>
      <c r="O21568" t="s">
        <v>50714</v>
      </c>
      <c r="P21568" t="s">
        <v>47</v>
      </c>
      <c r="Q21568" t="s">
        <v>107695</v>
      </c>
      <c r="R21568" t="s">
        <v>107679</v>
      </c>
      <c r="S21568">
        <v>12</v>
      </c>
      <c r="T21568" t="s">
        <v>107692</v>
      </c>
    </row>
    <row r="21569" spans="1:20" x14ac:dyDescent="0.3">
      <c r="A21569" t="s">
        <v>17306</v>
      </c>
      <c r="B21569" t="s">
        <v>5</v>
      </c>
      <c r="C21569" t="s">
        <v>13356</v>
      </c>
      <c r="D21569">
        <v>137</v>
      </c>
      <c r="E21569">
        <v>7365</v>
      </c>
      <c r="F21569">
        <v>5610</v>
      </c>
      <c r="G21569">
        <v>982</v>
      </c>
      <c r="H21569">
        <v>6383</v>
      </c>
      <c r="I21569">
        <v>5089</v>
      </c>
      <c r="J21569" s="1">
        <v>45402</v>
      </c>
      <c r="K21569" t="s">
        <v>50715</v>
      </c>
      <c r="L21569">
        <v>12526</v>
      </c>
      <c r="M21569" t="s">
        <v>4291</v>
      </c>
      <c r="N21569" t="s">
        <v>773</v>
      </c>
      <c r="O21569" t="s">
        <v>50716</v>
      </c>
      <c r="P21569" t="s">
        <v>47</v>
      </c>
      <c r="Q21569" t="s">
        <v>107676</v>
      </c>
      <c r="R21569" t="s">
        <v>107687</v>
      </c>
      <c r="S21569">
        <v>4</v>
      </c>
      <c r="T21569" t="s">
        <v>107694</v>
      </c>
    </row>
    <row r="21570" spans="1:20" x14ac:dyDescent="0.3">
      <c r="A21570" t="s">
        <v>17306</v>
      </c>
      <c r="B21570" t="s">
        <v>5</v>
      </c>
      <c r="C21570" t="s">
        <v>13356</v>
      </c>
      <c r="D21570">
        <v>421</v>
      </c>
      <c r="E21570">
        <v>7301</v>
      </c>
      <c r="F21570">
        <v>4044</v>
      </c>
      <c r="G21570">
        <v>3846</v>
      </c>
      <c r="H21570">
        <v>3455</v>
      </c>
      <c r="I21570">
        <v>-2737</v>
      </c>
      <c r="J21570" s="1">
        <v>44444</v>
      </c>
      <c r="K21570" t="s">
        <v>50717</v>
      </c>
      <c r="L21570">
        <v>11368</v>
      </c>
      <c r="M21570" t="s">
        <v>273</v>
      </c>
      <c r="N21570" t="s">
        <v>773</v>
      </c>
      <c r="O21570" t="s">
        <v>50718</v>
      </c>
      <c r="P21570" t="s">
        <v>47</v>
      </c>
      <c r="Q21570" t="s">
        <v>107691</v>
      </c>
      <c r="R21570" t="s">
        <v>107677</v>
      </c>
      <c r="S21570">
        <v>9</v>
      </c>
      <c r="T21570" t="s">
        <v>107678</v>
      </c>
    </row>
    <row r="21571" spans="1:20" x14ac:dyDescent="0.3">
      <c r="A21571" t="s">
        <v>17306</v>
      </c>
      <c r="B21571" t="s">
        <v>5</v>
      </c>
      <c r="C21571" t="s">
        <v>13356</v>
      </c>
      <c r="D21571">
        <v>114</v>
      </c>
      <c r="E21571">
        <v>7292</v>
      </c>
      <c r="F21571">
        <v>9789</v>
      </c>
      <c r="G21571">
        <v>7138</v>
      </c>
      <c r="H21571">
        <v>154</v>
      </c>
      <c r="I21571">
        <v>6795</v>
      </c>
      <c r="J21571" s="1">
        <v>45500</v>
      </c>
      <c r="K21571" t="s">
        <v>50719</v>
      </c>
      <c r="L21571">
        <v>14111</v>
      </c>
      <c r="M21571" t="s">
        <v>50720</v>
      </c>
      <c r="N21571" t="s">
        <v>773</v>
      </c>
      <c r="O21571" t="s">
        <v>50721</v>
      </c>
      <c r="P21571" t="s">
        <v>47</v>
      </c>
      <c r="Q21571" t="s">
        <v>107676</v>
      </c>
      <c r="R21571" t="s">
        <v>107677</v>
      </c>
      <c r="S21571">
        <v>7</v>
      </c>
      <c r="T21571" t="s">
        <v>107690</v>
      </c>
    </row>
    <row r="21572" spans="1:20" x14ac:dyDescent="0.3">
      <c r="A21572" t="s">
        <v>17306</v>
      </c>
      <c r="B21572" t="s">
        <v>5</v>
      </c>
      <c r="C21572" t="s">
        <v>13356</v>
      </c>
      <c r="D21572">
        <v>288</v>
      </c>
      <c r="E21572">
        <v>7213</v>
      </c>
      <c r="F21572">
        <v>8773</v>
      </c>
      <c r="G21572">
        <v>6222</v>
      </c>
      <c r="H21572">
        <v>991</v>
      </c>
      <c r="I21572">
        <v>6784</v>
      </c>
      <c r="J21572" s="1">
        <v>45597</v>
      </c>
      <c r="K21572" t="s">
        <v>50722</v>
      </c>
      <c r="L21572">
        <v>10462</v>
      </c>
      <c r="M21572" t="s">
        <v>796</v>
      </c>
      <c r="N21572" t="s">
        <v>773</v>
      </c>
      <c r="O21572" t="s">
        <v>50723</v>
      </c>
      <c r="P21572" t="s">
        <v>47</v>
      </c>
      <c r="Q21572" t="s">
        <v>107676</v>
      </c>
      <c r="R21572" t="s">
        <v>107679</v>
      </c>
      <c r="S21572">
        <v>11</v>
      </c>
      <c r="T21572" t="s">
        <v>107680</v>
      </c>
    </row>
    <row r="21573" spans="1:20" x14ac:dyDescent="0.3">
      <c r="A21573" t="s">
        <v>17306</v>
      </c>
      <c r="B21573" t="s">
        <v>5</v>
      </c>
      <c r="C21573" t="s">
        <v>13356</v>
      </c>
      <c r="D21573">
        <v>883</v>
      </c>
      <c r="E21573">
        <v>7118</v>
      </c>
      <c r="F21573">
        <v>6760</v>
      </c>
      <c r="G21573">
        <v>5646</v>
      </c>
      <c r="H21573">
        <v>1472</v>
      </c>
      <c r="I21573">
        <v>5057</v>
      </c>
      <c r="J21573" s="1">
        <v>44312</v>
      </c>
      <c r="K21573" t="s">
        <v>50724</v>
      </c>
      <c r="L21573">
        <v>11724</v>
      </c>
      <c r="M21573" t="s">
        <v>50725</v>
      </c>
      <c r="N21573" t="s">
        <v>773</v>
      </c>
      <c r="O21573" t="s">
        <v>50726</v>
      </c>
      <c r="P21573" t="s">
        <v>47</v>
      </c>
      <c r="Q21573" t="s">
        <v>107691</v>
      </c>
      <c r="R21573" t="s">
        <v>107687</v>
      </c>
      <c r="S21573">
        <v>4</v>
      </c>
      <c r="T21573" t="s">
        <v>107694</v>
      </c>
    </row>
    <row r="21574" spans="1:20" x14ac:dyDescent="0.3">
      <c r="A21574" t="s">
        <v>17306</v>
      </c>
      <c r="B21574" t="s">
        <v>5</v>
      </c>
      <c r="C21574" t="s">
        <v>13356</v>
      </c>
      <c r="D21574">
        <v>680</v>
      </c>
      <c r="E21574">
        <v>7031</v>
      </c>
      <c r="F21574">
        <v>8301</v>
      </c>
      <c r="G21574">
        <v>7338</v>
      </c>
      <c r="H21574">
        <v>-307</v>
      </c>
      <c r="I21574">
        <v>1224</v>
      </c>
      <c r="J21574" s="1">
        <v>45395</v>
      </c>
      <c r="K21574" t="s">
        <v>50727</v>
      </c>
      <c r="L21574">
        <v>10032</v>
      </c>
      <c r="M21574" t="s">
        <v>773</v>
      </c>
      <c r="N21574" t="s">
        <v>773</v>
      </c>
      <c r="O21574" t="s">
        <v>50728</v>
      </c>
      <c r="P21574" t="s">
        <v>47</v>
      </c>
      <c r="Q21574" t="s">
        <v>107676</v>
      </c>
      <c r="R21574" t="s">
        <v>107687</v>
      </c>
      <c r="S21574">
        <v>4</v>
      </c>
      <c r="T21574" t="s">
        <v>107694</v>
      </c>
    </row>
    <row r="21575" spans="1:20" x14ac:dyDescent="0.3">
      <c r="A21575" t="s">
        <v>17306</v>
      </c>
      <c r="B21575" t="s">
        <v>5</v>
      </c>
      <c r="C21575" t="s">
        <v>13356</v>
      </c>
      <c r="D21575">
        <v>885</v>
      </c>
      <c r="E21575">
        <v>7028</v>
      </c>
      <c r="F21575">
        <v>6420</v>
      </c>
      <c r="G21575">
        <v>774</v>
      </c>
      <c r="H21575">
        <v>6254</v>
      </c>
      <c r="I21575">
        <v>-895</v>
      </c>
      <c r="J21575" s="1">
        <v>44317</v>
      </c>
      <c r="K21575" t="s">
        <v>50729</v>
      </c>
      <c r="L21575">
        <v>12180</v>
      </c>
      <c r="M21575" t="s">
        <v>5426</v>
      </c>
      <c r="N21575" t="s">
        <v>773</v>
      </c>
      <c r="O21575" t="s">
        <v>50730</v>
      </c>
      <c r="P21575" t="s">
        <v>47</v>
      </c>
      <c r="Q21575" t="s">
        <v>107691</v>
      </c>
      <c r="R21575" t="s">
        <v>107687</v>
      </c>
      <c r="S21575">
        <v>5</v>
      </c>
      <c r="T21575" t="s">
        <v>57261</v>
      </c>
    </row>
    <row r="21576" spans="1:20" x14ac:dyDescent="0.3">
      <c r="A21576" t="s">
        <v>17306</v>
      </c>
      <c r="B21576" t="s">
        <v>5</v>
      </c>
      <c r="C21576" t="s">
        <v>13356</v>
      </c>
      <c r="D21576">
        <v>684</v>
      </c>
      <c r="E21576">
        <v>6669</v>
      </c>
      <c r="F21576">
        <v>6090</v>
      </c>
      <c r="G21576">
        <v>2045</v>
      </c>
      <c r="H21576">
        <v>4624</v>
      </c>
      <c r="I21576">
        <v>5014</v>
      </c>
      <c r="J21576" s="1">
        <v>44852</v>
      </c>
      <c r="K21576" t="s">
        <v>50731</v>
      </c>
      <c r="L21576">
        <v>12981</v>
      </c>
      <c r="M21576" t="s">
        <v>50732</v>
      </c>
      <c r="N21576" t="s">
        <v>773</v>
      </c>
      <c r="O21576" t="s">
        <v>50733</v>
      </c>
      <c r="P21576" t="s">
        <v>47</v>
      </c>
      <c r="Q21576" t="s">
        <v>107681</v>
      </c>
      <c r="R21576" t="s">
        <v>107679</v>
      </c>
      <c r="S21576">
        <v>10</v>
      </c>
      <c r="T21576" t="s">
        <v>107684</v>
      </c>
    </row>
    <row r="21577" spans="1:20" x14ac:dyDescent="0.3">
      <c r="A21577" t="s">
        <v>17306</v>
      </c>
      <c r="B21577" t="s">
        <v>5</v>
      </c>
      <c r="C21577" t="s">
        <v>13356</v>
      </c>
      <c r="D21577">
        <v>560</v>
      </c>
      <c r="E21577">
        <v>6655</v>
      </c>
      <c r="F21577">
        <v>1006</v>
      </c>
      <c r="G21577">
        <v>5429</v>
      </c>
      <c r="H21577">
        <v>1226</v>
      </c>
      <c r="I21577">
        <v>-4121</v>
      </c>
      <c r="J21577" s="1">
        <v>45400</v>
      </c>
      <c r="K21577" t="s">
        <v>50734</v>
      </c>
      <c r="L21577">
        <v>14086</v>
      </c>
      <c r="M21577" t="s">
        <v>2002</v>
      </c>
      <c r="N21577" t="s">
        <v>773</v>
      </c>
      <c r="O21577" t="s">
        <v>50735</v>
      </c>
      <c r="P21577" t="s">
        <v>47</v>
      </c>
      <c r="Q21577" t="s">
        <v>107676</v>
      </c>
      <c r="R21577" t="s">
        <v>107687</v>
      </c>
      <c r="S21577">
        <v>4</v>
      </c>
      <c r="T21577" t="s">
        <v>107694</v>
      </c>
    </row>
    <row r="21578" spans="1:20" x14ac:dyDescent="0.3">
      <c r="A21578" t="s">
        <v>17306</v>
      </c>
      <c r="B21578" t="s">
        <v>5</v>
      </c>
      <c r="C21578" t="s">
        <v>13356</v>
      </c>
      <c r="D21578">
        <v>558</v>
      </c>
      <c r="E21578">
        <v>6609</v>
      </c>
      <c r="F21578">
        <v>2974</v>
      </c>
      <c r="G21578">
        <v>7708</v>
      </c>
      <c r="H21578">
        <v>-1099</v>
      </c>
      <c r="I21578">
        <v>-2101</v>
      </c>
      <c r="J21578" s="1">
        <v>45152</v>
      </c>
      <c r="K21578" t="s">
        <v>50736</v>
      </c>
      <c r="L21578">
        <v>10304</v>
      </c>
      <c r="M21578" t="s">
        <v>959</v>
      </c>
      <c r="N21578" t="s">
        <v>773</v>
      </c>
      <c r="O21578" t="s">
        <v>50737</v>
      </c>
      <c r="P21578" t="s">
        <v>47</v>
      </c>
      <c r="Q21578" t="s">
        <v>107686</v>
      </c>
      <c r="R21578" t="s">
        <v>107677</v>
      </c>
      <c r="S21578">
        <v>8</v>
      </c>
      <c r="T21578" t="s">
        <v>107688</v>
      </c>
    </row>
    <row r="21579" spans="1:20" x14ac:dyDescent="0.3">
      <c r="A21579" t="s">
        <v>17306</v>
      </c>
      <c r="B21579" t="s">
        <v>5</v>
      </c>
      <c r="C21579" t="s">
        <v>13356</v>
      </c>
      <c r="D21579">
        <v>571</v>
      </c>
      <c r="E21579">
        <v>6582</v>
      </c>
      <c r="F21579">
        <v>4534</v>
      </c>
      <c r="G21579">
        <v>2203</v>
      </c>
      <c r="H21579">
        <v>4379</v>
      </c>
      <c r="I21579">
        <v>1579</v>
      </c>
      <c r="J21579" s="1">
        <v>45077</v>
      </c>
      <c r="K21579" t="s">
        <v>30133</v>
      </c>
      <c r="L21579">
        <v>12078</v>
      </c>
      <c r="M21579" t="s">
        <v>50738</v>
      </c>
      <c r="N21579" t="s">
        <v>773</v>
      </c>
      <c r="O21579" t="s">
        <v>50739</v>
      </c>
      <c r="P21579" t="s">
        <v>47</v>
      </c>
      <c r="Q21579" t="s">
        <v>107686</v>
      </c>
      <c r="R21579" t="s">
        <v>107687</v>
      </c>
      <c r="S21579">
        <v>5</v>
      </c>
      <c r="T21579" t="s">
        <v>57261</v>
      </c>
    </row>
    <row r="21580" spans="1:20" x14ac:dyDescent="0.3">
      <c r="A21580" t="s">
        <v>17306</v>
      </c>
      <c r="B21580" t="s">
        <v>5</v>
      </c>
      <c r="C21580" t="s">
        <v>13356</v>
      </c>
      <c r="D21580">
        <v>132</v>
      </c>
      <c r="E21580">
        <v>6475</v>
      </c>
      <c r="F21580">
        <v>5434</v>
      </c>
      <c r="G21580">
        <v>7614</v>
      </c>
      <c r="H21580">
        <v>-1139</v>
      </c>
      <c r="I21580">
        <v>4194</v>
      </c>
      <c r="J21580" s="1">
        <v>44871</v>
      </c>
      <c r="K21580" t="s">
        <v>50740</v>
      </c>
      <c r="L21580">
        <v>14853</v>
      </c>
      <c r="M21580" t="s">
        <v>895</v>
      </c>
      <c r="N21580" t="s">
        <v>773</v>
      </c>
      <c r="O21580" t="s">
        <v>50741</v>
      </c>
      <c r="P21580" t="s">
        <v>47</v>
      </c>
      <c r="Q21580" t="s">
        <v>107681</v>
      </c>
      <c r="R21580" t="s">
        <v>107679</v>
      </c>
      <c r="S21580">
        <v>11</v>
      </c>
      <c r="T21580" t="s">
        <v>107680</v>
      </c>
    </row>
    <row r="21581" spans="1:20" x14ac:dyDescent="0.3">
      <c r="A21581" t="s">
        <v>17306</v>
      </c>
      <c r="B21581" t="s">
        <v>5</v>
      </c>
      <c r="C21581" t="s">
        <v>13356</v>
      </c>
      <c r="D21581">
        <v>598</v>
      </c>
      <c r="E21581">
        <v>6438</v>
      </c>
      <c r="F21581">
        <v>5977</v>
      </c>
      <c r="G21581">
        <v>6441</v>
      </c>
      <c r="H21581">
        <v>-3</v>
      </c>
      <c r="I21581">
        <v>-1318</v>
      </c>
      <c r="J21581" s="1">
        <v>44950</v>
      </c>
      <c r="K21581" t="s">
        <v>50742</v>
      </c>
      <c r="L21581">
        <v>13760</v>
      </c>
      <c r="M21581" t="s">
        <v>32955</v>
      </c>
      <c r="N21581" t="s">
        <v>773</v>
      </c>
      <c r="O21581" t="s">
        <v>50743</v>
      </c>
      <c r="P21581" t="s">
        <v>47</v>
      </c>
      <c r="Q21581" t="s">
        <v>107686</v>
      </c>
      <c r="R21581" t="s">
        <v>107682</v>
      </c>
      <c r="S21581">
        <v>1</v>
      </c>
      <c r="T21581" t="s">
        <v>107685</v>
      </c>
    </row>
    <row r="21582" spans="1:20" x14ac:dyDescent="0.3">
      <c r="A21582" t="s">
        <v>17306</v>
      </c>
      <c r="B21582" t="s">
        <v>5</v>
      </c>
      <c r="C21582" t="s">
        <v>13356</v>
      </c>
      <c r="D21582">
        <v>725</v>
      </c>
      <c r="E21582">
        <v>6191</v>
      </c>
      <c r="F21582">
        <v>8674</v>
      </c>
      <c r="G21582">
        <v>7576</v>
      </c>
      <c r="H21582">
        <v>-1385</v>
      </c>
      <c r="I21582">
        <v>1568</v>
      </c>
      <c r="J21582" s="1">
        <v>44186</v>
      </c>
      <c r="K21582" t="s">
        <v>50744</v>
      </c>
      <c r="L21582">
        <v>11210</v>
      </c>
      <c r="M21582" t="s">
        <v>787</v>
      </c>
      <c r="N21582" t="s">
        <v>773</v>
      </c>
      <c r="O21582" t="s">
        <v>50745</v>
      </c>
      <c r="P21582" t="s">
        <v>47</v>
      </c>
      <c r="Q21582" t="s">
        <v>107695</v>
      </c>
      <c r="R21582" t="s">
        <v>107679</v>
      </c>
      <c r="S21582">
        <v>12</v>
      </c>
      <c r="T21582" t="s">
        <v>107692</v>
      </c>
    </row>
    <row r="21583" spans="1:20" x14ac:dyDescent="0.3">
      <c r="A21583" t="s">
        <v>17306</v>
      </c>
      <c r="B21583" t="s">
        <v>5</v>
      </c>
      <c r="C21583" t="s">
        <v>13356</v>
      </c>
      <c r="D21583">
        <v>907</v>
      </c>
      <c r="E21583">
        <v>6083</v>
      </c>
      <c r="F21583">
        <v>9460</v>
      </c>
      <c r="G21583">
        <v>2928</v>
      </c>
      <c r="H21583">
        <v>3155</v>
      </c>
      <c r="I21583">
        <v>5321</v>
      </c>
      <c r="J21583" s="1">
        <v>44575</v>
      </c>
      <c r="K21583" t="s">
        <v>50746</v>
      </c>
      <c r="L21583">
        <v>14481</v>
      </c>
      <c r="M21583" t="s">
        <v>18282</v>
      </c>
      <c r="N21583" t="s">
        <v>773</v>
      </c>
      <c r="O21583" t="s">
        <v>50747</v>
      </c>
      <c r="P21583" t="s">
        <v>47</v>
      </c>
      <c r="Q21583" t="s">
        <v>107681</v>
      </c>
      <c r="R21583" t="s">
        <v>107682</v>
      </c>
      <c r="S21583">
        <v>1</v>
      </c>
      <c r="T21583" t="s">
        <v>107685</v>
      </c>
    </row>
    <row r="21584" spans="1:20" x14ac:dyDescent="0.3">
      <c r="A21584" t="s">
        <v>17306</v>
      </c>
      <c r="B21584" t="s">
        <v>5</v>
      </c>
      <c r="C21584" t="s">
        <v>13356</v>
      </c>
      <c r="D21584">
        <v>274</v>
      </c>
      <c r="E21584">
        <v>6038</v>
      </c>
      <c r="F21584">
        <v>7594</v>
      </c>
      <c r="G21584">
        <v>3006</v>
      </c>
      <c r="H21584">
        <v>3032</v>
      </c>
      <c r="I21584">
        <v>1916</v>
      </c>
      <c r="J21584" s="1">
        <v>44392</v>
      </c>
      <c r="K21584" t="s">
        <v>50748</v>
      </c>
      <c r="L21584">
        <v>11212</v>
      </c>
      <c r="M21584" t="s">
        <v>787</v>
      </c>
      <c r="N21584" t="s">
        <v>773</v>
      </c>
      <c r="O21584" t="s">
        <v>50749</v>
      </c>
      <c r="P21584" t="s">
        <v>47</v>
      </c>
      <c r="Q21584" t="s">
        <v>107691</v>
      </c>
      <c r="R21584" t="s">
        <v>107677</v>
      </c>
      <c r="S21584">
        <v>7</v>
      </c>
      <c r="T21584" t="s">
        <v>107690</v>
      </c>
    </row>
    <row r="21585" spans="1:20" x14ac:dyDescent="0.3">
      <c r="A21585" t="s">
        <v>17306</v>
      </c>
      <c r="B21585" t="s">
        <v>5</v>
      </c>
      <c r="C21585" t="s">
        <v>13356</v>
      </c>
      <c r="D21585">
        <v>708</v>
      </c>
      <c r="E21585">
        <v>6008</v>
      </c>
      <c r="F21585">
        <v>2568</v>
      </c>
      <c r="G21585">
        <v>7401</v>
      </c>
      <c r="H21585">
        <v>-1393</v>
      </c>
      <c r="I21585">
        <v>-4945</v>
      </c>
      <c r="J21585" s="1">
        <v>44941</v>
      </c>
      <c r="K21585" t="s">
        <v>50750</v>
      </c>
      <c r="L21585">
        <v>10456</v>
      </c>
      <c r="M21585" t="s">
        <v>796</v>
      </c>
      <c r="N21585" t="s">
        <v>773</v>
      </c>
      <c r="O21585" t="s">
        <v>50751</v>
      </c>
      <c r="P21585" t="s">
        <v>47</v>
      </c>
      <c r="Q21585" t="s">
        <v>107686</v>
      </c>
      <c r="R21585" t="s">
        <v>107682</v>
      </c>
      <c r="S21585">
        <v>1</v>
      </c>
      <c r="T21585" t="s">
        <v>107685</v>
      </c>
    </row>
    <row r="21586" spans="1:20" x14ac:dyDescent="0.3">
      <c r="A21586" t="s">
        <v>17306</v>
      </c>
      <c r="B21586" t="s">
        <v>5</v>
      </c>
      <c r="C21586" t="s">
        <v>13356</v>
      </c>
      <c r="D21586">
        <v>505</v>
      </c>
      <c r="E21586">
        <v>5777</v>
      </c>
      <c r="F21586">
        <v>1742</v>
      </c>
      <c r="G21586">
        <v>1298</v>
      </c>
      <c r="H21586">
        <v>4479</v>
      </c>
      <c r="I21586">
        <v>-1832</v>
      </c>
      <c r="J21586" s="1">
        <v>44684</v>
      </c>
      <c r="K21586" t="s">
        <v>50752</v>
      </c>
      <c r="L21586">
        <v>12155</v>
      </c>
      <c r="M21586" t="s">
        <v>50753</v>
      </c>
      <c r="N21586" t="s">
        <v>773</v>
      </c>
      <c r="O21586" t="s">
        <v>50754</v>
      </c>
      <c r="P21586" t="s">
        <v>47</v>
      </c>
      <c r="Q21586" t="s">
        <v>107681</v>
      </c>
      <c r="R21586" t="s">
        <v>107687</v>
      </c>
      <c r="S21586">
        <v>5</v>
      </c>
      <c r="T21586" t="s">
        <v>57261</v>
      </c>
    </row>
    <row r="21587" spans="1:20" x14ac:dyDescent="0.3">
      <c r="A21587" t="s">
        <v>17306</v>
      </c>
      <c r="B21587" t="s">
        <v>5</v>
      </c>
      <c r="C21587" t="s">
        <v>13356</v>
      </c>
      <c r="D21587">
        <v>248</v>
      </c>
      <c r="E21587">
        <v>5773</v>
      </c>
      <c r="F21587">
        <v>4964</v>
      </c>
      <c r="G21587">
        <v>5038</v>
      </c>
      <c r="H21587">
        <v>735</v>
      </c>
      <c r="I21587">
        <v>-3009</v>
      </c>
      <c r="J21587" s="1">
        <v>45370</v>
      </c>
      <c r="K21587" t="s">
        <v>50755</v>
      </c>
      <c r="L21587">
        <v>11203</v>
      </c>
      <c r="M21587" t="s">
        <v>787</v>
      </c>
      <c r="N21587" t="s">
        <v>773</v>
      </c>
      <c r="O21587" t="s">
        <v>50756</v>
      </c>
      <c r="P21587" t="s">
        <v>47</v>
      </c>
      <c r="Q21587" t="s">
        <v>107676</v>
      </c>
      <c r="R21587" t="s">
        <v>107682</v>
      </c>
      <c r="S21587">
        <v>3</v>
      </c>
      <c r="T21587" t="s">
        <v>107689</v>
      </c>
    </row>
    <row r="21588" spans="1:20" x14ac:dyDescent="0.3">
      <c r="A21588" t="s">
        <v>17306</v>
      </c>
      <c r="B21588" t="s">
        <v>5</v>
      </c>
      <c r="C21588" t="s">
        <v>13356</v>
      </c>
      <c r="D21588">
        <v>936</v>
      </c>
      <c r="E21588">
        <v>5747</v>
      </c>
      <c r="F21588">
        <v>3626</v>
      </c>
      <c r="G21588">
        <v>6272</v>
      </c>
      <c r="H21588">
        <v>-525</v>
      </c>
      <c r="I21588">
        <v>1332</v>
      </c>
      <c r="J21588" s="1">
        <v>45314</v>
      </c>
      <c r="K21588" t="s">
        <v>50757</v>
      </c>
      <c r="L21588">
        <v>13090</v>
      </c>
      <c r="M21588" t="s">
        <v>43007</v>
      </c>
      <c r="N21588" t="s">
        <v>773</v>
      </c>
      <c r="O21588" t="s">
        <v>50758</v>
      </c>
      <c r="P21588" t="s">
        <v>47</v>
      </c>
      <c r="Q21588" t="s">
        <v>107676</v>
      </c>
      <c r="R21588" t="s">
        <v>107682</v>
      </c>
      <c r="S21588">
        <v>1</v>
      </c>
      <c r="T21588" t="s">
        <v>107685</v>
      </c>
    </row>
    <row r="21589" spans="1:20" x14ac:dyDescent="0.3">
      <c r="A21589" t="s">
        <v>17306</v>
      </c>
      <c r="B21589" t="s">
        <v>5</v>
      </c>
      <c r="C21589" t="s">
        <v>13356</v>
      </c>
      <c r="D21589">
        <v>470</v>
      </c>
      <c r="E21589">
        <v>5634</v>
      </c>
      <c r="F21589">
        <v>9515</v>
      </c>
      <c r="G21589">
        <v>3827</v>
      </c>
      <c r="H21589">
        <v>1807</v>
      </c>
      <c r="I21589">
        <v>2492</v>
      </c>
      <c r="J21589" s="1">
        <v>44313</v>
      </c>
      <c r="K21589" t="s">
        <v>50759</v>
      </c>
      <c r="L21589">
        <v>13144</v>
      </c>
      <c r="M21589" t="s">
        <v>2673</v>
      </c>
      <c r="N21589" t="s">
        <v>773</v>
      </c>
      <c r="O21589" t="s">
        <v>50760</v>
      </c>
      <c r="P21589" t="s">
        <v>47</v>
      </c>
      <c r="Q21589" t="s">
        <v>107691</v>
      </c>
      <c r="R21589" t="s">
        <v>107687</v>
      </c>
      <c r="S21589">
        <v>4</v>
      </c>
      <c r="T21589" t="s">
        <v>107694</v>
      </c>
    </row>
    <row r="21590" spans="1:20" x14ac:dyDescent="0.3">
      <c r="A21590" t="s">
        <v>17306</v>
      </c>
      <c r="B21590" t="s">
        <v>5</v>
      </c>
      <c r="C21590" t="s">
        <v>13356</v>
      </c>
      <c r="D21590">
        <v>171</v>
      </c>
      <c r="E21590">
        <v>5594</v>
      </c>
      <c r="F21590">
        <v>1907</v>
      </c>
      <c r="G21590">
        <v>539</v>
      </c>
      <c r="H21590">
        <v>5055</v>
      </c>
      <c r="I21590">
        <v>-4730</v>
      </c>
      <c r="J21590" s="1">
        <v>44814</v>
      </c>
      <c r="K21590" t="s">
        <v>50761</v>
      </c>
      <c r="L21590">
        <v>14424</v>
      </c>
      <c r="M21590" t="s">
        <v>44403</v>
      </c>
      <c r="N21590" t="s">
        <v>773</v>
      </c>
      <c r="O21590" t="s">
        <v>50762</v>
      </c>
      <c r="P21590" t="s">
        <v>47</v>
      </c>
      <c r="Q21590" t="s">
        <v>107681</v>
      </c>
      <c r="R21590" t="s">
        <v>107677</v>
      </c>
      <c r="S21590">
        <v>9</v>
      </c>
      <c r="T21590" t="s">
        <v>107678</v>
      </c>
    </row>
    <row r="21591" spans="1:20" x14ac:dyDescent="0.3">
      <c r="A21591" t="s">
        <v>17306</v>
      </c>
      <c r="B21591" t="s">
        <v>5</v>
      </c>
      <c r="C21591" t="s">
        <v>13356</v>
      </c>
      <c r="D21591">
        <v>601</v>
      </c>
      <c r="E21591">
        <v>5585</v>
      </c>
      <c r="F21591">
        <v>7789</v>
      </c>
      <c r="G21591">
        <v>5002</v>
      </c>
      <c r="H21591">
        <v>583</v>
      </c>
      <c r="I21591">
        <v>99</v>
      </c>
      <c r="J21591" s="1">
        <v>44829</v>
      </c>
      <c r="K21591" t="s">
        <v>50763</v>
      </c>
      <c r="L21591">
        <v>12092</v>
      </c>
      <c r="M21591" t="s">
        <v>50764</v>
      </c>
      <c r="N21591" t="s">
        <v>773</v>
      </c>
      <c r="O21591" t="s">
        <v>50765</v>
      </c>
      <c r="P21591" t="s">
        <v>47</v>
      </c>
      <c r="Q21591" t="s">
        <v>107681</v>
      </c>
      <c r="R21591" t="s">
        <v>107677</v>
      </c>
      <c r="S21591">
        <v>9</v>
      </c>
      <c r="T21591" t="s">
        <v>107678</v>
      </c>
    </row>
    <row r="21592" spans="1:20" x14ac:dyDescent="0.3">
      <c r="A21592" t="s">
        <v>17306</v>
      </c>
      <c r="B21592" t="s">
        <v>5</v>
      </c>
      <c r="C21592" t="s">
        <v>13356</v>
      </c>
      <c r="D21592">
        <v>492</v>
      </c>
      <c r="E21592">
        <v>5458</v>
      </c>
      <c r="F21592">
        <v>9749</v>
      </c>
      <c r="G21592">
        <v>3672</v>
      </c>
      <c r="H21592">
        <v>1786</v>
      </c>
      <c r="I21592">
        <v>7497</v>
      </c>
      <c r="J21592" s="1">
        <v>44951</v>
      </c>
      <c r="K21592" t="s">
        <v>50766</v>
      </c>
      <c r="L21592">
        <v>14526</v>
      </c>
      <c r="M21592" t="s">
        <v>7989</v>
      </c>
      <c r="N21592" t="s">
        <v>773</v>
      </c>
      <c r="O21592" t="s">
        <v>50767</v>
      </c>
      <c r="P21592" t="s">
        <v>47</v>
      </c>
      <c r="Q21592" t="s">
        <v>107686</v>
      </c>
      <c r="R21592" t="s">
        <v>107682</v>
      </c>
      <c r="S21592">
        <v>1</v>
      </c>
      <c r="T21592" t="s">
        <v>107685</v>
      </c>
    </row>
    <row r="21593" spans="1:20" x14ac:dyDescent="0.3">
      <c r="A21593" t="s">
        <v>17306</v>
      </c>
      <c r="B21593" t="s">
        <v>5</v>
      </c>
      <c r="C21593" t="s">
        <v>13356</v>
      </c>
      <c r="D21593">
        <v>889</v>
      </c>
      <c r="E21593">
        <v>5271</v>
      </c>
      <c r="F21593">
        <v>8218</v>
      </c>
      <c r="G21593">
        <v>4613</v>
      </c>
      <c r="H21593">
        <v>658</v>
      </c>
      <c r="I21593">
        <v>3055</v>
      </c>
      <c r="J21593" s="1">
        <v>44259</v>
      </c>
      <c r="K21593" t="s">
        <v>50768</v>
      </c>
      <c r="L21593">
        <v>10031</v>
      </c>
      <c r="M21593" t="s">
        <v>773</v>
      </c>
      <c r="N21593" t="s">
        <v>773</v>
      </c>
      <c r="O21593" t="s">
        <v>50769</v>
      </c>
      <c r="P21593" t="s">
        <v>47</v>
      </c>
      <c r="Q21593" t="s">
        <v>107691</v>
      </c>
      <c r="R21593" t="s">
        <v>107682</v>
      </c>
      <c r="S21593">
        <v>3</v>
      </c>
      <c r="T21593" t="s">
        <v>107689</v>
      </c>
    </row>
    <row r="21594" spans="1:20" x14ac:dyDescent="0.3">
      <c r="A21594" t="s">
        <v>17306</v>
      </c>
      <c r="B21594" t="s">
        <v>5</v>
      </c>
      <c r="C21594" t="s">
        <v>13356</v>
      </c>
      <c r="D21594">
        <v>476</v>
      </c>
      <c r="E21594">
        <v>5244</v>
      </c>
      <c r="F21594">
        <v>9447</v>
      </c>
      <c r="G21594">
        <v>1205</v>
      </c>
      <c r="H21594">
        <v>4039</v>
      </c>
      <c r="I21594">
        <v>3784</v>
      </c>
      <c r="J21594" s="1">
        <v>45501</v>
      </c>
      <c r="K21594" t="s">
        <v>50770</v>
      </c>
      <c r="L21594">
        <v>12601</v>
      </c>
      <c r="M21594" t="s">
        <v>21436</v>
      </c>
      <c r="N21594" t="s">
        <v>773</v>
      </c>
      <c r="O21594" t="s">
        <v>50771</v>
      </c>
      <c r="P21594" t="s">
        <v>47</v>
      </c>
      <c r="Q21594" t="s">
        <v>107676</v>
      </c>
      <c r="R21594" t="s">
        <v>107677</v>
      </c>
      <c r="S21594">
        <v>7</v>
      </c>
      <c r="T21594" t="s">
        <v>107690</v>
      </c>
    </row>
    <row r="21595" spans="1:20" x14ac:dyDescent="0.3">
      <c r="A21595" t="s">
        <v>17306</v>
      </c>
      <c r="B21595" t="s">
        <v>5</v>
      </c>
      <c r="C21595" t="s">
        <v>13356</v>
      </c>
      <c r="D21595">
        <v>141</v>
      </c>
      <c r="E21595">
        <v>5243</v>
      </c>
      <c r="F21595">
        <v>8164</v>
      </c>
      <c r="G21595">
        <v>7717</v>
      </c>
      <c r="H21595">
        <v>-2474</v>
      </c>
      <c r="I21595">
        <v>5187</v>
      </c>
      <c r="J21595" s="1">
        <v>45553</v>
      </c>
      <c r="K21595" t="s">
        <v>50772</v>
      </c>
      <c r="L21595">
        <v>11713</v>
      </c>
      <c r="M21595" t="s">
        <v>33067</v>
      </c>
      <c r="N21595" t="s">
        <v>773</v>
      </c>
      <c r="O21595" t="s">
        <v>50773</v>
      </c>
      <c r="P21595" t="s">
        <v>47</v>
      </c>
      <c r="Q21595" t="s">
        <v>107676</v>
      </c>
      <c r="R21595" t="s">
        <v>107677</v>
      </c>
      <c r="S21595">
        <v>9</v>
      </c>
      <c r="T21595" t="s">
        <v>107678</v>
      </c>
    </row>
    <row r="21596" spans="1:20" x14ac:dyDescent="0.3">
      <c r="A21596" t="s">
        <v>17306</v>
      </c>
      <c r="B21596" t="s">
        <v>5</v>
      </c>
      <c r="C21596" t="s">
        <v>13356</v>
      </c>
      <c r="D21596">
        <v>336</v>
      </c>
      <c r="E21596">
        <v>5069</v>
      </c>
      <c r="F21596">
        <v>6567</v>
      </c>
      <c r="G21596">
        <v>5616</v>
      </c>
      <c r="H21596">
        <v>-547</v>
      </c>
      <c r="I21596">
        <v>-1230</v>
      </c>
      <c r="J21596" s="1">
        <v>45235</v>
      </c>
      <c r="K21596" t="s">
        <v>50774</v>
      </c>
      <c r="L21596">
        <v>11214</v>
      </c>
      <c r="M21596" t="s">
        <v>787</v>
      </c>
      <c r="N21596" t="s">
        <v>773</v>
      </c>
      <c r="O21596" t="s">
        <v>50775</v>
      </c>
      <c r="P21596" t="s">
        <v>47</v>
      </c>
      <c r="Q21596" t="s">
        <v>107686</v>
      </c>
      <c r="R21596" t="s">
        <v>107679</v>
      </c>
      <c r="S21596">
        <v>11</v>
      </c>
      <c r="T21596" t="s">
        <v>107680</v>
      </c>
    </row>
    <row r="21597" spans="1:20" x14ac:dyDescent="0.3">
      <c r="A21597" t="s">
        <v>17306</v>
      </c>
      <c r="B21597" t="s">
        <v>5</v>
      </c>
      <c r="C21597" t="s">
        <v>13356</v>
      </c>
      <c r="D21597">
        <v>950</v>
      </c>
      <c r="E21597">
        <v>4992</v>
      </c>
      <c r="F21597">
        <v>8592</v>
      </c>
      <c r="G21597">
        <v>4666</v>
      </c>
      <c r="H21597">
        <v>326</v>
      </c>
      <c r="I21597">
        <v>2438</v>
      </c>
      <c r="J21597" s="1">
        <v>44565</v>
      </c>
      <c r="K21597" t="s">
        <v>50776</v>
      </c>
      <c r="L21597">
        <v>13325</v>
      </c>
      <c r="M21597" t="s">
        <v>50777</v>
      </c>
      <c r="N21597" t="s">
        <v>773</v>
      </c>
      <c r="O21597" t="s">
        <v>50778</v>
      </c>
      <c r="P21597" t="s">
        <v>47</v>
      </c>
      <c r="Q21597" t="s">
        <v>107681</v>
      </c>
      <c r="R21597" t="s">
        <v>107682</v>
      </c>
      <c r="S21597">
        <v>1</v>
      </c>
      <c r="T21597" t="s">
        <v>107685</v>
      </c>
    </row>
    <row r="21598" spans="1:20" x14ac:dyDescent="0.3">
      <c r="A21598" t="s">
        <v>17306</v>
      </c>
      <c r="B21598" t="s">
        <v>5</v>
      </c>
      <c r="C21598" t="s">
        <v>13356</v>
      </c>
      <c r="D21598">
        <v>413</v>
      </c>
      <c r="E21598">
        <v>4858</v>
      </c>
      <c r="F21598">
        <v>6737</v>
      </c>
      <c r="G21598">
        <v>752</v>
      </c>
      <c r="H21598">
        <v>4106</v>
      </c>
      <c r="I21598">
        <v>751</v>
      </c>
      <c r="J21598" s="1">
        <v>44580</v>
      </c>
      <c r="K21598" t="s">
        <v>50779</v>
      </c>
      <c r="L21598">
        <v>12548</v>
      </c>
      <c r="M21598" t="s">
        <v>50780</v>
      </c>
      <c r="N21598" t="s">
        <v>773</v>
      </c>
      <c r="O21598" t="s">
        <v>50781</v>
      </c>
      <c r="P21598" t="s">
        <v>47</v>
      </c>
      <c r="Q21598" t="s">
        <v>107681</v>
      </c>
      <c r="R21598" t="s">
        <v>107682</v>
      </c>
      <c r="S21598">
        <v>1</v>
      </c>
      <c r="T21598" t="s">
        <v>107685</v>
      </c>
    </row>
    <row r="21599" spans="1:20" x14ac:dyDescent="0.3">
      <c r="A21599" t="s">
        <v>17306</v>
      </c>
      <c r="B21599" t="s">
        <v>5</v>
      </c>
      <c r="C21599" t="s">
        <v>13356</v>
      </c>
      <c r="D21599">
        <v>468</v>
      </c>
      <c r="E21599">
        <v>4571</v>
      </c>
      <c r="F21599">
        <v>7513</v>
      </c>
      <c r="G21599">
        <v>2937</v>
      </c>
      <c r="H21599">
        <v>1634</v>
      </c>
      <c r="I21599">
        <v>-345</v>
      </c>
      <c r="J21599" s="1">
        <v>44590</v>
      </c>
      <c r="K21599" t="s">
        <v>50782</v>
      </c>
      <c r="L21599">
        <v>13021</v>
      </c>
      <c r="M21599" t="s">
        <v>10963</v>
      </c>
      <c r="N21599" t="s">
        <v>773</v>
      </c>
      <c r="O21599" t="s">
        <v>50783</v>
      </c>
      <c r="P21599" t="s">
        <v>47</v>
      </c>
      <c r="Q21599" t="s">
        <v>107681</v>
      </c>
      <c r="R21599" t="s">
        <v>107682</v>
      </c>
      <c r="S21599">
        <v>1</v>
      </c>
      <c r="T21599" t="s">
        <v>107685</v>
      </c>
    </row>
    <row r="21600" spans="1:20" x14ac:dyDescent="0.3">
      <c r="A21600" t="s">
        <v>17306</v>
      </c>
      <c r="B21600" t="s">
        <v>5</v>
      </c>
      <c r="C21600" t="s">
        <v>13356</v>
      </c>
      <c r="D21600">
        <v>684</v>
      </c>
      <c r="E21600">
        <v>4506</v>
      </c>
      <c r="F21600">
        <v>7961</v>
      </c>
      <c r="G21600">
        <v>1011</v>
      </c>
      <c r="H21600">
        <v>3495</v>
      </c>
      <c r="I21600">
        <v>4733</v>
      </c>
      <c r="J21600" s="1">
        <v>45492</v>
      </c>
      <c r="K21600" t="s">
        <v>50784</v>
      </c>
      <c r="L21600">
        <v>11368</v>
      </c>
      <c r="M21600" t="s">
        <v>273</v>
      </c>
      <c r="N21600" t="s">
        <v>773</v>
      </c>
      <c r="O21600" t="s">
        <v>50785</v>
      </c>
      <c r="P21600" t="s">
        <v>47</v>
      </c>
      <c r="Q21600" t="s">
        <v>107676</v>
      </c>
      <c r="R21600" t="s">
        <v>107677</v>
      </c>
      <c r="S21600">
        <v>7</v>
      </c>
      <c r="T21600" t="s">
        <v>107690</v>
      </c>
    </row>
    <row r="21601" spans="1:20" x14ac:dyDescent="0.3">
      <c r="A21601" t="s">
        <v>17306</v>
      </c>
      <c r="B21601" t="s">
        <v>5</v>
      </c>
      <c r="C21601" t="s">
        <v>13356</v>
      </c>
      <c r="D21601">
        <v>559</v>
      </c>
      <c r="E21601">
        <v>4290</v>
      </c>
      <c r="F21601">
        <v>2883</v>
      </c>
      <c r="G21601">
        <v>2890</v>
      </c>
      <c r="H21601">
        <v>1400</v>
      </c>
      <c r="I21601">
        <v>29</v>
      </c>
      <c r="J21601" s="1">
        <v>44604</v>
      </c>
      <c r="K21601" t="s">
        <v>50786</v>
      </c>
      <c r="L21601">
        <v>13203</v>
      </c>
      <c r="M21601" t="s">
        <v>10116</v>
      </c>
      <c r="N21601" t="s">
        <v>773</v>
      </c>
      <c r="O21601" t="s">
        <v>50787</v>
      </c>
      <c r="P21601" t="s">
        <v>47</v>
      </c>
      <c r="Q21601" t="s">
        <v>107681</v>
      </c>
      <c r="R21601" t="s">
        <v>107682</v>
      </c>
      <c r="S21601">
        <v>2</v>
      </c>
      <c r="T21601" t="s">
        <v>107683</v>
      </c>
    </row>
    <row r="21602" spans="1:20" x14ac:dyDescent="0.3">
      <c r="A21602" t="s">
        <v>17306</v>
      </c>
      <c r="B21602" t="s">
        <v>5</v>
      </c>
      <c r="C21602" t="s">
        <v>13356</v>
      </c>
      <c r="D21602">
        <v>156</v>
      </c>
      <c r="E21602">
        <v>4244</v>
      </c>
      <c r="F21602">
        <v>5070</v>
      </c>
      <c r="G21602">
        <v>6408</v>
      </c>
      <c r="H21602">
        <v>-2164</v>
      </c>
      <c r="I21602">
        <v>-1795</v>
      </c>
      <c r="J21602" s="1">
        <v>44170</v>
      </c>
      <c r="K21602" t="s">
        <v>50788</v>
      </c>
      <c r="L21602">
        <v>12550</v>
      </c>
      <c r="M21602" t="s">
        <v>16488</v>
      </c>
      <c r="N21602" t="s">
        <v>773</v>
      </c>
      <c r="O21602" t="s">
        <v>50789</v>
      </c>
      <c r="P21602" t="s">
        <v>47</v>
      </c>
      <c r="Q21602" t="s">
        <v>107695</v>
      </c>
      <c r="R21602" t="s">
        <v>107679</v>
      </c>
      <c r="S21602">
        <v>12</v>
      </c>
      <c r="T21602" t="s">
        <v>107692</v>
      </c>
    </row>
    <row r="21603" spans="1:20" x14ac:dyDescent="0.3">
      <c r="A21603" t="s">
        <v>17306</v>
      </c>
      <c r="B21603" t="s">
        <v>5</v>
      </c>
      <c r="C21603" t="s">
        <v>13356</v>
      </c>
      <c r="D21603">
        <v>684</v>
      </c>
      <c r="E21603">
        <v>4216</v>
      </c>
      <c r="F21603">
        <v>9694</v>
      </c>
      <c r="G21603">
        <v>4078</v>
      </c>
      <c r="H21603">
        <v>138</v>
      </c>
      <c r="I21603">
        <v>5100</v>
      </c>
      <c r="J21603" s="1">
        <v>45544</v>
      </c>
      <c r="K21603" t="s">
        <v>50790</v>
      </c>
      <c r="L21603">
        <v>13739</v>
      </c>
      <c r="M21603" t="s">
        <v>29790</v>
      </c>
      <c r="N21603" t="s">
        <v>773</v>
      </c>
      <c r="O21603" t="s">
        <v>50791</v>
      </c>
      <c r="P21603" t="s">
        <v>47</v>
      </c>
      <c r="Q21603" t="s">
        <v>107676</v>
      </c>
      <c r="R21603" t="s">
        <v>107677</v>
      </c>
      <c r="S21603">
        <v>9</v>
      </c>
      <c r="T21603" t="s">
        <v>107678</v>
      </c>
    </row>
    <row r="21604" spans="1:20" x14ac:dyDescent="0.3">
      <c r="A21604" t="s">
        <v>17306</v>
      </c>
      <c r="B21604" t="s">
        <v>5</v>
      </c>
      <c r="C21604" t="s">
        <v>13356</v>
      </c>
      <c r="D21604">
        <v>938</v>
      </c>
      <c r="E21604">
        <v>4157</v>
      </c>
      <c r="F21604">
        <v>8370</v>
      </c>
      <c r="G21604">
        <v>1042</v>
      </c>
      <c r="H21604">
        <v>3115</v>
      </c>
      <c r="I21604">
        <v>7150</v>
      </c>
      <c r="J21604" s="1">
        <v>45062</v>
      </c>
      <c r="K21604" t="s">
        <v>50792</v>
      </c>
      <c r="L21604">
        <v>10994</v>
      </c>
      <c r="M21604" t="s">
        <v>50793</v>
      </c>
      <c r="N21604" t="s">
        <v>773</v>
      </c>
      <c r="O21604" t="s">
        <v>50794</v>
      </c>
      <c r="P21604" t="s">
        <v>47</v>
      </c>
      <c r="Q21604" t="s">
        <v>107686</v>
      </c>
      <c r="R21604" t="s">
        <v>107687</v>
      </c>
      <c r="S21604">
        <v>5</v>
      </c>
      <c r="T21604" t="s">
        <v>57261</v>
      </c>
    </row>
    <row r="21605" spans="1:20" x14ac:dyDescent="0.3">
      <c r="A21605" t="s">
        <v>17306</v>
      </c>
      <c r="B21605" t="s">
        <v>5</v>
      </c>
      <c r="C21605" t="s">
        <v>13356</v>
      </c>
      <c r="D21605">
        <v>851</v>
      </c>
      <c r="E21605">
        <v>4130</v>
      </c>
      <c r="F21605">
        <v>2638</v>
      </c>
      <c r="G21605">
        <v>5592</v>
      </c>
      <c r="H21605">
        <v>-1462</v>
      </c>
      <c r="I21605">
        <v>-1115</v>
      </c>
      <c r="J21605" s="1">
        <v>44424</v>
      </c>
      <c r="K21605" t="s">
        <v>50795</v>
      </c>
      <c r="L21605">
        <v>13141</v>
      </c>
      <c r="M21605" t="s">
        <v>50796</v>
      </c>
      <c r="N21605" t="s">
        <v>773</v>
      </c>
      <c r="O21605" t="s">
        <v>50797</v>
      </c>
      <c r="P21605" t="s">
        <v>47</v>
      </c>
      <c r="Q21605" t="s">
        <v>107691</v>
      </c>
      <c r="R21605" t="s">
        <v>107677</v>
      </c>
      <c r="S21605">
        <v>8</v>
      </c>
      <c r="T21605" t="s">
        <v>107688</v>
      </c>
    </row>
    <row r="21606" spans="1:20" x14ac:dyDescent="0.3">
      <c r="A21606" t="s">
        <v>17306</v>
      </c>
      <c r="B21606" t="s">
        <v>5</v>
      </c>
      <c r="C21606" t="s">
        <v>13356</v>
      </c>
      <c r="D21606">
        <v>562</v>
      </c>
      <c r="E21606">
        <v>4068</v>
      </c>
      <c r="F21606">
        <v>7320</v>
      </c>
      <c r="G21606">
        <v>776</v>
      </c>
      <c r="H21606">
        <v>3292</v>
      </c>
      <c r="I21606">
        <v>3833</v>
      </c>
      <c r="J21606" s="1">
        <v>44832</v>
      </c>
      <c r="K21606" t="s">
        <v>50798</v>
      </c>
      <c r="L21606">
        <v>11563</v>
      </c>
      <c r="M21606" t="s">
        <v>50799</v>
      </c>
      <c r="N21606" t="s">
        <v>773</v>
      </c>
      <c r="O21606" t="s">
        <v>50800</v>
      </c>
      <c r="P21606" t="s">
        <v>47</v>
      </c>
      <c r="Q21606" t="s">
        <v>107681</v>
      </c>
      <c r="R21606" t="s">
        <v>107677</v>
      </c>
      <c r="S21606">
        <v>9</v>
      </c>
      <c r="T21606" t="s">
        <v>107678</v>
      </c>
    </row>
    <row r="21607" spans="1:20" x14ac:dyDescent="0.3">
      <c r="A21607" t="s">
        <v>17306</v>
      </c>
      <c r="B21607" t="s">
        <v>5</v>
      </c>
      <c r="C21607" t="s">
        <v>13356</v>
      </c>
      <c r="D21607">
        <v>792</v>
      </c>
      <c r="E21607">
        <v>3907</v>
      </c>
      <c r="F21607">
        <v>5087</v>
      </c>
      <c r="G21607">
        <v>6349</v>
      </c>
      <c r="H21607">
        <v>-2442</v>
      </c>
      <c r="I21607">
        <v>-2434</v>
      </c>
      <c r="J21607" s="1">
        <v>44644</v>
      </c>
      <c r="K21607" t="s">
        <v>50801</v>
      </c>
      <c r="L21607">
        <v>11434</v>
      </c>
      <c r="M21607" t="s">
        <v>772</v>
      </c>
      <c r="N21607" t="s">
        <v>773</v>
      </c>
      <c r="O21607" t="s">
        <v>50802</v>
      </c>
      <c r="P21607" t="s">
        <v>47</v>
      </c>
      <c r="Q21607" t="s">
        <v>107681</v>
      </c>
      <c r="R21607" t="s">
        <v>107682</v>
      </c>
      <c r="S21607">
        <v>3</v>
      </c>
      <c r="T21607" t="s">
        <v>107689</v>
      </c>
    </row>
    <row r="21608" spans="1:20" x14ac:dyDescent="0.3">
      <c r="A21608" t="s">
        <v>17306</v>
      </c>
      <c r="B21608" t="s">
        <v>5</v>
      </c>
      <c r="C21608" t="s">
        <v>13356</v>
      </c>
      <c r="D21608">
        <v>390</v>
      </c>
      <c r="E21608">
        <v>3899</v>
      </c>
      <c r="F21608">
        <v>4565</v>
      </c>
      <c r="G21608">
        <v>3442</v>
      </c>
      <c r="H21608">
        <v>457</v>
      </c>
      <c r="I21608">
        <v>-2028</v>
      </c>
      <c r="J21608" s="1">
        <v>45349</v>
      </c>
      <c r="K21608" t="s">
        <v>50803</v>
      </c>
      <c r="L21608">
        <v>12788</v>
      </c>
      <c r="M21608" t="s">
        <v>37034</v>
      </c>
      <c r="N21608" t="s">
        <v>773</v>
      </c>
      <c r="O21608" t="s">
        <v>50804</v>
      </c>
      <c r="P21608" t="s">
        <v>47</v>
      </c>
      <c r="Q21608" t="s">
        <v>107676</v>
      </c>
      <c r="R21608" t="s">
        <v>107682</v>
      </c>
      <c r="S21608">
        <v>2</v>
      </c>
      <c r="T21608" t="s">
        <v>107683</v>
      </c>
    </row>
    <row r="21609" spans="1:20" x14ac:dyDescent="0.3">
      <c r="A21609" t="s">
        <v>17306</v>
      </c>
      <c r="B21609" t="s">
        <v>5</v>
      </c>
      <c r="C21609" t="s">
        <v>13356</v>
      </c>
      <c r="D21609">
        <v>708</v>
      </c>
      <c r="E21609">
        <v>3773</v>
      </c>
      <c r="F21609">
        <v>4908</v>
      </c>
      <c r="G21609">
        <v>512</v>
      </c>
      <c r="H21609">
        <v>3261</v>
      </c>
      <c r="I21609">
        <v>-608</v>
      </c>
      <c r="J21609" s="1">
        <v>44754</v>
      </c>
      <c r="K21609" t="s">
        <v>50805</v>
      </c>
      <c r="L21609">
        <v>12561</v>
      </c>
      <c r="M21609" t="s">
        <v>50806</v>
      </c>
      <c r="N21609" t="s">
        <v>773</v>
      </c>
      <c r="O21609" t="s">
        <v>50807</v>
      </c>
      <c r="P21609" t="s">
        <v>47</v>
      </c>
      <c r="Q21609" t="s">
        <v>107681</v>
      </c>
      <c r="R21609" t="s">
        <v>107677</v>
      </c>
      <c r="S21609">
        <v>7</v>
      </c>
      <c r="T21609" t="s">
        <v>107690</v>
      </c>
    </row>
    <row r="21610" spans="1:20" x14ac:dyDescent="0.3">
      <c r="A21610" t="s">
        <v>17306</v>
      </c>
      <c r="B21610" t="s">
        <v>5</v>
      </c>
      <c r="C21610" t="s">
        <v>13356</v>
      </c>
      <c r="D21610">
        <v>981</v>
      </c>
      <c r="E21610">
        <v>3741</v>
      </c>
      <c r="F21610">
        <v>1180</v>
      </c>
      <c r="G21610">
        <v>5378</v>
      </c>
      <c r="H21610">
        <v>-1637</v>
      </c>
      <c r="I21610">
        <v>-1600</v>
      </c>
      <c r="J21610" s="1">
        <v>45161</v>
      </c>
      <c r="K21610" t="s">
        <v>50808</v>
      </c>
      <c r="L21610">
        <v>11361</v>
      </c>
      <c r="M21610" t="s">
        <v>702</v>
      </c>
      <c r="N21610" t="s">
        <v>773</v>
      </c>
      <c r="O21610" t="s">
        <v>50809</v>
      </c>
      <c r="P21610" t="s">
        <v>47</v>
      </c>
      <c r="Q21610" t="s">
        <v>107686</v>
      </c>
      <c r="R21610" t="s">
        <v>107677</v>
      </c>
      <c r="S21610">
        <v>8</v>
      </c>
      <c r="T21610" t="s">
        <v>107688</v>
      </c>
    </row>
    <row r="21611" spans="1:20" x14ac:dyDescent="0.3">
      <c r="A21611" t="s">
        <v>17306</v>
      </c>
      <c r="B21611" t="s">
        <v>5</v>
      </c>
      <c r="C21611" t="s">
        <v>13356</v>
      </c>
      <c r="D21611">
        <v>769</v>
      </c>
      <c r="E21611">
        <v>3741</v>
      </c>
      <c r="F21611">
        <v>7454</v>
      </c>
      <c r="G21611">
        <v>3196</v>
      </c>
      <c r="H21611">
        <v>545</v>
      </c>
      <c r="I21611">
        <v>1794</v>
      </c>
      <c r="J21611" s="1">
        <v>44766</v>
      </c>
      <c r="K21611" t="s">
        <v>8583</v>
      </c>
      <c r="L21611">
        <v>13676</v>
      </c>
      <c r="M21611" t="s">
        <v>50810</v>
      </c>
      <c r="N21611" t="s">
        <v>773</v>
      </c>
      <c r="O21611" t="s">
        <v>50811</v>
      </c>
      <c r="P21611" t="s">
        <v>47</v>
      </c>
      <c r="Q21611" t="s">
        <v>107681</v>
      </c>
      <c r="R21611" t="s">
        <v>107677</v>
      </c>
      <c r="S21611">
        <v>7</v>
      </c>
      <c r="T21611" t="s">
        <v>107690</v>
      </c>
    </row>
    <row r="21612" spans="1:20" x14ac:dyDescent="0.3">
      <c r="A21612" t="s">
        <v>17306</v>
      </c>
      <c r="B21612" t="s">
        <v>5</v>
      </c>
      <c r="C21612" t="s">
        <v>13356</v>
      </c>
      <c r="D21612">
        <v>326</v>
      </c>
      <c r="E21612">
        <v>3589</v>
      </c>
      <c r="F21612">
        <v>6706</v>
      </c>
      <c r="G21612">
        <v>7006</v>
      </c>
      <c r="H21612">
        <v>-3417</v>
      </c>
      <c r="I21612">
        <v>-406</v>
      </c>
      <c r="J21612" s="1">
        <v>44602</v>
      </c>
      <c r="K21612" t="s">
        <v>50812</v>
      </c>
      <c r="L21612">
        <v>14143</v>
      </c>
      <c r="M21612" t="s">
        <v>8369</v>
      </c>
      <c r="N21612" t="s">
        <v>773</v>
      </c>
      <c r="O21612" t="s">
        <v>50813</v>
      </c>
      <c r="P21612" t="s">
        <v>47</v>
      </c>
      <c r="Q21612" t="s">
        <v>107681</v>
      </c>
      <c r="R21612" t="s">
        <v>107682</v>
      </c>
      <c r="S21612">
        <v>2</v>
      </c>
      <c r="T21612" t="s">
        <v>107683</v>
      </c>
    </row>
    <row r="21613" spans="1:20" x14ac:dyDescent="0.3">
      <c r="A21613" t="s">
        <v>17306</v>
      </c>
      <c r="B21613" t="s">
        <v>5</v>
      </c>
      <c r="C21613" t="s">
        <v>13356</v>
      </c>
      <c r="D21613">
        <v>392</v>
      </c>
      <c r="E21613">
        <v>3525</v>
      </c>
      <c r="F21613">
        <v>8490</v>
      </c>
      <c r="G21613">
        <v>1522</v>
      </c>
      <c r="H21613">
        <v>2003</v>
      </c>
      <c r="I21613">
        <v>4707</v>
      </c>
      <c r="J21613" s="1">
        <v>44908</v>
      </c>
      <c r="K21613" t="s">
        <v>49678</v>
      </c>
      <c r="L21613">
        <v>12433</v>
      </c>
      <c r="M21613" t="s">
        <v>50814</v>
      </c>
      <c r="N21613" t="s">
        <v>773</v>
      </c>
      <c r="O21613" t="s">
        <v>50815</v>
      </c>
      <c r="P21613" t="s">
        <v>47</v>
      </c>
      <c r="Q21613" t="s">
        <v>107681</v>
      </c>
      <c r="R21613" t="s">
        <v>107679</v>
      </c>
      <c r="S21613">
        <v>12</v>
      </c>
      <c r="T21613" t="s">
        <v>107692</v>
      </c>
    </row>
    <row r="21614" spans="1:20" x14ac:dyDescent="0.3">
      <c r="A21614" t="s">
        <v>17306</v>
      </c>
      <c r="B21614" t="s">
        <v>5</v>
      </c>
      <c r="C21614" t="s">
        <v>13356</v>
      </c>
      <c r="D21614">
        <v>565</v>
      </c>
      <c r="E21614">
        <v>3455</v>
      </c>
      <c r="F21614">
        <v>6352</v>
      </c>
      <c r="G21614">
        <v>5049</v>
      </c>
      <c r="H21614">
        <v>-1594</v>
      </c>
      <c r="I21614">
        <v>134</v>
      </c>
      <c r="J21614" s="1">
        <v>44561</v>
      </c>
      <c r="K21614" t="s">
        <v>33472</v>
      </c>
      <c r="L21614">
        <v>12923</v>
      </c>
      <c r="M21614" t="s">
        <v>19331</v>
      </c>
      <c r="N21614" t="s">
        <v>773</v>
      </c>
      <c r="O21614" t="s">
        <v>50816</v>
      </c>
      <c r="P21614" t="s">
        <v>47</v>
      </c>
      <c r="Q21614" t="s">
        <v>107691</v>
      </c>
      <c r="R21614" t="s">
        <v>107679</v>
      </c>
      <c r="S21614">
        <v>12</v>
      </c>
      <c r="T21614" t="s">
        <v>107692</v>
      </c>
    </row>
    <row r="21615" spans="1:20" x14ac:dyDescent="0.3">
      <c r="A21615" t="s">
        <v>17306</v>
      </c>
      <c r="B21615" t="s">
        <v>5</v>
      </c>
      <c r="C21615" t="s">
        <v>13356</v>
      </c>
      <c r="D21615">
        <v>244</v>
      </c>
      <c r="E21615">
        <v>3315</v>
      </c>
      <c r="F21615">
        <v>5570</v>
      </c>
      <c r="G21615">
        <v>7429</v>
      </c>
      <c r="H21615">
        <v>-4114</v>
      </c>
      <c r="I21615">
        <v>314</v>
      </c>
      <c r="J21615" s="1">
        <v>44400</v>
      </c>
      <c r="K21615" t="s">
        <v>50817</v>
      </c>
      <c r="L21615">
        <v>10128</v>
      </c>
      <c r="M21615" t="s">
        <v>773</v>
      </c>
      <c r="N21615" t="s">
        <v>773</v>
      </c>
      <c r="O21615" t="s">
        <v>50818</v>
      </c>
      <c r="P21615" t="s">
        <v>47</v>
      </c>
      <c r="Q21615" t="s">
        <v>107691</v>
      </c>
      <c r="R21615" t="s">
        <v>107677</v>
      </c>
      <c r="S21615">
        <v>7</v>
      </c>
      <c r="T21615" t="s">
        <v>107690</v>
      </c>
    </row>
    <row r="21616" spans="1:20" x14ac:dyDescent="0.3">
      <c r="A21616" t="s">
        <v>17306</v>
      </c>
      <c r="B21616" t="s">
        <v>5</v>
      </c>
      <c r="C21616" t="s">
        <v>13356</v>
      </c>
      <c r="D21616">
        <v>542</v>
      </c>
      <c r="E21616">
        <v>3268</v>
      </c>
      <c r="F21616">
        <v>2513</v>
      </c>
      <c r="G21616">
        <v>3469</v>
      </c>
      <c r="H21616">
        <v>-201</v>
      </c>
      <c r="I21616">
        <v>-4769</v>
      </c>
      <c r="J21616" s="1">
        <v>44316</v>
      </c>
      <c r="K21616" t="s">
        <v>50819</v>
      </c>
      <c r="L21616">
        <v>14618</v>
      </c>
      <c r="M21616" t="s">
        <v>5824</v>
      </c>
      <c r="N21616" t="s">
        <v>773</v>
      </c>
      <c r="O21616" t="s">
        <v>50820</v>
      </c>
      <c r="P21616" t="s">
        <v>47</v>
      </c>
      <c r="Q21616" t="s">
        <v>107691</v>
      </c>
      <c r="R21616" t="s">
        <v>107687</v>
      </c>
      <c r="S21616">
        <v>4</v>
      </c>
      <c r="T21616" t="s">
        <v>107694</v>
      </c>
    </row>
    <row r="21617" spans="1:20" x14ac:dyDescent="0.3">
      <c r="A21617" t="s">
        <v>17306</v>
      </c>
      <c r="B21617" t="s">
        <v>5</v>
      </c>
      <c r="C21617" t="s">
        <v>13356</v>
      </c>
      <c r="D21617">
        <v>673</v>
      </c>
      <c r="E21617">
        <v>3267</v>
      </c>
      <c r="F21617">
        <v>4881</v>
      </c>
      <c r="G21617">
        <v>4319</v>
      </c>
      <c r="H21617">
        <v>-1052</v>
      </c>
      <c r="I21617">
        <v>-3092</v>
      </c>
      <c r="J21617" s="1">
        <v>45589</v>
      </c>
      <c r="K21617" t="s">
        <v>50821</v>
      </c>
      <c r="L21617">
        <v>14840</v>
      </c>
      <c r="M21617" t="s">
        <v>50822</v>
      </c>
      <c r="N21617" t="s">
        <v>773</v>
      </c>
      <c r="O21617" t="s">
        <v>50823</v>
      </c>
      <c r="P21617" t="s">
        <v>47</v>
      </c>
      <c r="Q21617" t="s">
        <v>107676</v>
      </c>
      <c r="R21617" t="s">
        <v>107679</v>
      </c>
      <c r="S21617">
        <v>10</v>
      </c>
      <c r="T21617" t="s">
        <v>107684</v>
      </c>
    </row>
    <row r="21618" spans="1:20" x14ac:dyDescent="0.3">
      <c r="A21618" t="s">
        <v>17306</v>
      </c>
      <c r="B21618" t="s">
        <v>5</v>
      </c>
      <c r="C21618" t="s">
        <v>13356</v>
      </c>
      <c r="D21618">
        <v>402</v>
      </c>
      <c r="E21618">
        <v>3233</v>
      </c>
      <c r="F21618">
        <v>9283</v>
      </c>
      <c r="G21618">
        <v>6727</v>
      </c>
      <c r="H21618">
        <v>-3494</v>
      </c>
      <c r="I21618">
        <v>7862</v>
      </c>
      <c r="J21618" s="1">
        <v>44661</v>
      </c>
      <c r="K21618" t="s">
        <v>50824</v>
      </c>
      <c r="L21618">
        <v>11701</v>
      </c>
      <c r="M21618" t="s">
        <v>50053</v>
      </c>
      <c r="N21618" t="s">
        <v>773</v>
      </c>
      <c r="O21618" t="s">
        <v>50825</v>
      </c>
      <c r="P21618" t="s">
        <v>47</v>
      </c>
      <c r="Q21618" t="s">
        <v>107681</v>
      </c>
      <c r="R21618" t="s">
        <v>107687</v>
      </c>
      <c r="S21618">
        <v>4</v>
      </c>
      <c r="T21618" t="s">
        <v>107694</v>
      </c>
    </row>
    <row r="21619" spans="1:20" x14ac:dyDescent="0.3">
      <c r="A21619" t="s">
        <v>17306</v>
      </c>
      <c r="B21619" t="s">
        <v>5</v>
      </c>
      <c r="C21619" t="s">
        <v>13356</v>
      </c>
      <c r="D21619">
        <v>230</v>
      </c>
      <c r="E21619">
        <v>3193</v>
      </c>
      <c r="F21619">
        <v>1779</v>
      </c>
      <c r="G21619">
        <v>2139</v>
      </c>
      <c r="H21619">
        <v>1054</v>
      </c>
      <c r="I21619">
        <v>-5615</v>
      </c>
      <c r="J21619" s="1">
        <v>45229</v>
      </c>
      <c r="K21619" t="s">
        <v>50826</v>
      </c>
      <c r="L21619">
        <v>14478</v>
      </c>
      <c r="M21619" t="s">
        <v>50827</v>
      </c>
      <c r="N21619" t="s">
        <v>773</v>
      </c>
      <c r="O21619" t="s">
        <v>50828</v>
      </c>
      <c r="P21619" t="s">
        <v>47</v>
      </c>
      <c r="Q21619" t="s">
        <v>107686</v>
      </c>
      <c r="R21619" t="s">
        <v>107679</v>
      </c>
      <c r="S21619">
        <v>10</v>
      </c>
      <c r="T21619" t="s">
        <v>107684</v>
      </c>
    </row>
    <row r="21620" spans="1:20" x14ac:dyDescent="0.3">
      <c r="A21620" t="s">
        <v>17306</v>
      </c>
      <c r="B21620" t="s">
        <v>5</v>
      </c>
      <c r="C21620" t="s">
        <v>13356</v>
      </c>
      <c r="D21620">
        <v>665</v>
      </c>
      <c r="E21620">
        <v>3184</v>
      </c>
      <c r="F21620">
        <v>4437</v>
      </c>
      <c r="G21620">
        <v>7680</v>
      </c>
      <c r="H21620">
        <v>-4496</v>
      </c>
      <c r="I21620">
        <v>1132</v>
      </c>
      <c r="J21620" s="1">
        <v>44792</v>
      </c>
      <c r="K21620" t="s">
        <v>50829</v>
      </c>
      <c r="L21620">
        <v>12176</v>
      </c>
      <c r="M21620" t="s">
        <v>22567</v>
      </c>
      <c r="N21620" t="s">
        <v>773</v>
      </c>
      <c r="O21620" t="s">
        <v>50830</v>
      </c>
      <c r="P21620" t="s">
        <v>47</v>
      </c>
      <c r="Q21620" t="s">
        <v>107681</v>
      </c>
      <c r="R21620" t="s">
        <v>107677</v>
      </c>
      <c r="S21620">
        <v>8</v>
      </c>
      <c r="T21620" t="s">
        <v>107688</v>
      </c>
    </row>
    <row r="21621" spans="1:20" x14ac:dyDescent="0.3">
      <c r="A21621" t="s">
        <v>17306</v>
      </c>
      <c r="B21621" t="s">
        <v>5</v>
      </c>
      <c r="C21621" t="s">
        <v>13356</v>
      </c>
      <c r="D21621">
        <v>362</v>
      </c>
      <c r="E21621">
        <v>3132</v>
      </c>
      <c r="F21621">
        <v>3427</v>
      </c>
      <c r="G21621">
        <v>5135</v>
      </c>
      <c r="H21621">
        <v>-2003</v>
      </c>
      <c r="I21621">
        <v>-756</v>
      </c>
      <c r="J21621" s="1">
        <v>44510</v>
      </c>
      <c r="K21621" t="s">
        <v>50831</v>
      </c>
      <c r="L21621">
        <v>11220</v>
      </c>
      <c r="M21621" t="s">
        <v>787</v>
      </c>
      <c r="N21621" t="s">
        <v>773</v>
      </c>
      <c r="O21621" t="s">
        <v>50832</v>
      </c>
      <c r="P21621" t="s">
        <v>47</v>
      </c>
      <c r="Q21621" t="s">
        <v>107691</v>
      </c>
      <c r="R21621" t="s">
        <v>107679</v>
      </c>
      <c r="S21621">
        <v>11</v>
      </c>
      <c r="T21621" t="s">
        <v>107680</v>
      </c>
    </row>
    <row r="21622" spans="1:20" x14ac:dyDescent="0.3">
      <c r="A21622" t="s">
        <v>17306</v>
      </c>
      <c r="B21622" t="s">
        <v>5</v>
      </c>
      <c r="C21622" t="s">
        <v>13356</v>
      </c>
      <c r="D21622">
        <v>888</v>
      </c>
      <c r="E21622">
        <v>3046</v>
      </c>
      <c r="F21622">
        <v>8977</v>
      </c>
      <c r="G21622">
        <v>680</v>
      </c>
      <c r="H21622">
        <v>2366</v>
      </c>
      <c r="I21622">
        <v>8110</v>
      </c>
      <c r="J21622" s="1">
        <v>45184</v>
      </c>
      <c r="K21622" t="s">
        <v>50833</v>
      </c>
      <c r="L21622">
        <v>11373</v>
      </c>
      <c r="M21622" t="s">
        <v>10156</v>
      </c>
      <c r="N21622" t="s">
        <v>773</v>
      </c>
      <c r="O21622" t="s">
        <v>50834</v>
      </c>
      <c r="P21622" t="s">
        <v>47</v>
      </c>
      <c r="Q21622" t="s">
        <v>107686</v>
      </c>
      <c r="R21622" t="s">
        <v>107677</v>
      </c>
      <c r="S21622">
        <v>9</v>
      </c>
      <c r="T21622" t="s">
        <v>107678</v>
      </c>
    </row>
    <row r="21623" spans="1:20" x14ac:dyDescent="0.3">
      <c r="A21623" t="s">
        <v>17306</v>
      </c>
      <c r="B21623" t="s">
        <v>5</v>
      </c>
      <c r="C21623" t="s">
        <v>13356</v>
      </c>
      <c r="D21623">
        <v>550</v>
      </c>
      <c r="E21623">
        <v>2927</v>
      </c>
      <c r="F21623">
        <v>3586</v>
      </c>
      <c r="G21623">
        <v>7485</v>
      </c>
      <c r="H21623">
        <v>-4558</v>
      </c>
      <c r="I21623">
        <v>-993</v>
      </c>
      <c r="J21623" s="1">
        <v>44431</v>
      </c>
      <c r="K21623" t="s">
        <v>50835</v>
      </c>
      <c r="L21623">
        <v>10467</v>
      </c>
      <c r="M21623" t="s">
        <v>796</v>
      </c>
      <c r="N21623" t="s">
        <v>773</v>
      </c>
      <c r="O21623" t="s">
        <v>50836</v>
      </c>
      <c r="P21623" t="s">
        <v>47</v>
      </c>
      <c r="Q21623" t="s">
        <v>107691</v>
      </c>
      <c r="R21623" t="s">
        <v>107677</v>
      </c>
      <c r="S21623">
        <v>8</v>
      </c>
      <c r="T21623" t="s">
        <v>107688</v>
      </c>
    </row>
    <row r="21624" spans="1:20" x14ac:dyDescent="0.3">
      <c r="A21624" t="s">
        <v>17306</v>
      </c>
      <c r="B21624" t="s">
        <v>5</v>
      </c>
      <c r="C21624" t="s">
        <v>13356</v>
      </c>
      <c r="D21624">
        <v>421</v>
      </c>
      <c r="E21624">
        <v>2894</v>
      </c>
      <c r="F21624">
        <v>5757</v>
      </c>
      <c r="G21624">
        <v>1479</v>
      </c>
      <c r="H21624">
        <v>1415</v>
      </c>
      <c r="I21624">
        <v>4458</v>
      </c>
      <c r="J21624" s="1">
        <v>44466</v>
      </c>
      <c r="K21624" t="s">
        <v>50837</v>
      </c>
      <c r="L21624">
        <v>11563</v>
      </c>
      <c r="M21624" t="s">
        <v>50799</v>
      </c>
      <c r="N21624" t="s">
        <v>773</v>
      </c>
      <c r="O21624" t="s">
        <v>50838</v>
      </c>
      <c r="P21624" t="s">
        <v>47</v>
      </c>
      <c r="Q21624" t="s">
        <v>107691</v>
      </c>
      <c r="R21624" t="s">
        <v>107677</v>
      </c>
      <c r="S21624">
        <v>9</v>
      </c>
      <c r="T21624" t="s">
        <v>107678</v>
      </c>
    </row>
    <row r="21625" spans="1:20" x14ac:dyDescent="0.3">
      <c r="A21625" t="s">
        <v>17306</v>
      </c>
      <c r="B21625" t="s">
        <v>5</v>
      </c>
      <c r="C21625" t="s">
        <v>13356</v>
      </c>
      <c r="D21625">
        <v>148</v>
      </c>
      <c r="E21625">
        <v>2779</v>
      </c>
      <c r="F21625">
        <v>1459</v>
      </c>
      <c r="G21625">
        <v>3398</v>
      </c>
      <c r="H21625">
        <v>-619</v>
      </c>
      <c r="I21625">
        <v>-5852</v>
      </c>
      <c r="J21625" s="1">
        <v>44264</v>
      </c>
      <c r="K21625" t="s">
        <v>11937</v>
      </c>
      <c r="L21625">
        <v>13437</v>
      </c>
      <c r="M21625" t="s">
        <v>46884</v>
      </c>
      <c r="N21625" t="s">
        <v>773</v>
      </c>
      <c r="O21625" t="s">
        <v>50839</v>
      </c>
      <c r="P21625" t="s">
        <v>47</v>
      </c>
      <c r="Q21625" t="s">
        <v>107691</v>
      </c>
      <c r="R21625" t="s">
        <v>107682</v>
      </c>
      <c r="S21625">
        <v>3</v>
      </c>
      <c r="T21625" t="s">
        <v>107689</v>
      </c>
    </row>
    <row r="21626" spans="1:20" x14ac:dyDescent="0.3">
      <c r="A21626" t="s">
        <v>17306</v>
      </c>
      <c r="B21626" t="s">
        <v>5</v>
      </c>
      <c r="C21626" t="s">
        <v>13356</v>
      </c>
      <c r="D21626">
        <v>700</v>
      </c>
      <c r="E21626">
        <v>2635</v>
      </c>
      <c r="F21626">
        <v>4873</v>
      </c>
      <c r="G21626">
        <v>3866</v>
      </c>
      <c r="H21626">
        <v>-1231</v>
      </c>
      <c r="I21626">
        <v>1301</v>
      </c>
      <c r="J21626" s="1">
        <v>45287</v>
      </c>
      <c r="K21626" t="s">
        <v>50840</v>
      </c>
      <c r="L21626">
        <v>14774</v>
      </c>
      <c r="M21626" t="s">
        <v>50841</v>
      </c>
      <c r="N21626" t="s">
        <v>773</v>
      </c>
      <c r="O21626" t="s">
        <v>50842</v>
      </c>
      <c r="P21626" t="s">
        <v>47</v>
      </c>
      <c r="Q21626" t="s">
        <v>107686</v>
      </c>
      <c r="R21626" t="s">
        <v>107679</v>
      </c>
      <c r="S21626">
        <v>12</v>
      </c>
      <c r="T21626" t="s">
        <v>107692</v>
      </c>
    </row>
    <row r="21627" spans="1:20" x14ac:dyDescent="0.3">
      <c r="A21627" t="s">
        <v>17306</v>
      </c>
      <c r="B21627" t="s">
        <v>5</v>
      </c>
      <c r="C21627" t="s">
        <v>13356</v>
      </c>
      <c r="D21627">
        <v>277</v>
      </c>
      <c r="E21627">
        <v>2633</v>
      </c>
      <c r="F21627">
        <v>4019</v>
      </c>
      <c r="G21627">
        <v>6071</v>
      </c>
      <c r="H21627">
        <v>-3438</v>
      </c>
      <c r="I21627">
        <v>2653</v>
      </c>
      <c r="J21627" s="1">
        <v>45127</v>
      </c>
      <c r="K21627" t="s">
        <v>50843</v>
      </c>
      <c r="L21627">
        <v>11231</v>
      </c>
      <c r="M21627" t="s">
        <v>787</v>
      </c>
      <c r="N21627" t="s">
        <v>773</v>
      </c>
      <c r="O21627" t="s">
        <v>50844</v>
      </c>
      <c r="P21627" t="s">
        <v>47</v>
      </c>
      <c r="Q21627" t="s">
        <v>107686</v>
      </c>
      <c r="R21627" t="s">
        <v>107677</v>
      </c>
      <c r="S21627">
        <v>7</v>
      </c>
      <c r="T21627" t="s">
        <v>107690</v>
      </c>
    </row>
    <row r="21628" spans="1:20" x14ac:dyDescent="0.3">
      <c r="A21628" t="s">
        <v>17306</v>
      </c>
      <c r="B21628" t="s">
        <v>5</v>
      </c>
      <c r="C21628" t="s">
        <v>13356</v>
      </c>
      <c r="D21628">
        <v>904</v>
      </c>
      <c r="E21628">
        <v>2573</v>
      </c>
      <c r="F21628">
        <v>3536</v>
      </c>
      <c r="G21628">
        <v>1498</v>
      </c>
      <c r="H21628">
        <v>1075</v>
      </c>
      <c r="I21628">
        <v>304</v>
      </c>
      <c r="J21628" s="1">
        <v>44192</v>
      </c>
      <c r="K21628" t="s">
        <v>50845</v>
      </c>
      <c r="L21628">
        <v>12738</v>
      </c>
      <c r="M21628" t="s">
        <v>50846</v>
      </c>
      <c r="N21628" t="s">
        <v>773</v>
      </c>
      <c r="O21628" t="s">
        <v>50847</v>
      </c>
      <c r="P21628" t="s">
        <v>47</v>
      </c>
      <c r="Q21628" t="s">
        <v>107695</v>
      </c>
      <c r="R21628" t="s">
        <v>107679</v>
      </c>
      <c r="S21628">
        <v>12</v>
      </c>
      <c r="T21628" t="s">
        <v>107692</v>
      </c>
    </row>
    <row r="21629" spans="1:20" x14ac:dyDescent="0.3">
      <c r="A21629" t="s">
        <v>17306</v>
      </c>
      <c r="B21629" t="s">
        <v>5</v>
      </c>
      <c r="C21629" t="s">
        <v>13356</v>
      </c>
      <c r="D21629">
        <v>970</v>
      </c>
      <c r="E21629">
        <v>2528</v>
      </c>
      <c r="F21629">
        <v>2820</v>
      </c>
      <c r="G21629">
        <v>6082</v>
      </c>
      <c r="H21629">
        <v>-3554</v>
      </c>
      <c r="I21629">
        <v>1465</v>
      </c>
      <c r="J21629" s="1">
        <v>44449</v>
      </c>
      <c r="K21629" t="s">
        <v>50848</v>
      </c>
      <c r="L21629">
        <v>12174</v>
      </c>
      <c r="M21629" t="s">
        <v>21634</v>
      </c>
      <c r="N21629" t="s">
        <v>773</v>
      </c>
      <c r="O21629" t="s">
        <v>50849</v>
      </c>
      <c r="P21629" t="s">
        <v>47</v>
      </c>
      <c r="Q21629" t="s">
        <v>107691</v>
      </c>
      <c r="R21629" t="s">
        <v>107677</v>
      </c>
      <c r="S21629">
        <v>9</v>
      </c>
      <c r="T21629" t="s">
        <v>107678</v>
      </c>
    </row>
    <row r="21630" spans="1:20" x14ac:dyDescent="0.3">
      <c r="A21630" t="s">
        <v>17306</v>
      </c>
      <c r="B21630" t="s">
        <v>5</v>
      </c>
      <c r="C21630" t="s">
        <v>13356</v>
      </c>
      <c r="D21630">
        <v>469</v>
      </c>
      <c r="E21630">
        <v>2390</v>
      </c>
      <c r="F21630">
        <v>2618</v>
      </c>
      <c r="G21630">
        <v>6922</v>
      </c>
      <c r="H21630">
        <v>-4532</v>
      </c>
      <c r="I21630">
        <v>-869</v>
      </c>
      <c r="J21630" s="1">
        <v>45376</v>
      </c>
      <c r="K21630" t="s">
        <v>50850</v>
      </c>
      <c r="L21630">
        <v>10314</v>
      </c>
      <c r="M21630" t="s">
        <v>959</v>
      </c>
      <c r="N21630" t="s">
        <v>773</v>
      </c>
      <c r="O21630" t="s">
        <v>50851</v>
      </c>
      <c r="P21630" t="s">
        <v>47</v>
      </c>
      <c r="Q21630" t="s">
        <v>107676</v>
      </c>
      <c r="R21630" t="s">
        <v>107682</v>
      </c>
      <c r="S21630">
        <v>3</v>
      </c>
      <c r="T21630" t="s">
        <v>107689</v>
      </c>
    </row>
    <row r="21631" spans="1:20" x14ac:dyDescent="0.3">
      <c r="A21631" t="s">
        <v>17306</v>
      </c>
      <c r="B21631" t="s">
        <v>5</v>
      </c>
      <c r="C21631" t="s">
        <v>13356</v>
      </c>
      <c r="D21631">
        <v>691</v>
      </c>
      <c r="E21631">
        <v>2385</v>
      </c>
      <c r="F21631">
        <v>4295</v>
      </c>
      <c r="G21631">
        <v>3736</v>
      </c>
      <c r="H21631">
        <v>-1351</v>
      </c>
      <c r="I21631">
        <v>3409</v>
      </c>
      <c r="J21631" s="1">
        <v>44202</v>
      </c>
      <c r="K21631" t="s">
        <v>50852</v>
      </c>
      <c r="L21631">
        <v>11430</v>
      </c>
      <c r="M21631" t="s">
        <v>772</v>
      </c>
      <c r="N21631" t="s">
        <v>773</v>
      </c>
      <c r="O21631" t="s">
        <v>50853</v>
      </c>
      <c r="P21631" t="s">
        <v>47</v>
      </c>
      <c r="Q21631" t="s">
        <v>107691</v>
      </c>
      <c r="R21631" t="s">
        <v>107682</v>
      </c>
      <c r="S21631">
        <v>1</v>
      </c>
      <c r="T21631" t="s">
        <v>107685</v>
      </c>
    </row>
    <row r="21632" spans="1:20" x14ac:dyDescent="0.3">
      <c r="A21632" t="s">
        <v>17306</v>
      </c>
      <c r="B21632" t="s">
        <v>5</v>
      </c>
      <c r="C21632" t="s">
        <v>13356</v>
      </c>
      <c r="D21632">
        <v>226</v>
      </c>
      <c r="E21632">
        <v>2080</v>
      </c>
      <c r="F21632">
        <v>7333</v>
      </c>
      <c r="G21632">
        <v>6344</v>
      </c>
      <c r="H21632">
        <v>-4264</v>
      </c>
      <c r="I21632">
        <v>6250</v>
      </c>
      <c r="J21632" s="1">
        <v>44448</v>
      </c>
      <c r="K21632" t="s">
        <v>50854</v>
      </c>
      <c r="L21632">
        <v>14120</v>
      </c>
      <c r="M21632" t="s">
        <v>8711</v>
      </c>
      <c r="N21632" t="s">
        <v>773</v>
      </c>
      <c r="O21632" t="s">
        <v>50855</v>
      </c>
      <c r="P21632" t="s">
        <v>47</v>
      </c>
      <c r="Q21632" t="s">
        <v>107691</v>
      </c>
      <c r="R21632" t="s">
        <v>107677</v>
      </c>
      <c r="S21632">
        <v>9</v>
      </c>
      <c r="T21632" t="s">
        <v>107678</v>
      </c>
    </row>
    <row r="21633" spans="1:20" x14ac:dyDescent="0.3">
      <c r="A21633" t="s">
        <v>17306</v>
      </c>
      <c r="B21633" t="s">
        <v>5</v>
      </c>
      <c r="C21633" t="s">
        <v>13356</v>
      </c>
      <c r="D21633">
        <v>953</v>
      </c>
      <c r="E21633">
        <v>2035</v>
      </c>
      <c r="F21633">
        <v>6102</v>
      </c>
      <c r="G21633">
        <v>2925</v>
      </c>
      <c r="H21633">
        <v>-890</v>
      </c>
      <c r="I21633">
        <v>-1096</v>
      </c>
      <c r="J21633" s="1">
        <v>44488</v>
      </c>
      <c r="K21633" t="s">
        <v>40266</v>
      </c>
      <c r="L21633">
        <v>11214</v>
      </c>
      <c r="M21633" t="s">
        <v>787</v>
      </c>
      <c r="N21633" t="s">
        <v>773</v>
      </c>
      <c r="O21633" t="s">
        <v>50856</v>
      </c>
      <c r="P21633" t="s">
        <v>47</v>
      </c>
      <c r="Q21633" t="s">
        <v>107691</v>
      </c>
      <c r="R21633" t="s">
        <v>107679</v>
      </c>
      <c r="S21633">
        <v>10</v>
      </c>
      <c r="T21633" t="s">
        <v>107684</v>
      </c>
    </row>
    <row r="21634" spans="1:20" x14ac:dyDescent="0.3">
      <c r="A21634" t="s">
        <v>17306</v>
      </c>
      <c r="B21634" t="s">
        <v>5</v>
      </c>
      <c r="C21634" t="s">
        <v>13356</v>
      </c>
      <c r="D21634">
        <v>986</v>
      </c>
      <c r="E21634">
        <v>1979</v>
      </c>
      <c r="F21634">
        <v>2818</v>
      </c>
      <c r="G21634">
        <v>963</v>
      </c>
      <c r="H21634">
        <v>1016</v>
      </c>
      <c r="I21634">
        <v>-3079</v>
      </c>
      <c r="J21634" s="1">
        <v>44881</v>
      </c>
      <c r="K21634" t="s">
        <v>6143</v>
      </c>
      <c r="L21634">
        <v>10458</v>
      </c>
      <c r="M21634" t="s">
        <v>796</v>
      </c>
      <c r="N21634" t="s">
        <v>773</v>
      </c>
      <c r="O21634" t="s">
        <v>50857</v>
      </c>
      <c r="P21634" t="s">
        <v>47</v>
      </c>
      <c r="Q21634" t="s">
        <v>107681</v>
      </c>
      <c r="R21634" t="s">
        <v>107679</v>
      </c>
      <c r="S21634">
        <v>11</v>
      </c>
      <c r="T21634" t="s">
        <v>107680</v>
      </c>
    </row>
    <row r="21635" spans="1:20" x14ac:dyDescent="0.3">
      <c r="A21635" t="s">
        <v>17306</v>
      </c>
      <c r="B21635" t="s">
        <v>5</v>
      </c>
      <c r="C21635" t="s">
        <v>13356</v>
      </c>
      <c r="D21635">
        <v>801</v>
      </c>
      <c r="E21635">
        <v>1976</v>
      </c>
      <c r="F21635">
        <v>4451</v>
      </c>
      <c r="G21635">
        <v>2770</v>
      </c>
      <c r="H21635">
        <v>-794</v>
      </c>
      <c r="I21635">
        <v>3108</v>
      </c>
      <c r="J21635" s="1">
        <v>44631</v>
      </c>
      <c r="K21635" t="s">
        <v>50858</v>
      </c>
      <c r="L21635">
        <v>10545</v>
      </c>
      <c r="M21635" t="s">
        <v>50859</v>
      </c>
      <c r="N21635" t="s">
        <v>773</v>
      </c>
      <c r="O21635" t="s">
        <v>50860</v>
      </c>
      <c r="P21635" t="s">
        <v>47</v>
      </c>
      <c r="Q21635" t="s">
        <v>107681</v>
      </c>
      <c r="R21635" t="s">
        <v>107682</v>
      </c>
      <c r="S21635">
        <v>3</v>
      </c>
      <c r="T21635" t="s">
        <v>107689</v>
      </c>
    </row>
    <row r="21636" spans="1:20" x14ac:dyDescent="0.3">
      <c r="A21636" t="s">
        <v>17306</v>
      </c>
      <c r="B21636" t="s">
        <v>5</v>
      </c>
      <c r="C21636" t="s">
        <v>13356</v>
      </c>
      <c r="D21636">
        <v>773</v>
      </c>
      <c r="E21636">
        <v>1953</v>
      </c>
      <c r="F21636">
        <v>2442</v>
      </c>
      <c r="G21636">
        <v>6001</v>
      </c>
      <c r="H21636">
        <v>-4048</v>
      </c>
      <c r="I21636">
        <v>-405</v>
      </c>
      <c r="J21636" s="1">
        <v>44931</v>
      </c>
      <c r="K21636" t="s">
        <v>50861</v>
      </c>
      <c r="L21636">
        <v>10069</v>
      </c>
      <c r="M21636" t="s">
        <v>773</v>
      </c>
      <c r="N21636" t="s">
        <v>773</v>
      </c>
      <c r="O21636" t="s">
        <v>50862</v>
      </c>
      <c r="P21636" t="s">
        <v>47</v>
      </c>
      <c r="Q21636" t="s">
        <v>107686</v>
      </c>
      <c r="R21636" t="s">
        <v>107682</v>
      </c>
      <c r="S21636">
        <v>1</v>
      </c>
      <c r="T21636" t="s">
        <v>107685</v>
      </c>
    </row>
    <row r="21637" spans="1:20" x14ac:dyDescent="0.3">
      <c r="A21637" t="s">
        <v>17306</v>
      </c>
      <c r="B21637" t="s">
        <v>5</v>
      </c>
      <c r="C21637" t="s">
        <v>13356</v>
      </c>
      <c r="D21637">
        <v>676</v>
      </c>
      <c r="E21637">
        <v>1925</v>
      </c>
      <c r="F21637">
        <v>7927</v>
      </c>
      <c r="G21637">
        <v>6297</v>
      </c>
      <c r="H21637">
        <v>-4372</v>
      </c>
      <c r="I21637">
        <v>3205</v>
      </c>
      <c r="J21637" s="1">
        <v>44169</v>
      </c>
      <c r="K21637" t="s">
        <v>50863</v>
      </c>
      <c r="L21637">
        <v>12131</v>
      </c>
      <c r="M21637" t="s">
        <v>50864</v>
      </c>
      <c r="N21637" t="s">
        <v>773</v>
      </c>
      <c r="O21637" t="s">
        <v>50865</v>
      </c>
      <c r="P21637" t="s">
        <v>47</v>
      </c>
      <c r="Q21637" t="s">
        <v>107695</v>
      </c>
      <c r="R21637" t="s">
        <v>107679</v>
      </c>
      <c r="S21637">
        <v>12</v>
      </c>
      <c r="T21637" t="s">
        <v>107692</v>
      </c>
    </row>
    <row r="21638" spans="1:20" x14ac:dyDescent="0.3">
      <c r="A21638" t="s">
        <v>17306</v>
      </c>
      <c r="B21638" t="s">
        <v>5</v>
      </c>
      <c r="C21638" t="s">
        <v>13356</v>
      </c>
      <c r="D21638">
        <v>653</v>
      </c>
      <c r="E21638">
        <v>1843</v>
      </c>
      <c r="F21638">
        <v>9924</v>
      </c>
      <c r="G21638">
        <v>7532</v>
      </c>
      <c r="H21638">
        <v>-5689</v>
      </c>
      <c r="I21638">
        <v>6799</v>
      </c>
      <c r="J21638" s="1">
        <v>45206</v>
      </c>
      <c r="K21638" t="s">
        <v>50866</v>
      </c>
      <c r="L21638">
        <v>11226</v>
      </c>
      <c r="M21638" t="s">
        <v>787</v>
      </c>
      <c r="N21638" t="s">
        <v>773</v>
      </c>
      <c r="O21638" t="s">
        <v>50867</v>
      </c>
      <c r="P21638" t="s">
        <v>47</v>
      </c>
      <c r="Q21638" t="s">
        <v>107686</v>
      </c>
      <c r="R21638" t="s">
        <v>107679</v>
      </c>
      <c r="S21638">
        <v>10</v>
      </c>
      <c r="T21638" t="s">
        <v>107684</v>
      </c>
    </row>
    <row r="21639" spans="1:20" x14ac:dyDescent="0.3">
      <c r="A21639" t="s">
        <v>17306</v>
      </c>
      <c r="B21639" t="s">
        <v>5</v>
      </c>
      <c r="C21639" t="s">
        <v>13356</v>
      </c>
      <c r="D21639">
        <v>664</v>
      </c>
      <c r="E21639">
        <v>1756</v>
      </c>
      <c r="F21639">
        <v>9628</v>
      </c>
      <c r="G21639">
        <v>3710</v>
      </c>
      <c r="H21639">
        <v>-1954</v>
      </c>
      <c r="I21639">
        <v>8196</v>
      </c>
      <c r="J21639" s="1">
        <v>45389</v>
      </c>
      <c r="K21639" t="s">
        <v>1588</v>
      </c>
      <c r="L21639">
        <v>12998</v>
      </c>
      <c r="M21639" t="s">
        <v>50868</v>
      </c>
      <c r="N21639" t="s">
        <v>773</v>
      </c>
      <c r="O21639" t="s">
        <v>50869</v>
      </c>
      <c r="P21639" t="s">
        <v>47</v>
      </c>
      <c r="Q21639" t="s">
        <v>107676</v>
      </c>
      <c r="R21639" t="s">
        <v>107687</v>
      </c>
      <c r="S21639">
        <v>4</v>
      </c>
      <c r="T21639" t="s">
        <v>107694</v>
      </c>
    </row>
    <row r="21640" spans="1:20" x14ac:dyDescent="0.3">
      <c r="A21640" t="s">
        <v>17306</v>
      </c>
      <c r="B21640" t="s">
        <v>5</v>
      </c>
      <c r="C21640" t="s">
        <v>13356</v>
      </c>
      <c r="D21640">
        <v>378</v>
      </c>
      <c r="E21640">
        <v>1722</v>
      </c>
      <c r="F21640">
        <v>8624</v>
      </c>
      <c r="G21640">
        <v>7934</v>
      </c>
      <c r="H21640">
        <v>-6212</v>
      </c>
      <c r="I21640">
        <v>5619</v>
      </c>
      <c r="J21640" s="1">
        <v>44704</v>
      </c>
      <c r="K21640" t="s">
        <v>50870</v>
      </c>
      <c r="L21640">
        <v>11226</v>
      </c>
      <c r="M21640" t="s">
        <v>787</v>
      </c>
      <c r="N21640" t="s">
        <v>773</v>
      </c>
      <c r="O21640" t="s">
        <v>50871</v>
      </c>
      <c r="P21640" t="s">
        <v>47</v>
      </c>
      <c r="Q21640" t="s">
        <v>107681</v>
      </c>
      <c r="R21640" t="s">
        <v>107687</v>
      </c>
      <c r="S21640">
        <v>5</v>
      </c>
      <c r="T21640" t="s">
        <v>57261</v>
      </c>
    </row>
    <row r="21641" spans="1:20" x14ac:dyDescent="0.3">
      <c r="A21641" t="s">
        <v>17306</v>
      </c>
      <c r="B21641" t="s">
        <v>5</v>
      </c>
      <c r="C21641" t="s">
        <v>13356</v>
      </c>
      <c r="D21641">
        <v>837</v>
      </c>
      <c r="E21641">
        <v>1612</v>
      </c>
      <c r="F21641">
        <v>9572</v>
      </c>
      <c r="G21641">
        <v>6681</v>
      </c>
      <c r="H21641">
        <v>-5069</v>
      </c>
      <c r="I21641">
        <v>6595</v>
      </c>
      <c r="J21641" s="1">
        <v>45354</v>
      </c>
      <c r="K21641" t="s">
        <v>50872</v>
      </c>
      <c r="L21641">
        <v>14840</v>
      </c>
      <c r="M21641" t="s">
        <v>50822</v>
      </c>
      <c r="N21641" t="s">
        <v>773</v>
      </c>
      <c r="O21641" t="s">
        <v>50873</v>
      </c>
      <c r="P21641" t="s">
        <v>47</v>
      </c>
      <c r="Q21641" t="s">
        <v>107676</v>
      </c>
      <c r="R21641" t="s">
        <v>107682</v>
      </c>
      <c r="S21641">
        <v>3</v>
      </c>
      <c r="T21641" t="s">
        <v>107689</v>
      </c>
    </row>
    <row r="21642" spans="1:20" x14ac:dyDescent="0.3">
      <c r="A21642" t="s">
        <v>17306</v>
      </c>
      <c r="B21642" t="s">
        <v>5</v>
      </c>
      <c r="C21642" t="s">
        <v>13356</v>
      </c>
      <c r="D21642">
        <v>323</v>
      </c>
      <c r="E21642">
        <v>1176</v>
      </c>
      <c r="F21642">
        <v>4575</v>
      </c>
      <c r="G21642">
        <v>7169</v>
      </c>
      <c r="H21642">
        <v>-5993</v>
      </c>
      <c r="I21642">
        <v>940</v>
      </c>
      <c r="J21642" s="1">
        <v>44649</v>
      </c>
      <c r="K21642" t="s">
        <v>50874</v>
      </c>
      <c r="L21642">
        <v>13747</v>
      </c>
      <c r="M21642" t="s">
        <v>50875</v>
      </c>
      <c r="N21642" t="s">
        <v>773</v>
      </c>
      <c r="O21642" t="s">
        <v>50876</v>
      </c>
      <c r="P21642" t="s">
        <v>47</v>
      </c>
      <c r="Q21642" t="s">
        <v>107681</v>
      </c>
      <c r="R21642" t="s">
        <v>107682</v>
      </c>
      <c r="S21642">
        <v>3</v>
      </c>
      <c r="T21642" t="s">
        <v>107689</v>
      </c>
    </row>
    <row r="21643" spans="1:20" x14ac:dyDescent="0.3">
      <c r="A21643" t="s">
        <v>17306</v>
      </c>
      <c r="B21643" t="s">
        <v>5</v>
      </c>
      <c r="C21643" t="s">
        <v>13356</v>
      </c>
      <c r="D21643">
        <v>991</v>
      </c>
      <c r="E21643">
        <v>1049</v>
      </c>
      <c r="F21643">
        <v>2483</v>
      </c>
      <c r="G21643">
        <v>3028</v>
      </c>
      <c r="H21643">
        <v>-1979</v>
      </c>
      <c r="I21643">
        <v>-2284</v>
      </c>
      <c r="J21643" s="1">
        <v>44702</v>
      </c>
      <c r="K21643" t="s">
        <v>50877</v>
      </c>
      <c r="L21643">
        <v>13484</v>
      </c>
      <c r="M21643" t="s">
        <v>50878</v>
      </c>
      <c r="N21643" t="s">
        <v>773</v>
      </c>
      <c r="O21643" t="s">
        <v>50879</v>
      </c>
      <c r="P21643" t="s">
        <v>47</v>
      </c>
      <c r="Q21643" t="s">
        <v>107681</v>
      </c>
      <c r="R21643" t="s">
        <v>107687</v>
      </c>
      <c r="S21643">
        <v>5</v>
      </c>
      <c r="T21643" t="s">
        <v>57261</v>
      </c>
    </row>
    <row r="21644" spans="1:20" x14ac:dyDescent="0.3">
      <c r="A21644" t="s">
        <v>17306</v>
      </c>
      <c r="B21644" t="s">
        <v>5</v>
      </c>
      <c r="C21644" t="s">
        <v>13356</v>
      </c>
      <c r="D21644">
        <v>540</v>
      </c>
      <c r="E21644">
        <v>1021</v>
      </c>
      <c r="F21644">
        <v>5516</v>
      </c>
      <c r="G21644">
        <v>7992</v>
      </c>
      <c r="H21644">
        <v>-6971</v>
      </c>
      <c r="I21644">
        <v>-1947</v>
      </c>
      <c r="J21644" s="1">
        <v>45426</v>
      </c>
      <c r="K21644" t="s">
        <v>50880</v>
      </c>
      <c r="L21644">
        <v>13782</v>
      </c>
      <c r="M21644" t="s">
        <v>3047</v>
      </c>
      <c r="N21644" t="s">
        <v>773</v>
      </c>
      <c r="O21644" t="s">
        <v>50881</v>
      </c>
      <c r="P21644" t="s">
        <v>47</v>
      </c>
      <c r="Q21644" t="s">
        <v>107676</v>
      </c>
      <c r="R21644" t="s">
        <v>107687</v>
      </c>
      <c r="S21644">
        <v>5</v>
      </c>
      <c r="T21644" t="s">
        <v>57261</v>
      </c>
    </row>
    <row r="21645" spans="1:20" x14ac:dyDescent="0.3">
      <c r="A21645" t="s">
        <v>17306</v>
      </c>
      <c r="B21645" t="s">
        <v>5</v>
      </c>
      <c r="C21645" t="s">
        <v>13356</v>
      </c>
      <c r="D21645">
        <v>347</v>
      </c>
      <c r="E21645">
        <v>1020</v>
      </c>
      <c r="F21645">
        <v>3962</v>
      </c>
      <c r="G21645">
        <v>1326</v>
      </c>
      <c r="H21645">
        <v>-306</v>
      </c>
      <c r="I21645">
        <v>524</v>
      </c>
      <c r="J21645" s="1">
        <v>44803</v>
      </c>
      <c r="K21645" t="s">
        <v>50882</v>
      </c>
      <c r="L21645">
        <v>11249</v>
      </c>
      <c r="M21645" t="s">
        <v>787</v>
      </c>
      <c r="N21645" t="s">
        <v>773</v>
      </c>
      <c r="O21645" t="s">
        <v>50883</v>
      </c>
      <c r="P21645" t="s">
        <v>47</v>
      </c>
      <c r="Q21645" t="s">
        <v>107681</v>
      </c>
      <c r="R21645" t="s">
        <v>107677</v>
      </c>
      <c r="S21645">
        <v>8</v>
      </c>
      <c r="T21645" t="s">
        <v>107688</v>
      </c>
    </row>
    <row r="21646" spans="1:20" x14ac:dyDescent="0.3">
      <c r="A21646" t="s">
        <v>17306</v>
      </c>
      <c r="B21646" t="s">
        <v>5</v>
      </c>
      <c r="C21646" t="s">
        <v>13356</v>
      </c>
      <c r="D21646">
        <v>432</v>
      </c>
      <c r="E21646">
        <v>9983</v>
      </c>
      <c r="F21646">
        <v>1284</v>
      </c>
      <c r="G21646">
        <v>3223</v>
      </c>
      <c r="H21646">
        <v>6760</v>
      </c>
      <c r="I21646">
        <v>-3341</v>
      </c>
      <c r="J21646" s="1">
        <v>45260</v>
      </c>
      <c r="K21646" t="s">
        <v>50166</v>
      </c>
      <c r="L21646">
        <v>77029</v>
      </c>
      <c r="M21646" t="s">
        <v>440</v>
      </c>
      <c r="N21646" t="s">
        <v>432</v>
      </c>
      <c r="O21646" t="s">
        <v>50884</v>
      </c>
      <c r="P21646" t="s">
        <v>47</v>
      </c>
      <c r="Q21646" t="s">
        <v>107686</v>
      </c>
      <c r="R21646" t="s">
        <v>107679</v>
      </c>
      <c r="S21646">
        <v>11</v>
      </c>
      <c r="T21646" t="s">
        <v>107680</v>
      </c>
    </row>
    <row r="21647" spans="1:20" x14ac:dyDescent="0.3">
      <c r="A21647" t="s">
        <v>17306</v>
      </c>
      <c r="B21647" t="s">
        <v>5</v>
      </c>
      <c r="C21647" t="s">
        <v>13356</v>
      </c>
      <c r="D21647">
        <v>542</v>
      </c>
      <c r="E21647">
        <v>9958</v>
      </c>
      <c r="F21647">
        <v>2462</v>
      </c>
      <c r="G21647">
        <v>3788</v>
      </c>
      <c r="H21647">
        <v>6170</v>
      </c>
      <c r="I21647">
        <v>-2281</v>
      </c>
      <c r="J21647" s="1">
        <v>45113</v>
      </c>
      <c r="K21647" t="s">
        <v>50885</v>
      </c>
      <c r="L21647">
        <v>78748</v>
      </c>
      <c r="M21647" t="s">
        <v>523</v>
      </c>
      <c r="N21647" t="s">
        <v>432</v>
      </c>
      <c r="O21647" t="s">
        <v>50886</v>
      </c>
      <c r="P21647" t="s">
        <v>47</v>
      </c>
      <c r="Q21647" t="s">
        <v>107686</v>
      </c>
      <c r="R21647" t="s">
        <v>107677</v>
      </c>
      <c r="S21647">
        <v>7</v>
      </c>
      <c r="T21647" t="s">
        <v>107690</v>
      </c>
    </row>
    <row r="21648" spans="1:20" x14ac:dyDescent="0.3">
      <c r="A21648" t="s">
        <v>17306</v>
      </c>
      <c r="B21648" t="s">
        <v>5</v>
      </c>
      <c r="C21648" t="s">
        <v>13356</v>
      </c>
      <c r="D21648">
        <v>935</v>
      </c>
      <c r="E21648">
        <v>9809</v>
      </c>
      <c r="F21648">
        <v>4144</v>
      </c>
      <c r="G21648">
        <v>703</v>
      </c>
      <c r="H21648">
        <v>9106</v>
      </c>
      <c r="I21648">
        <v>2423</v>
      </c>
      <c r="J21648" s="1">
        <v>44623</v>
      </c>
      <c r="K21648" t="s">
        <v>50887</v>
      </c>
      <c r="L21648">
        <v>77445</v>
      </c>
      <c r="M21648" t="s">
        <v>10162</v>
      </c>
      <c r="N21648" t="s">
        <v>432</v>
      </c>
      <c r="O21648" t="s">
        <v>50888</v>
      </c>
      <c r="P21648" t="s">
        <v>47</v>
      </c>
      <c r="Q21648" t="s">
        <v>107681</v>
      </c>
      <c r="R21648" t="s">
        <v>107682</v>
      </c>
      <c r="S21648">
        <v>3</v>
      </c>
      <c r="T21648" t="s">
        <v>107689</v>
      </c>
    </row>
    <row r="21649" spans="1:20" x14ac:dyDescent="0.3">
      <c r="A21649" t="s">
        <v>17306</v>
      </c>
      <c r="B21649" t="s">
        <v>5</v>
      </c>
      <c r="C21649" t="s">
        <v>13356</v>
      </c>
      <c r="D21649">
        <v>505</v>
      </c>
      <c r="E21649">
        <v>9754</v>
      </c>
      <c r="F21649">
        <v>4392</v>
      </c>
      <c r="G21649">
        <v>5681</v>
      </c>
      <c r="H21649">
        <v>4073</v>
      </c>
      <c r="I21649">
        <v>3676</v>
      </c>
      <c r="J21649" s="1">
        <v>44653</v>
      </c>
      <c r="K21649" t="s">
        <v>50889</v>
      </c>
      <c r="L21649">
        <v>79416</v>
      </c>
      <c r="M21649" t="s">
        <v>532</v>
      </c>
      <c r="N21649" t="s">
        <v>432</v>
      </c>
      <c r="O21649" t="s">
        <v>50890</v>
      </c>
      <c r="P21649" t="s">
        <v>47</v>
      </c>
      <c r="Q21649" t="s">
        <v>107681</v>
      </c>
      <c r="R21649" t="s">
        <v>107687</v>
      </c>
      <c r="S21649">
        <v>4</v>
      </c>
      <c r="T21649" t="s">
        <v>107694</v>
      </c>
    </row>
    <row r="21650" spans="1:20" x14ac:dyDescent="0.3">
      <c r="A21650" t="s">
        <v>17306</v>
      </c>
      <c r="B21650" t="s">
        <v>5</v>
      </c>
      <c r="C21650" t="s">
        <v>13356</v>
      </c>
      <c r="D21650">
        <v>910</v>
      </c>
      <c r="E21650">
        <v>9744</v>
      </c>
      <c r="F21650">
        <v>3605</v>
      </c>
      <c r="G21650">
        <v>6871</v>
      </c>
      <c r="H21650">
        <v>2873</v>
      </c>
      <c r="I21650">
        <v>2869</v>
      </c>
      <c r="J21650" s="1">
        <v>44238</v>
      </c>
      <c r="K21650" t="s">
        <v>50891</v>
      </c>
      <c r="L21650">
        <v>77381</v>
      </c>
      <c r="M21650" t="s">
        <v>8574</v>
      </c>
      <c r="N21650" t="s">
        <v>432</v>
      </c>
      <c r="O21650" t="s">
        <v>50892</v>
      </c>
      <c r="P21650" t="s">
        <v>47</v>
      </c>
      <c r="Q21650" t="s">
        <v>107691</v>
      </c>
      <c r="R21650" t="s">
        <v>107682</v>
      </c>
      <c r="S21650">
        <v>2</v>
      </c>
      <c r="T21650" t="s">
        <v>107683</v>
      </c>
    </row>
    <row r="21651" spans="1:20" x14ac:dyDescent="0.3">
      <c r="A21651" t="s">
        <v>17306</v>
      </c>
      <c r="B21651" t="s">
        <v>5</v>
      </c>
      <c r="C21651" t="s">
        <v>13356</v>
      </c>
      <c r="D21651">
        <v>609</v>
      </c>
      <c r="E21651">
        <v>9727</v>
      </c>
      <c r="F21651">
        <v>4196</v>
      </c>
      <c r="G21651">
        <v>3220</v>
      </c>
      <c r="H21651">
        <v>6507</v>
      </c>
      <c r="I21651">
        <v>-1225</v>
      </c>
      <c r="J21651" s="1">
        <v>45093</v>
      </c>
      <c r="K21651" t="s">
        <v>50893</v>
      </c>
      <c r="L21651">
        <v>75044</v>
      </c>
      <c r="M21651" t="s">
        <v>2753</v>
      </c>
      <c r="N21651" t="s">
        <v>432</v>
      </c>
      <c r="O21651" t="s">
        <v>50894</v>
      </c>
      <c r="P21651" t="s">
        <v>47</v>
      </c>
      <c r="Q21651" t="s">
        <v>107686</v>
      </c>
      <c r="R21651" t="s">
        <v>107687</v>
      </c>
      <c r="S21651">
        <v>6</v>
      </c>
      <c r="T21651" t="s">
        <v>107693</v>
      </c>
    </row>
    <row r="21652" spans="1:20" x14ac:dyDescent="0.3">
      <c r="A21652" t="s">
        <v>17306</v>
      </c>
      <c r="B21652" t="s">
        <v>5</v>
      </c>
      <c r="C21652" t="s">
        <v>13356</v>
      </c>
      <c r="D21652">
        <v>951</v>
      </c>
      <c r="E21652">
        <v>9668</v>
      </c>
      <c r="F21652">
        <v>2390</v>
      </c>
      <c r="G21652">
        <v>1826</v>
      </c>
      <c r="H21652">
        <v>7842</v>
      </c>
      <c r="I21652">
        <v>1405</v>
      </c>
      <c r="J21652" s="1">
        <v>44752</v>
      </c>
      <c r="K21652" t="s">
        <v>50895</v>
      </c>
      <c r="L21652">
        <v>78574</v>
      </c>
      <c r="M21652" t="s">
        <v>8471</v>
      </c>
      <c r="N21652" t="s">
        <v>432</v>
      </c>
      <c r="O21652" t="s">
        <v>50896</v>
      </c>
      <c r="P21652" t="s">
        <v>47</v>
      </c>
      <c r="Q21652" t="s">
        <v>107681</v>
      </c>
      <c r="R21652" t="s">
        <v>107677</v>
      </c>
      <c r="S21652">
        <v>7</v>
      </c>
      <c r="T21652" t="s">
        <v>107690</v>
      </c>
    </row>
    <row r="21653" spans="1:20" x14ac:dyDescent="0.3">
      <c r="A21653" t="s">
        <v>17306</v>
      </c>
      <c r="B21653" t="s">
        <v>5</v>
      </c>
      <c r="C21653" t="s">
        <v>13356</v>
      </c>
      <c r="D21653">
        <v>494</v>
      </c>
      <c r="E21653">
        <v>9609</v>
      </c>
      <c r="F21653">
        <v>7023</v>
      </c>
      <c r="G21653">
        <v>2292</v>
      </c>
      <c r="H21653">
        <v>7317</v>
      </c>
      <c r="I21653">
        <v>1113</v>
      </c>
      <c r="J21653" s="1">
        <v>44285</v>
      </c>
      <c r="K21653" t="s">
        <v>10433</v>
      </c>
      <c r="L21653">
        <v>78611</v>
      </c>
      <c r="M21653" t="s">
        <v>50897</v>
      </c>
      <c r="N21653" t="s">
        <v>432</v>
      </c>
      <c r="O21653" t="s">
        <v>50898</v>
      </c>
      <c r="P21653" t="s">
        <v>47</v>
      </c>
      <c r="Q21653" t="s">
        <v>107691</v>
      </c>
      <c r="R21653" t="s">
        <v>107682</v>
      </c>
      <c r="S21653">
        <v>3</v>
      </c>
      <c r="T21653" t="s">
        <v>107689</v>
      </c>
    </row>
    <row r="21654" spans="1:20" x14ac:dyDescent="0.3">
      <c r="A21654" t="s">
        <v>17306</v>
      </c>
      <c r="B21654" t="s">
        <v>5</v>
      </c>
      <c r="C21654" t="s">
        <v>13356</v>
      </c>
      <c r="D21654">
        <v>891</v>
      </c>
      <c r="E21654">
        <v>9547</v>
      </c>
      <c r="F21654">
        <v>4375</v>
      </c>
      <c r="G21654">
        <v>6974</v>
      </c>
      <c r="H21654">
        <v>2573</v>
      </c>
      <c r="I21654">
        <v>3467</v>
      </c>
      <c r="J21654" s="1">
        <v>44230</v>
      </c>
      <c r="K21654" t="s">
        <v>50899</v>
      </c>
      <c r="L21654">
        <v>78207</v>
      </c>
      <c r="M21654" t="s">
        <v>526</v>
      </c>
      <c r="N21654" t="s">
        <v>432</v>
      </c>
      <c r="O21654" t="s">
        <v>50900</v>
      </c>
      <c r="P21654" t="s">
        <v>47</v>
      </c>
      <c r="Q21654" t="s">
        <v>107691</v>
      </c>
      <c r="R21654" t="s">
        <v>107682</v>
      </c>
      <c r="S21654">
        <v>2</v>
      </c>
      <c r="T21654" t="s">
        <v>107683</v>
      </c>
    </row>
    <row r="21655" spans="1:20" x14ac:dyDescent="0.3">
      <c r="A21655" t="s">
        <v>17306</v>
      </c>
      <c r="B21655" t="s">
        <v>5</v>
      </c>
      <c r="C21655" t="s">
        <v>13356</v>
      </c>
      <c r="D21655">
        <v>295</v>
      </c>
      <c r="E21655">
        <v>9423</v>
      </c>
      <c r="F21655">
        <v>4673</v>
      </c>
      <c r="G21655">
        <v>1293</v>
      </c>
      <c r="H21655">
        <v>8130</v>
      </c>
      <c r="I21655">
        <v>1266</v>
      </c>
      <c r="J21655" s="1">
        <v>45564</v>
      </c>
      <c r="K21655" t="s">
        <v>50901</v>
      </c>
      <c r="L21655">
        <v>78521</v>
      </c>
      <c r="M21655" t="s">
        <v>670</v>
      </c>
      <c r="N21655" t="s">
        <v>432</v>
      </c>
      <c r="O21655" t="s">
        <v>50902</v>
      </c>
      <c r="P21655" t="s">
        <v>47</v>
      </c>
      <c r="Q21655" t="s">
        <v>107676</v>
      </c>
      <c r="R21655" t="s">
        <v>107677</v>
      </c>
      <c r="S21655">
        <v>9</v>
      </c>
      <c r="T21655" t="s">
        <v>107678</v>
      </c>
    </row>
    <row r="21656" spans="1:20" x14ac:dyDescent="0.3">
      <c r="A21656" t="s">
        <v>17306</v>
      </c>
      <c r="B21656" t="s">
        <v>5</v>
      </c>
      <c r="C21656" t="s">
        <v>13356</v>
      </c>
      <c r="D21656">
        <v>858</v>
      </c>
      <c r="E21656">
        <v>9345</v>
      </c>
      <c r="F21656">
        <v>4525</v>
      </c>
      <c r="G21656">
        <v>6841</v>
      </c>
      <c r="H21656">
        <v>2504</v>
      </c>
      <c r="I21656">
        <v>-2153</v>
      </c>
      <c r="J21656" s="1">
        <v>45532</v>
      </c>
      <c r="K21656" t="s">
        <v>22182</v>
      </c>
      <c r="L21656">
        <v>78061</v>
      </c>
      <c r="M21656" t="s">
        <v>50903</v>
      </c>
      <c r="N21656" t="s">
        <v>432</v>
      </c>
      <c r="O21656" t="s">
        <v>50904</v>
      </c>
      <c r="P21656" t="s">
        <v>47</v>
      </c>
      <c r="Q21656" t="s">
        <v>107676</v>
      </c>
      <c r="R21656" t="s">
        <v>107677</v>
      </c>
      <c r="S21656">
        <v>8</v>
      </c>
      <c r="T21656" t="s">
        <v>107688</v>
      </c>
    </row>
    <row r="21657" spans="1:20" x14ac:dyDescent="0.3">
      <c r="A21657" t="s">
        <v>17306</v>
      </c>
      <c r="B21657" t="s">
        <v>5</v>
      </c>
      <c r="C21657" t="s">
        <v>13356</v>
      </c>
      <c r="D21657">
        <v>543</v>
      </c>
      <c r="E21657">
        <v>9234</v>
      </c>
      <c r="F21657">
        <v>2969</v>
      </c>
      <c r="G21657">
        <v>4915</v>
      </c>
      <c r="H21657">
        <v>4319</v>
      </c>
      <c r="I21657">
        <v>-2385</v>
      </c>
      <c r="J21657" s="1">
        <v>45632</v>
      </c>
      <c r="K21657" t="s">
        <v>50905</v>
      </c>
      <c r="L21657">
        <v>75074</v>
      </c>
      <c r="M21657" t="s">
        <v>635</v>
      </c>
      <c r="N21657" t="s">
        <v>432</v>
      </c>
      <c r="O21657" t="s">
        <v>50906</v>
      </c>
      <c r="P21657" t="s">
        <v>47</v>
      </c>
      <c r="Q21657" t="s">
        <v>107676</v>
      </c>
      <c r="R21657" t="s">
        <v>107679</v>
      </c>
      <c r="S21657">
        <v>12</v>
      </c>
      <c r="T21657" t="s">
        <v>107692</v>
      </c>
    </row>
    <row r="21658" spans="1:20" x14ac:dyDescent="0.3">
      <c r="A21658" t="s">
        <v>17306</v>
      </c>
      <c r="B21658" t="s">
        <v>5</v>
      </c>
      <c r="C21658" t="s">
        <v>13356</v>
      </c>
      <c r="D21658">
        <v>373</v>
      </c>
      <c r="E21658">
        <v>9170</v>
      </c>
      <c r="F21658">
        <v>4613</v>
      </c>
      <c r="G21658">
        <v>4520</v>
      </c>
      <c r="H21658">
        <v>4650</v>
      </c>
      <c r="I21658">
        <v>3155</v>
      </c>
      <c r="J21658" s="1">
        <v>44713</v>
      </c>
      <c r="K21658" t="s">
        <v>50907</v>
      </c>
      <c r="L21658">
        <v>75041</v>
      </c>
      <c r="M21658" t="s">
        <v>2753</v>
      </c>
      <c r="N21658" t="s">
        <v>432</v>
      </c>
      <c r="O21658" t="s">
        <v>50908</v>
      </c>
      <c r="P21658" t="s">
        <v>47</v>
      </c>
      <c r="Q21658" t="s">
        <v>107681</v>
      </c>
      <c r="R21658" t="s">
        <v>107687</v>
      </c>
      <c r="S21658">
        <v>6</v>
      </c>
      <c r="T21658" t="s">
        <v>107693</v>
      </c>
    </row>
    <row r="21659" spans="1:20" x14ac:dyDescent="0.3">
      <c r="A21659" t="s">
        <v>17306</v>
      </c>
      <c r="B21659" t="s">
        <v>5</v>
      </c>
      <c r="C21659" t="s">
        <v>13356</v>
      </c>
      <c r="D21659">
        <v>212</v>
      </c>
      <c r="E21659">
        <v>9161</v>
      </c>
      <c r="F21659">
        <v>3167</v>
      </c>
      <c r="G21659">
        <v>2168</v>
      </c>
      <c r="H21659">
        <v>6993</v>
      </c>
      <c r="I21659">
        <v>-3996</v>
      </c>
      <c r="J21659" s="1">
        <v>45218</v>
      </c>
      <c r="K21659" t="s">
        <v>50909</v>
      </c>
      <c r="L21659">
        <v>79107</v>
      </c>
      <c r="M21659" t="s">
        <v>9618</v>
      </c>
      <c r="N21659" t="s">
        <v>432</v>
      </c>
      <c r="O21659" t="s">
        <v>50910</v>
      </c>
      <c r="P21659" t="s">
        <v>47</v>
      </c>
      <c r="Q21659" t="s">
        <v>107686</v>
      </c>
      <c r="R21659" t="s">
        <v>107679</v>
      </c>
      <c r="S21659">
        <v>10</v>
      </c>
      <c r="T21659" t="s">
        <v>107684</v>
      </c>
    </row>
    <row r="21660" spans="1:20" x14ac:dyDescent="0.3">
      <c r="A21660" t="s">
        <v>17306</v>
      </c>
      <c r="B21660" t="s">
        <v>5</v>
      </c>
      <c r="C21660" t="s">
        <v>13356</v>
      </c>
      <c r="D21660">
        <v>432</v>
      </c>
      <c r="E21660">
        <v>8908</v>
      </c>
      <c r="F21660">
        <v>6623</v>
      </c>
      <c r="G21660">
        <v>599</v>
      </c>
      <c r="H21660">
        <v>8309</v>
      </c>
      <c r="I21660">
        <v>-1232</v>
      </c>
      <c r="J21660" s="1">
        <v>45571</v>
      </c>
      <c r="K21660" t="s">
        <v>16008</v>
      </c>
      <c r="L21660">
        <v>77057</v>
      </c>
      <c r="M21660" t="s">
        <v>440</v>
      </c>
      <c r="N21660" t="s">
        <v>432</v>
      </c>
      <c r="O21660" t="s">
        <v>50911</v>
      </c>
      <c r="P21660" t="s">
        <v>47</v>
      </c>
      <c r="Q21660" t="s">
        <v>107676</v>
      </c>
      <c r="R21660" t="s">
        <v>107679</v>
      </c>
      <c r="S21660">
        <v>10</v>
      </c>
      <c r="T21660" t="s">
        <v>107684</v>
      </c>
    </row>
    <row r="21661" spans="1:20" x14ac:dyDescent="0.3">
      <c r="A21661" t="s">
        <v>17306</v>
      </c>
      <c r="B21661" t="s">
        <v>5</v>
      </c>
      <c r="C21661" t="s">
        <v>13356</v>
      </c>
      <c r="D21661">
        <v>548</v>
      </c>
      <c r="E21661">
        <v>8855</v>
      </c>
      <c r="F21661">
        <v>2656</v>
      </c>
      <c r="G21661">
        <v>968</v>
      </c>
      <c r="H21661">
        <v>7887</v>
      </c>
      <c r="I21661">
        <v>-870</v>
      </c>
      <c r="J21661" s="1">
        <v>44800</v>
      </c>
      <c r="K21661" t="s">
        <v>3127</v>
      </c>
      <c r="L21661">
        <v>76028</v>
      </c>
      <c r="M21661" t="s">
        <v>9719</v>
      </c>
      <c r="N21661" t="s">
        <v>432</v>
      </c>
      <c r="O21661" t="s">
        <v>50912</v>
      </c>
      <c r="P21661" t="s">
        <v>47</v>
      </c>
      <c r="Q21661" t="s">
        <v>107681</v>
      </c>
      <c r="R21661" t="s">
        <v>107677</v>
      </c>
      <c r="S21661">
        <v>8</v>
      </c>
      <c r="T21661" t="s">
        <v>107688</v>
      </c>
    </row>
    <row r="21662" spans="1:20" x14ac:dyDescent="0.3">
      <c r="A21662" t="s">
        <v>17306</v>
      </c>
      <c r="B21662" t="s">
        <v>5</v>
      </c>
      <c r="C21662" t="s">
        <v>13356</v>
      </c>
      <c r="D21662">
        <v>121</v>
      </c>
      <c r="E21662">
        <v>8807</v>
      </c>
      <c r="F21662">
        <v>3926</v>
      </c>
      <c r="G21662">
        <v>2147</v>
      </c>
      <c r="H21662">
        <v>6660</v>
      </c>
      <c r="I21662">
        <v>-1567</v>
      </c>
      <c r="J21662" s="1">
        <v>45397</v>
      </c>
      <c r="K21662" t="s">
        <v>50913</v>
      </c>
      <c r="L21662">
        <v>75765</v>
      </c>
      <c r="M21662" t="s">
        <v>35115</v>
      </c>
      <c r="N21662" t="s">
        <v>432</v>
      </c>
      <c r="O21662" t="s">
        <v>50914</v>
      </c>
      <c r="P21662" t="s">
        <v>47</v>
      </c>
      <c r="Q21662" t="s">
        <v>107676</v>
      </c>
      <c r="R21662" t="s">
        <v>107687</v>
      </c>
      <c r="S21662">
        <v>4</v>
      </c>
      <c r="T21662" t="s">
        <v>107694</v>
      </c>
    </row>
    <row r="21663" spans="1:20" x14ac:dyDescent="0.3">
      <c r="A21663" t="s">
        <v>17306</v>
      </c>
      <c r="B21663" t="s">
        <v>5</v>
      </c>
      <c r="C21663" t="s">
        <v>13356</v>
      </c>
      <c r="D21663">
        <v>634</v>
      </c>
      <c r="E21663">
        <v>8619</v>
      </c>
      <c r="F21663">
        <v>4617</v>
      </c>
      <c r="G21663">
        <v>2094</v>
      </c>
      <c r="H21663">
        <v>6525</v>
      </c>
      <c r="I21663">
        <v>-2989</v>
      </c>
      <c r="J21663" s="1">
        <v>44805</v>
      </c>
      <c r="K21663" t="s">
        <v>50915</v>
      </c>
      <c r="L21663">
        <v>78218</v>
      </c>
      <c r="M21663" t="s">
        <v>526</v>
      </c>
      <c r="N21663" t="s">
        <v>432</v>
      </c>
      <c r="O21663" t="s">
        <v>50916</v>
      </c>
      <c r="P21663" t="s">
        <v>47</v>
      </c>
      <c r="Q21663" t="s">
        <v>107681</v>
      </c>
      <c r="R21663" t="s">
        <v>107677</v>
      </c>
      <c r="S21663">
        <v>9</v>
      </c>
      <c r="T21663" t="s">
        <v>107678</v>
      </c>
    </row>
    <row r="21664" spans="1:20" x14ac:dyDescent="0.3">
      <c r="A21664" t="s">
        <v>17306</v>
      </c>
      <c r="B21664" t="s">
        <v>5</v>
      </c>
      <c r="C21664" t="s">
        <v>13356</v>
      </c>
      <c r="D21664">
        <v>358</v>
      </c>
      <c r="E21664">
        <v>8428</v>
      </c>
      <c r="F21664">
        <v>8433</v>
      </c>
      <c r="G21664">
        <v>2751</v>
      </c>
      <c r="H21664">
        <v>5677</v>
      </c>
      <c r="I21664">
        <v>7194</v>
      </c>
      <c r="J21664" s="1">
        <v>44651</v>
      </c>
      <c r="K21664" t="s">
        <v>50917</v>
      </c>
      <c r="L21664">
        <v>75061</v>
      </c>
      <c r="M21664" t="s">
        <v>604</v>
      </c>
      <c r="N21664" t="s">
        <v>432</v>
      </c>
      <c r="O21664" t="s">
        <v>50918</v>
      </c>
      <c r="P21664" t="s">
        <v>47</v>
      </c>
      <c r="Q21664" t="s">
        <v>107681</v>
      </c>
      <c r="R21664" t="s">
        <v>107682</v>
      </c>
      <c r="S21664">
        <v>3</v>
      </c>
      <c r="T21664" t="s">
        <v>107689</v>
      </c>
    </row>
    <row r="21665" spans="1:20" x14ac:dyDescent="0.3">
      <c r="A21665" t="s">
        <v>17306</v>
      </c>
      <c r="B21665" t="s">
        <v>5</v>
      </c>
      <c r="C21665" t="s">
        <v>13356</v>
      </c>
      <c r="D21665">
        <v>885</v>
      </c>
      <c r="E21665">
        <v>8316</v>
      </c>
      <c r="F21665">
        <v>1573</v>
      </c>
      <c r="G21665">
        <v>1564</v>
      </c>
      <c r="H21665">
        <v>6752</v>
      </c>
      <c r="I21665">
        <v>-396</v>
      </c>
      <c r="J21665" s="1">
        <v>44596</v>
      </c>
      <c r="K21665" t="s">
        <v>50919</v>
      </c>
      <c r="L21665">
        <v>78572</v>
      </c>
      <c r="M21665" t="s">
        <v>8471</v>
      </c>
      <c r="N21665" t="s">
        <v>432</v>
      </c>
      <c r="O21665" t="s">
        <v>50920</v>
      </c>
      <c r="P21665" t="s">
        <v>47</v>
      </c>
      <c r="Q21665" t="s">
        <v>107681</v>
      </c>
      <c r="R21665" t="s">
        <v>107682</v>
      </c>
      <c r="S21665">
        <v>2</v>
      </c>
      <c r="T21665" t="s">
        <v>107683</v>
      </c>
    </row>
    <row r="21666" spans="1:20" x14ac:dyDescent="0.3">
      <c r="A21666" t="s">
        <v>17306</v>
      </c>
      <c r="B21666" t="s">
        <v>5</v>
      </c>
      <c r="C21666" t="s">
        <v>13356</v>
      </c>
      <c r="D21666">
        <v>237</v>
      </c>
      <c r="E21666">
        <v>8266</v>
      </c>
      <c r="F21666">
        <v>5543</v>
      </c>
      <c r="G21666">
        <v>6724</v>
      </c>
      <c r="H21666">
        <v>1542</v>
      </c>
      <c r="I21666">
        <v>-765</v>
      </c>
      <c r="J21666" s="1">
        <v>44924</v>
      </c>
      <c r="K21666" t="s">
        <v>50921</v>
      </c>
      <c r="L21666">
        <v>79928</v>
      </c>
      <c r="M21666" t="s">
        <v>446</v>
      </c>
      <c r="N21666" t="s">
        <v>432</v>
      </c>
      <c r="O21666" t="s">
        <v>50922</v>
      </c>
      <c r="P21666" t="s">
        <v>47</v>
      </c>
      <c r="Q21666" t="s">
        <v>107681</v>
      </c>
      <c r="R21666" t="s">
        <v>107679</v>
      </c>
      <c r="S21666">
        <v>12</v>
      </c>
      <c r="T21666" t="s">
        <v>107692</v>
      </c>
    </row>
    <row r="21667" spans="1:20" x14ac:dyDescent="0.3">
      <c r="A21667" t="s">
        <v>17306</v>
      </c>
      <c r="B21667" t="s">
        <v>5</v>
      </c>
      <c r="C21667" t="s">
        <v>13356</v>
      </c>
      <c r="D21667">
        <v>426</v>
      </c>
      <c r="E21667">
        <v>8235</v>
      </c>
      <c r="F21667">
        <v>8254</v>
      </c>
      <c r="G21667">
        <v>2522</v>
      </c>
      <c r="H21667">
        <v>5713</v>
      </c>
      <c r="I21667">
        <v>523</v>
      </c>
      <c r="J21667" s="1">
        <v>44217</v>
      </c>
      <c r="K21667" t="s">
        <v>50923</v>
      </c>
      <c r="L21667">
        <v>78852</v>
      </c>
      <c r="M21667" t="s">
        <v>32774</v>
      </c>
      <c r="N21667" t="s">
        <v>432</v>
      </c>
      <c r="O21667" t="s">
        <v>50924</v>
      </c>
      <c r="P21667" t="s">
        <v>47</v>
      </c>
      <c r="Q21667" t="s">
        <v>107691</v>
      </c>
      <c r="R21667" t="s">
        <v>107682</v>
      </c>
      <c r="S21667">
        <v>1</v>
      </c>
      <c r="T21667" t="s">
        <v>107685</v>
      </c>
    </row>
    <row r="21668" spans="1:20" x14ac:dyDescent="0.3">
      <c r="A21668" t="s">
        <v>17306</v>
      </c>
      <c r="B21668" t="s">
        <v>5</v>
      </c>
      <c r="C21668" t="s">
        <v>13356</v>
      </c>
      <c r="D21668">
        <v>399</v>
      </c>
      <c r="E21668">
        <v>8118</v>
      </c>
      <c r="F21668">
        <v>5562</v>
      </c>
      <c r="G21668">
        <v>4457</v>
      </c>
      <c r="H21668">
        <v>3661</v>
      </c>
      <c r="I21668">
        <v>-1590</v>
      </c>
      <c r="J21668" s="1">
        <v>45655</v>
      </c>
      <c r="K21668" t="s">
        <v>50925</v>
      </c>
      <c r="L21668">
        <v>79936</v>
      </c>
      <c r="M21668" t="s">
        <v>446</v>
      </c>
      <c r="N21668" t="s">
        <v>432</v>
      </c>
      <c r="O21668" t="s">
        <v>50926</v>
      </c>
      <c r="P21668" t="s">
        <v>47</v>
      </c>
      <c r="Q21668" t="s">
        <v>107676</v>
      </c>
      <c r="R21668" t="s">
        <v>107679</v>
      </c>
      <c r="S21668">
        <v>12</v>
      </c>
      <c r="T21668" t="s">
        <v>107692</v>
      </c>
    </row>
    <row r="21669" spans="1:20" x14ac:dyDescent="0.3">
      <c r="A21669" t="s">
        <v>17306</v>
      </c>
      <c r="B21669" t="s">
        <v>5</v>
      </c>
      <c r="C21669" t="s">
        <v>13356</v>
      </c>
      <c r="D21669">
        <v>725</v>
      </c>
      <c r="E21669">
        <v>8013</v>
      </c>
      <c r="F21669">
        <v>8927</v>
      </c>
      <c r="G21669">
        <v>3224</v>
      </c>
      <c r="H21669">
        <v>4789</v>
      </c>
      <c r="I21669">
        <v>6815</v>
      </c>
      <c r="J21669" s="1">
        <v>45367</v>
      </c>
      <c r="K21669" t="s">
        <v>50927</v>
      </c>
      <c r="L21669">
        <v>75964</v>
      </c>
      <c r="M21669" t="s">
        <v>766</v>
      </c>
      <c r="N21669" t="s">
        <v>432</v>
      </c>
      <c r="O21669" t="s">
        <v>50928</v>
      </c>
      <c r="P21669" t="s">
        <v>47</v>
      </c>
      <c r="Q21669" t="s">
        <v>107676</v>
      </c>
      <c r="R21669" t="s">
        <v>107682</v>
      </c>
      <c r="S21669">
        <v>3</v>
      </c>
      <c r="T21669" t="s">
        <v>107689</v>
      </c>
    </row>
    <row r="21670" spans="1:20" x14ac:dyDescent="0.3">
      <c r="A21670" t="s">
        <v>17306</v>
      </c>
      <c r="B21670" t="s">
        <v>5</v>
      </c>
      <c r="C21670" t="s">
        <v>13356</v>
      </c>
      <c r="D21670">
        <v>426</v>
      </c>
      <c r="E21670">
        <v>7938</v>
      </c>
      <c r="F21670">
        <v>2918</v>
      </c>
      <c r="G21670">
        <v>6034</v>
      </c>
      <c r="H21670">
        <v>1904</v>
      </c>
      <c r="I21670">
        <v>-4129</v>
      </c>
      <c r="J21670" s="1">
        <v>45355</v>
      </c>
      <c r="K21670" t="s">
        <v>50929</v>
      </c>
      <c r="L21670">
        <v>78599</v>
      </c>
      <c r="M21670" t="s">
        <v>8382</v>
      </c>
      <c r="N21670" t="s">
        <v>432</v>
      </c>
      <c r="O21670" t="s">
        <v>50930</v>
      </c>
      <c r="P21670" t="s">
        <v>47</v>
      </c>
      <c r="Q21670" t="s">
        <v>107676</v>
      </c>
      <c r="R21670" t="s">
        <v>107682</v>
      </c>
      <c r="S21670">
        <v>3</v>
      </c>
      <c r="T21670" t="s">
        <v>107689</v>
      </c>
    </row>
    <row r="21671" spans="1:20" x14ac:dyDescent="0.3">
      <c r="A21671" t="s">
        <v>17306</v>
      </c>
      <c r="B21671" t="s">
        <v>5</v>
      </c>
      <c r="C21671" t="s">
        <v>13356</v>
      </c>
      <c r="D21671">
        <v>441</v>
      </c>
      <c r="E21671">
        <v>7878</v>
      </c>
      <c r="F21671">
        <v>7201</v>
      </c>
      <c r="G21671">
        <v>7612</v>
      </c>
      <c r="H21671">
        <v>266</v>
      </c>
      <c r="I21671">
        <v>481</v>
      </c>
      <c r="J21671" s="1">
        <v>44798</v>
      </c>
      <c r="K21671" t="s">
        <v>50931</v>
      </c>
      <c r="L21671">
        <v>75756</v>
      </c>
      <c r="M21671" t="s">
        <v>50932</v>
      </c>
      <c r="N21671" t="s">
        <v>432</v>
      </c>
      <c r="O21671" t="s">
        <v>50933</v>
      </c>
      <c r="P21671" t="s">
        <v>47</v>
      </c>
      <c r="Q21671" t="s">
        <v>107681</v>
      </c>
      <c r="R21671" t="s">
        <v>107677</v>
      </c>
      <c r="S21671">
        <v>8</v>
      </c>
      <c r="T21671" t="s">
        <v>107688</v>
      </c>
    </row>
    <row r="21672" spans="1:20" x14ac:dyDescent="0.3">
      <c r="A21672" t="s">
        <v>17306</v>
      </c>
      <c r="B21672" t="s">
        <v>5</v>
      </c>
      <c r="C21672" t="s">
        <v>13356</v>
      </c>
      <c r="D21672">
        <v>889</v>
      </c>
      <c r="E21672">
        <v>7841</v>
      </c>
      <c r="F21672">
        <v>9385</v>
      </c>
      <c r="G21672">
        <v>942</v>
      </c>
      <c r="H21672">
        <v>6899</v>
      </c>
      <c r="I21672">
        <v>8113</v>
      </c>
      <c r="J21672" s="1">
        <v>44786</v>
      </c>
      <c r="K21672" t="s">
        <v>50262</v>
      </c>
      <c r="L21672">
        <v>76117</v>
      </c>
      <c r="M21672" t="s">
        <v>50934</v>
      </c>
      <c r="N21672" t="s">
        <v>432</v>
      </c>
      <c r="O21672" t="s">
        <v>50935</v>
      </c>
      <c r="P21672" t="s">
        <v>47</v>
      </c>
      <c r="Q21672" t="s">
        <v>107681</v>
      </c>
      <c r="R21672" t="s">
        <v>107677</v>
      </c>
      <c r="S21672">
        <v>8</v>
      </c>
      <c r="T21672" t="s">
        <v>107688</v>
      </c>
    </row>
    <row r="21673" spans="1:20" x14ac:dyDescent="0.3">
      <c r="A21673" t="s">
        <v>17306</v>
      </c>
      <c r="B21673" t="s">
        <v>5</v>
      </c>
      <c r="C21673" t="s">
        <v>13356</v>
      </c>
      <c r="D21673">
        <v>395</v>
      </c>
      <c r="E21673">
        <v>7835</v>
      </c>
      <c r="F21673">
        <v>6978</v>
      </c>
      <c r="G21673">
        <v>6610</v>
      </c>
      <c r="H21673">
        <v>1225</v>
      </c>
      <c r="I21673">
        <v>835</v>
      </c>
      <c r="J21673" s="1">
        <v>45081</v>
      </c>
      <c r="K21673" t="s">
        <v>50936</v>
      </c>
      <c r="L21673">
        <v>76210</v>
      </c>
      <c r="M21673" t="s">
        <v>9765</v>
      </c>
      <c r="N21673" t="s">
        <v>432</v>
      </c>
      <c r="O21673" t="s">
        <v>50937</v>
      </c>
      <c r="P21673" t="s">
        <v>47</v>
      </c>
      <c r="Q21673" t="s">
        <v>107686</v>
      </c>
      <c r="R21673" t="s">
        <v>107687</v>
      </c>
      <c r="S21673">
        <v>6</v>
      </c>
      <c r="T21673" t="s">
        <v>107693</v>
      </c>
    </row>
    <row r="21674" spans="1:20" x14ac:dyDescent="0.3">
      <c r="A21674" t="s">
        <v>17306</v>
      </c>
      <c r="B21674" t="s">
        <v>5</v>
      </c>
      <c r="C21674" t="s">
        <v>13356</v>
      </c>
      <c r="D21674">
        <v>183</v>
      </c>
      <c r="E21674">
        <v>7804</v>
      </c>
      <c r="F21674">
        <v>6865</v>
      </c>
      <c r="G21674">
        <v>7723</v>
      </c>
      <c r="H21674">
        <v>81</v>
      </c>
      <c r="I21674">
        <v>3906</v>
      </c>
      <c r="J21674" s="1">
        <v>44401</v>
      </c>
      <c r="K21674" t="s">
        <v>50938</v>
      </c>
      <c r="L21674">
        <v>76457</v>
      </c>
      <c r="M21674" t="s">
        <v>19581</v>
      </c>
      <c r="N21674" t="s">
        <v>432</v>
      </c>
      <c r="O21674" t="s">
        <v>50939</v>
      </c>
      <c r="P21674" t="s">
        <v>47</v>
      </c>
      <c r="Q21674" t="s">
        <v>107691</v>
      </c>
      <c r="R21674" t="s">
        <v>107677</v>
      </c>
      <c r="S21674">
        <v>7</v>
      </c>
      <c r="T21674" t="s">
        <v>107690</v>
      </c>
    </row>
    <row r="21675" spans="1:20" x14ac:dyDescent="0.3">
      <c r="A21675" t="s">
        <v>17306</v>
      </c>
      <c r="B21675" t="s">
        <v>5</v>
      </c>
      <c r="C21675" t="s">
        <v>13356</v>
      </c>
      <c r="D21675">
        <v>931</v>
      </c>
      <c r="E21675">
        <v>7756</v>
      </c>
      <c r="F21675">
        <v>7233</v>
      </c>
      <c r="G21675">
        <v>5636</v>
      </c>
      <c r="H21675">
        <v>2120</v>
      </c>
      <c r="I21675">
        <v>-433</v>
      </c>
      <c r="J21675" s="1">
        <v>45018</v>
      </c>
      <c r="K21675" t="s">
        <v>50940</v>
      </c>
      <c r="L21675">
        <v>78641</v>
      </c>
      <c r="M21675" t="s">
        <v>8543</v>
      </c>
      <c r="N21675" t="s">
        <v>432</v>
      </c>
      <c r="O21675" t="s">
        <v>50941</v>
      </c>
      <c r="P21675" t="s">
        <v>47</v>
      </c>
      <c r="Q21675" t="s">
        <v>107686</v>
      </c>
      <c r="R21675" t="s">
        <v>107687</v>
      </c>
      <c r="S21675">
        <v>4</v>
      </c>
      <c r="T21675" t="s">
        <v>107694</v>
      </c>
    </row>
    <row r="21676" spans="1:20" x14ac:dyDescent="0.3">
      <c r="A21676" t="s">
        <v>17306</v>
      </c>
      <c r="B21676" t="s">
        <v>5</v>
      </c>
      <c r="C21676" t="s">
        <v>13356</v>
      </c>
      <c r="D21676">
        <v>710</v>
      </c>
      <c r="E21676">
        <v>7605</v>
      </c>
      <c r="F21676">
        <v>8075</v>
      </c>
      <c r="G21676">
        <v>1929</v>
      </c>
      <c r="H21676">
        <v>5676</v>
      </c>
      <c r="I21676">
        <v>1468</v>
      </c>
      <c r="J21676" s="1">
        <v>44335</v>
      </c>
      <c r="K21676" t="s">
        <v>50942</v>
      </c>
      <c r="L21676">
        <v>77429</v>
      </c>
      <c r="M21676" t="s">
        <v>542</v>
      </c>
      <c r="N21676" t="s">
        <v>432</v>
      </c>
      <c r="O21676" t="s">
        <v>50943</v>
      </c>
      <c r="P21676" t="s">
        <v>47</v>
      </c>
      <c r="Q21676" t="s">
        <v>107691</v>
      </c>
      <c r="R21676" t="s">
        <v>107687</v>
      </c>
      <c r="S21676">
        <v>5</v>
      </c>
      <c r="T21676" t="s">
        <v>57261</v>
      </c>
    </row>
    <row r="21677" spans="1:20" x14ac:dyDescent="0.3">
      <c r="A21677" t="s">
        <v>17306</v>
      </c>
      <c r="B21677" t="s">
        <v>5</v>
      </c>
      <c r="C21677" t="s">
        <v>13356</v>
      </c>
      <c r="D21677">
        <v>953</v>
      </c>
      <c r="E21677">
        <v>7562</v>
      </c>
      <c r="F21677">
        <v>2197</v>
      </c>
      <c r="G21677">
        <v>4755</v>
      </c>
      <c r="H21677">
        <v>2807</v>
      </c>
      <c r="I21677">
        <v>1652</v>
      </c>
      <c r="J21677" s="1">
        <v>45371</v>
      </c>
      <c r="K21677" t="s">
        <v>34971</v>
      </c>
      <c r="L21677">
        <v>76001</v>
      </c>
      <c r="M21677" t="s">
        <v>454</v>
      </c>
      <c r="N21677" t="s">
        <v>432</v>
      </c>
      <c r="O21677" t="s">
        <v>50944</v>
      </c>
      <c r="P21677" t="s">
        <v>47</v>
      </c>
      <c r="Q21677" t="s">
        <v>107676</v>
      </c>
      <c r="R21677" t="s">
        <v>107682</v>
      </c>
      <c r="S21677">
        <v>3</v>
      </c>
      <c r="T21677" t="s">
        <v>107689</v>
      </c>
    </row>
    <row r="21678" spans="1:20" x14ac:dyDescent="0.3">
      <c r="A21678" t="s">
        <v>17306</v>
      </c>
      <c r="B21678" t="s">
        <v>5</v>
      </c>
      <c r="C21678" t="s">
        <v>13356</v>
      </c>
      <c r="D21678">
        <v>452</v>
      </c>
      <c r="E21678">
        <v>7486</v>
      </c>
      <c r="F21678">
        <v>3029</v>
      </c>
      <c r="G21678">
        <v>2302</v>
      </c>
      <c r="H21678">
        <v>5184</v>
      </c>
      <c r="I21678">
        <v>400</v>
      </c>
      <c r="J21678" s="1">
        <v>44382</v>
      </c>
      <c r="K21678" t="s">
        <v>50945</v>
      </c>
      <c r="L21678">
        <v>75212</v>
      </c>
      <c r="M21678" t="s">
        <v>462</v>
      </c>
      <c r="N21678" t="s">
        <v>432</v>
      </c>
      <c r="O21678" t="s">
        <v>50946</v>
      </c>
      <c r="P21678" t="s">
        <v>47</v>
      </c>
      <c r="Q21678" t="s">
        <v>107691</v>
      </c>
      <c r="R21678" t="s">
        <v>107677</v>
      </c>
      <c r="S21678">
        <v>7</v>
      </c>
      <c r="T21678" t="s">
        <v>107690</v>
      </c>
    </row>
    <row r="21679" spans="1:20" x14ac:dyDescent="0.3">
      <c r="A21679" t="s">
        <v>17306</v>
      </c>
      <c r="B21679" t="s">
        <v>5</v>
      </c>
      <c r="C21679" t="s">
        <v>13356</v>
      </c>
      <c r="D21679">
        <v>511</v>
      </c>
      <c r="E21679">
        <v>7414</v>
      </c>
      <c r="F21679">
        <v>8559</v>
      </c>
      <c r="G21679">
        <v>2783</v>
      </c>
      <c r="H21679">
        <v>4631</v>
      </c>
      <c r="I21679">
        <v>682</v>
      </c>
      <c r="J21679" s="1">
        <v>45632</v>
      </c>
      <c r="K21679" t="s">
        <v>50947</v>
      </c>
      <c r="L21679">
        <v>77511</v>
      </c>
      <c r="M21679" t="s">
        <v>8362</v>
      </c>
      <c r="N21679" t="s">
        <v>432</v>
      </c>
      <c r="O21679" t="s">
        <v>50948</v>
      </c>
      <c r="P21679" t="s">
        <v>47</v>
      </c>
      <c r="Q21679" t="s">
        <v>107676</v>
      </c>
      <c r="R21679" t="s">
        <v>107679</v>
      </c>
      <c r="S21679">
        <v>12</v>
      </c>
      <c r="T21679" t="s">
        <v>107692</v>
      </c>
    </row>
    <row r="21680" spans="1:20" x14ac:dyDescent="0.3">
      <c r="A21680" t="s">
        <v>17306</v>
      </c>
      <c r="B21680" t="s">
        <v>5</v>
      </c>
      <c r="C21680" t="s">
        <v>13356</v>
      </c>
      <c r="D21680">
        <v>225</v>
      </c>
      <c r="E21680">
        <v>7407</v>
      </c>
      <c r="F21680">
        <v>8648</v>
      </c>
      <c r="G21680">
        <v>1861</v>
      </c>
      <c r="H21680">
        <v>5546</v>
      </c>
      <c r="I21680">
        <v>3148</v>
      </c>
      <c r="J21680" s="1">
        <v>45051</v>
      </c>
      <c r="K21680" t="s">
        <v>50949</v>
      </c>
      <c r="L21680">
        <v>75214</v>
      </c>
      <c r="M21680" t="s">
        <v>462</v>
      </c>
      <c r="N21680" t="s">
        <v>432</v>
      </c>
      <c r="O21680" t="s">
        <v>50950</v>
      </c>
      <c r="P21680" t="s">
        <v>47</v>
      </c>
      <c r="Q21680" t="s">
        <v>107686</v>
      </c>
      <c r="R21680" t="s">
        <v>107687</v>
      </c>
      <c r="S21680">
        <v>5</v>
      </c>
      <c r="T21680" t="s">
        <v>57261</v>
      </c>
    </row>
    <row r="21681" spans="1:20" x14ac:dyDescent="0.3">
      <c r="A21681" t="s">
        <v>17306</v>
      </c>
      <c r="B21681" t="s">
        <v>5</v>
      </c>
      <c r="C21681" t="s">
        <v>13356</v>
      </c>
      <c r="D21681">
        <v>746</v>
      </c>
      <c r="E21681">
        <v>7367</v>
      </c>
      <c r="F21681">
        <v>7761</v>
      </c>
      <c r="G21681">
        <v>3799</v>
      </c>
      <c r="H21681">
        <v>3568</v>
      </c>
      <c r="I21681">
        <v>4259</v>
      </c>
      <c r="J21681" s="1">
        <v>45086</v>
      </c>
      <c r="K21681" t="s">
        <v>50951</v>
      </c>
      <c r="L21681">
        <v>76179</v>
      </c>
      <c r="M21681" t="s">
        <v>607</v>
      </c>
      <c r="N21681" t="s">
        <v>432</v>
      </c>
      <c r="O21681" t="s">
        <v>50952</v>
      </c>
      <c r="P21681" t="s">
        <v>47</v>
      </c>
      <c r="Q21681" t="s">
        <v>107686</v>
      </c>
      <c r="R21681" t="s">
        <v>107687</v>
      </c>
      <c r="S21681">
        <v>6</v>
      </c>
      <c r="T21681" t="s">
        <v>107693</v>
      </c>
    </row>
    <row r="21682" spans="1:20" x14ac:dyDescent="0.3">
      <c r="A21682" t="s">
        <v>17306</v>
      </c>
      <c r="B21682" t="s">
        <v>5</v>
      </c>
      <c r="C21682" t="s">
        <v>13356</v>
      </c>
      <c r="D21682">
        <v>751</v>
      </c>
      <c r="E21682">
        <v>7349</v>
      </c>
      <c r="F21682">
        <v>6683</v>
      </c>
      <c r="G21682">
        <v>7637</v>
      </c>
      <c r="H21682">
        <v>-288</v>
      </c>
      <c r="I21682">
        <v>3545</v>
      </c>
      <c r="J21682" s="1">
        <v>44548</v>
      </c>
      <c r="K21682" t="s">
        <v>14346</v>
      </c>
      <c r="L21682">
        <v>79081</v>
      </c>
      <c r="M21682" t="s">
        <v>50953</v>
      </c>
      <c r="N21682" t="s">
        <v>432</v>
      </c>
      <c r="O21682" t="s">
        <v>50954</v>
      </c>
      <c r="P21682" t="s">
        <v>47</v>
      </c>
      <c r="Q21682" t="s">
        <v>107691</v>
      </c>
      <c r="R21682" t="s">
        <v>107679</v>
      </c>
      <c r="S21682">
        <v>12</v>
      </c>
      <c r="T21682" t="s">
        <v>107692</v>
      </c>
    </row>
    <row r="21683" spans="1:20" x14ac:dyDescent="0.3">
      <c r="A21683" t="s">
        <v>17306</v>
      </c>
      <c r="B21683" t="s">
        <v>5</v>
      </c>
      <c r="C21683" t="s">
        <v>13356</v>
      </c>
      <c r="D21683">
        <v>410</v>
      </c>
      <c r="E21683">
        <v>7201</v>
      </c>
      <c r="F21683">
        <v>2919</v>
      </c>
      <c r="G21683">
        <v>5090</v>
      </c>
      <c r="H21683">
        <v>2111</v>
      </c>
      <c r="I21683">
        <v>210</v>
      </c>
      <c r="J21683" s="1">
        <v>44484</v>
      </c>
      <c r="K21683" t="s">
        <v>50955</v>
      </c>
      <c r="L21683">
        <v>79707</v>
      </c>
      <c r="M21683" t="s">
        <v>8522</v>
      </c>
      <c r="N21683" t="s">
        <v>432</v>
      </c>
      <c r="O21683" t="s">
        <v>50956</v>
      </c>
      <c r="P21683" t="s">
        <v>47</v>
      </c>
      <c r="Q21683" t="s">
        <v>107691</v>
      </c>
      <c r="R21683" t="s">
        <v>107679</v>
      </c>
      <c r="S21683">
        <v>10</v>
      </c>
      <c r="T21683" t="s">
        <v>107684</v>
      </c>
    </row>
    <row r="21684" spans="1:20" x14ac:dyDescent="0.3">
      <c r="A21684" t="s">
        <v>17306</v>
      </c>
      <c r="B21684" t="s">
        <v>5</v>
      </c>
      <c r="C21684" t="s">
        <v>13356</v>
      </c>
      <c r="D21684">
        <v>610</v>
      </c>
      <c r="E21684">
        <v>7184</v>
      </c>
      <c r="F21684">
        <v>7152</v>
      </c>
      <c r="G21684">
        <v>3636</v>
      </c>
      <c r="H21684">
        <v>3548</v>
      </c>
      <c r="I21684">
        <v>3539</v>
      </c>
      <c r="J21684" s="1">
        <v>45607</v>
      </c>
      <c r="K21684" t="s">
        <v>50957</v>
      </c>
      <c r="L21684">
        <v>79086</v>
      </c>
      <c r="M21684" t="s">
        <v>50958</v>
      </c>
      <c r="N21684" t="s">
        <v>432</v>
      </c>
      <c r="O21684" t="s">
        <v>50959</v>
      </c>
      <c r="P21684" t="s">
        <v>47</v>
      </c>
      <c r="Q21684" t="s">
        <v>107676</v>
      </c>
      <c r="R21684" t="s">
        <v>107679</v>
      </c>
      <c r="S21684">
        <v>11</v>
      </c>
      <c r="T21684" t="s">
        <v>107680</v>
      </c>
    </row>
    <row r="21685" spans="1:20" x14ac:dyDescent="0.3">
      <c r="A21685" t="s">
        <v>17306</v>
      </c>
      <c r="B21685" t="s">
        <v>5</v>
      </c>
      <c r="C21685" t="s">
        <v>13356</v>
      </c>
      <c r="D21685">
        <v>942</v>
      </c>
      <c r="E21685">
        <v>7120</v>
      </c>
      <c r="F21685">
        <v>2967</v>
      </c>
      <c r="G21685">
        <v>5618</v>
      </c>
      <c r="H21685">
        <v>1502</v>
      </c>
      <c r="I21685">
        <v>2174</v>
      </c>
      <c r="J21685" s="1">
        <v>44291</v>
      </c>
      <c r="K21685" t="s">
        <v>50960</v>
      </c>
      <c r="L21685">
        <v>77043</v>
      </c>
      <c r="M21685" t="s">
        <v>440</v>
      </c>
      <c r="N21685" t="s">
        <v>432</v>
      </c>
      <c r="O21685" t="s">
        <v>50961</v>
      </c>
      <c r="P21685" t="s">
        <v>47</v>
      </c>
      <c r="Q21685" t="s">
        <v>107691</v>
      </c>
      <c r="R21685" t="s">
        <v>107687</v>
      </c>
      <c r="S21685">
        <v>4</v>
      </c>
      <c r="T21685" t="s">
        <v>107694</v>
      </c>
    </row>
    <row r="21686" spans="1:20" x14ac:dyDescent="0.3">
      <c r="A21686" t="s">
        <v>17306</v>
      </c>
      <c r="B21686" t="s">
        <v>5</v>
      </c>
      <c r="C21686" t="s">
        <v>13356</v>
      </c>
      <c r="D21686">
        <v>287</v>
      </c>
      <c r="E21686">
        <v>7116</v>
      </c>
      <c r="F21686">
        <v>6468</v>
      </c>
      <c r="G21686">
        <v>590</v>
      </c>
      <c r="H21686">
        <v>6526</v>
      </c>
      <c r="I21686">
        <v>4265</v>
      </c>
      <c r="J21686" s="1">
        <v>44547</v>
      </c>
      <c r="K21686" t="s">
        <v>50962</v>
      </c>
      <c r="L21686">
        <v>76039</v>
      </c>
      <c r="M21686" t="s">
        <v>8459</v>
      </c>
      <c r="N21686" t="s">
        <v>432</v>
      </c>
      <c r="O21686" t="s">
        <v>50963</v>
      </c>
      <c r="P21686" t="s">
        <v>47</v>
      </c>
      <c r="Q21686" t="s">
        <v>107691</v>
      </c>
      <c r="R21686" t="s">
        <v>107679</v>
      </c>
      <c r="S21686">
        <v>12</v>
      </c>
      <c r="T21686" t="s">
        <v>107692</v>
      </c>
    </row>
    <row r="21687" spans="1:20" x14ac:dyDescent="0.3">
      <c r="A21687" t="s">
        <v>17306</v>
      </c>
      <c r="B21687" t="s">
        <v>5</v>
      </c>
      <c r="C21687" t="s">
        <v>13356</v>
      </c>
      <c r="D21687">
        <v>282</v>
      </c>
      <c r="E21687">
        <v>7073</v>
      </c>
      <c r="F21687">
        <v>4907</v>
      </c>
      <c r="G21687">
        <v>7137</v>
      </c>
      <c r="H21687">
        <v>-64</v>
      </c>
      <c r="I21687">
        <v>-1550</v>
      </c>
      <c r="J21687" s="1">
        <v>45345</v>
      </c>
      <c r="K21687" t="s">
        <v>45110</v>
      </c>
      <c r="L21687">
        <v>76665</v>
      </c>
      <c r="M21687" t="s">
        <v>1912</v>
      </c>
      <c r="N21687" t="s">
        <v>432</v>
      </c>
      <c r="O21687" t="s">
        <v>50964</v>
      </c>
      <c r="P21687" t="s">
        <v>47</v>
      </c>
      <c r="Q21687" t="s">
        <v>107676</v>
      </c>
      <c r="R21687" t="s">
        <v>107682</v>
      </c>
      <c r="S21687">
        <v>2</v>
      </c>
      <c r="T21687" t="s">
        <v>107683</v>
      </c>
    </row>
    <row r="21688" spans="1:20" x14ac:dyDescent="0.3">
      <c r="A21688" t="s">
        <v>17306</v>
      </c>
      <c r="B21688" t="s">
        <v>5</v>
      </c>
      <c r="C21688" t="s">
        <v>13356</v>
      </c>
      <c r="D21688">
        <v>545</v>
      </c>
      <c r="E21688">
        <v>7020</v>
      </c>
      <c r="F21688">
        <v>9783</v>
      </c>
      <c r="G21688">
        <v>4516</v>
      </c>
      <c r="H21688">
        <v>2504</v>
      </c>
      <c r="I21688">
        <v>5741</v>
      </c>
      <c r="J21688" s="1">
        <v>45506</v>
      </c>
      <c r="K21688" t="s">
        <v>50965</v>
      </c>
      <c r="L21688">
        <v>79252</v>
      </c>
      <c r="M21688" t="s">
        <v>50966</v>
      </c>
      <c r="N21688" t="s">
        <v>432</v>
      </c>
      <c r="O21688" t="s">
        <v>50967</v>
      </c>
      <c r="P21688" t="s">
        <v>47</v>
      </c>
      <c r="Q21688" t="s">
        <v>107676</v>
      </c>
      <c r="R21688" t="s">
        <v>107677</v>
      </c>
      <c r="S21688">
        <v>8</v>
      </c>
      <c r="T21688" t="s">
        <v>107688</v>
      </c>
    </row>
    <row r="21689" spans="1:20" x14ac:dyDescent="0.3">
      <c r="A21689" t="s">
        <v>17306</v>
      </c>
      <c r="B21689" t="s">
        <v>5</v>
      </c>
      <c r="C21689" t="s">
        <v>13356</v>
      </c>
      <c r="D21689">
        <v>155</v>
      </c>
      <c r="E21689">
        <v>7007</v>
      </c>
      <c r="F21689">
        <v>5712</v>
      </c>
      <c r="G21689">
        <v>1281</v>
      </c>
      <c r="H21689">
        <v>5726</v>
      </c>
      <c r="I21689">
        <v>4294</v>
      </c>
      <c r="J21689" s="1">
        <v>44299</v>
      </c>
      <c r="K21689" t="s">
        <v>50968</v>
      </c>
      <c r="L21689">
        <v>78641</v>
      </c>
      <c r="M21689" t="s">
        <v>8543</v>
      </c>
      <c r="N21689" t="s">
        <v>432</v>
      </c>
      <c r="O21689" t="s">
        <v>50969</v>
      </c>
      <c r="P21689" t="s">
        <v>47</v>
      </c>
      <c r="Q21689" t="s">
        <v>107691</v>
      </c>
      <c r="R21689" t="s">
        <v>107687</v>
      </c>
      <c r="S21689">
        <v>4</v>
      </c>
      <c r="T21689" t="s">
        <v>107694</v>
      </c>
    </row>
    <row r="21690" spans="1:20" x14ac:dyDescent="0.3">
      <c r="A21690" t="s">
        <v>17306</v>
      </c>
      <c r="B21690" t="s">
        <v>5</v>
      </c>
      <c r="C21690" t="s">
        <v>13356</v>
      </c>
      <c r="D21690">
        <v>370</v>
      </c>
      <c r="E21690">
        <v>6959</v>
      </c>
      <c r="F21690">
        <v>7244</v>
      </c>
      <c r="G21690">
        <v>6437</v>
      </c>
      <c r="H21690">
        <v>522</v>
      </c>
      <c r="I21690">
        <v>6592</v>
      </c>
      <c r="J21690" s="1">
        <v>44346</v>
      </c>
      <c r="K21690" t="s">
        <v>50970</v>
      </c>
      <c r="L21690">
        <v>76656</v>
      </c>
      <c r="M21690" t="s">
        <v>50971</v>
      </c>
      <c r="N21690" t="s">
        <v>432</v>
      </c>
      <c r="O21690" t="s">
        <v>50972</v>
      </c>
      <c r="P21690" t="s">
        <v>47</v>
      </c>
      <c r="Q21690" t="s">
        <v>107691</v>
      </c>
      <c r="R21690" t="s">
        <v>107687</v>
      </c>
      <c r="S21690">
        <v>5</v>
      </c>
      <c r="T21690" t="s">
        <v>57261</v>
      </c>
    </row>
    <row r="21691" spans="1:20" x14ac:dyDescent="0.3">
      <c r="A21691" t="s">
        <v>17306</v>
      </c>
      <c r="B21691" t="s">
        <v>5</v>
      </c>
      <c r="C21691" t="s">
        <v>13356</v>
      </c>
      <c r="D21691">
        <v>821</v>
      </c>
      <c r="E21691">
        <v>6897</v>
      </c>
      <c r="F21691">
        <v>7975</v>
      </c>
      <c r="G21691">
        <v>2031</v>
      </c>
      <c r="H21691">
        <v>4866</v>
      </c>
      <c r="I21691">
        <v>4737</v>
      </c>
      <c r="J21691" s="1">
        <v>45624</v>
      </c>
      <c r="K21691" t="s">
        <v>50973</v>
      </c>
      <c r="L21691">
        <v>79360</v>
      </c>
      <c r="M21691" t="s">
        <v>31318</v>
      </c>
      <c r="N21691" t="s">
        <v>432</v>
      </c>
      <c r="O21691" t="s">
        <v>50974</v>
      </c>
      <c r="P21691" t="s">
        <v>47</v>
      </c>
      <c r="Q21691" t="s">
        <v>107676</v>
      </c>
      <c r="R21691" t="s">
        <v>107679</v>
      </c>
      <c r="S21691">
        <v>11</v>
      </c>
      <c r="T21691" t="s">
        <v>107680</v>
      </c>
    </row>
    <row r="21692" spans="1:20" x14ac:dyDescent="0.3">
      <c r="A21692" t="s">
        <v>17306</v>
      </c>
      <c r="B21692" t="s">
        <v>5</v>
      </c>
      <c r="C21692" t="s">
        <v>13356</v>
      </c>
      <c r="D21692">
        <v>614</v>
      </c>
      <c r="E21692">
        <v>6845</v>
      </c>
      <c r="F21692">
        <v>4578</v>
      </c>
      <c r="G21692">
        <v>1234</v>
      </c>
      <c r="H21692">
        <v>5611</v>
      </c>
      <c r="I21692">
        <v>-3154</v>
      </c>
      <c r="J21692" s="1">
        <v>44550</v>
      </c>
      <c r="K21692" t="s">
        <v>50975</v>
      </c>
      <c r="L21692">
        <v>78650</v>
      </c>
      <c r="M21692" t="s">
        <v>50976</v>
      </c>
      <c r="N21692" t="s">
        <v>432</v>
      </c>
      <c r="O21692" t="s">
        <v>50977</v>
      </c>
      <c r="P21692" t="s">
        <v>47</v>
      </c>
      <c r="Q21692" t="s">
        <v>107691</v>
      </c>
      <c r="R21692" t="s">
        <v>107679</v>
      </c>
      <c r="S21692">
        <v>12</v>
      </c>
      <c r="T21692" t="s">
        <v>107692</v>
      </c>
    </row>
    <row r="21693" spans="1:20" x14ac:dyDescent="0.3">
      <c r="A21693" t="s">
        <v>17306</v>
      </c>
      <c r="B21693" t="s">
        <v>5</v>
      </c>
      <c r="C21693" t="s">
        <v>13356</v>
      </c>
      <c r="D21693">
        <v>356</v>
      </c>
      <c r="E21693">
        <v>6728</v>
      </c>
      <c r="F21693">
        <v>8901</v>
      </c>
      <c r="G21693">
        <v>6815</v>
      </c>
      <c r="H21693">
        <v>-87</v>
      </c>
      <c r="I21693">
        <v>6543</v>
      </c>
      <c r="J21693" s="1">
        <v>44491</v>
      </c>
      <c r="K21693" t="s">
        <v>30439</v>
      </c>
      <c r="L21693">
        <v>75225</v>
      </c>
      <c r="M21693" t="s">
        <v>462</v>
      </c>
      <c r="N21693" t="s">
        <v>432</v>
      </c>
      <c r="O21693" t="s">
        <v>50978</v>
      </c>
      <c r="P21693" t="s">
        <v>47</v>
      </c>
      <c r="Q21693" t="s">
        <v>107691</v>
      </c>
      <c r="R21693" t="s">
        <v>107679</v>
      </c>
      <c r="S21693">
        <v>10</v>
      </c>
      <c r="T21693" t="s">
        <v>107684</v>
      </c>
    </row>
    <row r="21694" spans="1:20" x14ac:dyDescent="0.3">
      <c r="A21694" t="s">
        <v>17306</v>
      </c>
      <c r="B21694" t="s">
        <v>5</v>
      </c>
      <c r="C21694" t="s">
        <v>13356</v>
      </c>
      <c r="D21694">
        <v>559</v>
      </c>
      <c r="E21694">
        <v>6683</v>
      </c>
      <c r="F21694">
        <v>7947</v>
      </c>
      <c r="G21694">
        <v>7958</v>
      </c>
      <c r="H21694">
        <v>-1275</v>
      </c>
      <c r="I21694">
        <v>7447</v>
      </c>
      <c r="J21694" s="1">
        <v>45505</v>
      </c>
      <c r="K21694" t="s">
        <v>50979</v>
      </c>
      <c r="L21694">
        <v>79101</v>
      </c>
      <c r="M21694" t="s">
        <v>9618</v>
      </c>
      <c r="N21694" t="s">
        <v>432</v>
      </c>
      <c r="O21694" t="s">
        <v>50980</v>
      </c>
      <c r="P21694" t="s">
        <v>47</v>
      </c>
      <c r="Q21694" t="s">
        <v>107676</v>
      </c>
      <c r="R21694" t="s">
        <v>107677</v>
      </c>
      <c r="S21694">
        <v>8</v>
      </c>
      <c r="T21694" t="s">
        <v>107688</v>
      </c>
    </row>
    <row r="21695" spans="1:20" x14ac:dyDescent="0.3">
      <c r="A21695" t="s">
        <v>17306</v>
      </c>
      <c r="B21695" t="s">
        <v>5</v>
      </c>
      <c r="C21695" t="s">
        <v>13356</v>
      </c>
      <c r="D21695">
        <v>528</v>
      </c>
      <c r="E21695">
        <v>6648</v>
      </c>
      <c r="F21695">
        <v>8771</v>
      </c>
      <c r="G21695">
        <v>2197</v>
      </c>
      <c r="H21695">
        <v>4451</v>
      </c>
      <c r="I21695">
        <v>1840</v>
      </c>
      <c r="J21695" s="1">
        <v>44227</v>
      </c>
      <c r="K21695" t="s">
        <v>50981</v>
      </c>
      <c r="L21695">
        <v>77082</v>
      </c>
      <c r="M21695" t="s">
        <v>440</v>
      </c>
      <c r="N21695" t="s">
        <v>432</v>
      </c>
      <c r="O21695" t="s">
        <v>50982</v>
      </c>
      <c r="P21695" t="s">
        <v>47</v>
      </c>
      <c r="Q21695" t="s">
        <v>107691</v>
      </c>
      <c r="R21695" t="s">
        <v>107682</v>
      </c>
      <c r="S21695">
        <v>1</v>
      </c>
      <c r="T21695" t="s">
        <v>107685</v>
      </c>
    </row>
    <row r="21696" spans="1:20" x14ac:dyDescent="0.3">
      <c r="A21696" t="s">
        <v>17306</v>
      </c>
      <c r="B21696" t="s">
        <v>5</v>
      </c>
      <c r="C21696" t="s">
        <v>13356</v>
      </c>
      <c r="D21696">
        <v>160</v>
      </c>
      <c r="E21696">
        <v>6570</v>
      </c>
      <c r="F21696">
        <v>9869</v>
      </c>
      <c r="G21696">
        <v>5480</v>
      </c>
      <c r="H21696">
        <v>1090</v>
      </c>
      <c r="I21696">
        <v>6814</v>
      </c>
      <c r="J21696" s="1">
        <v>45126</v>
      </c>
      <c r="K21696" t="s">
        <v>50983</v>
      </c>
      <c r="L21696">
        <v>78642</v>
      </c>
      <c r="M21696" t="s">
        <v>35652</v>
      </c>
      <c r="N21696" t="s">
        <v>432</v>
      </c>
      <c r="O21696" t="s">
        <v>50984</v>
      </c>
      <c r="P21696" t="s">
        <v>47</v>
      </c>
      <c r="Q21696" t="s">
        <v>107686</v>
      </c>
      <c r="R21696" t="s">
        <v>107677</v>
      </c>
      <c r="S21696">
        <v>7</v>
      </c>
      <c r="T21696" t="s">
        <v>107690</v>
      </c>
    </row>
    <row r="21697" spans="1:20" x14ac:dyDescent="0.3">
      <c r="A21697" t="s">
        <v>17306</v>
      </c>
      <c r="B21697" t="s">
        <v>5</v>
      </c>
      <c r="C21697" t="s">
        <v>13356</v>
      </c>
      <c r="D21697">
        <v>261</v>
      </c>
      <c r="E21697">
        <v>6439</v>
      </c>
      <c r="F21697">
        <v>5995</v>
      </c>
      <c r="G21697">
        <v>3354</v>
      </c>
      <c r="H21697">
        <v>3085</v>
      </c>
      <c r="I21697">
        <v>1100</v>
      </c>
      <c r="J21697" s="1">
        <v>44948</v>
      </c>
      <c r="K21697" t="s">
        <v>21163</v>
      </c>
      <c r="L21697">
        <v>76706</v>
      </c>
      <c r="M21697" t="s">
        <v>699</v>
      </c>
      <c r="N21697" t="s">
        <v>432</v>
      </c>
      <c r="O21697" t="s">
        <v>50985</v>
      </c>
      <c r="P21697" t="s">
        <v>47</v>
      </c>
      <c r="Q21697" t="s">
        <v>107686</v>
      </c>
      <c r="R21697" t="s">
        <v>107682</v>
      </c>
      <c r="S21697">
        <v>1</v>
      </c>
      <c r="T21697" t="s">
        <v>107685</v>
      </c>
    </row>
    <row r="21698" spans="1:20" x14ac:dyDescent="0.3">
      <c r="A21698" t="s">
        <v>17306</v>
      </c>
      <c r="B21698" t="s">
        <v>5</v>
      </c>
      <c r="C21698" t="s">
        <v>13356</v>
      </c>
      <c r="D21698">
        <v>960</v>
      </c>
      <c r="E21698">
        <v>6374</v>
      </c>
      <c r="F21698">
        <v>6966</v>
      </c>
      <c r="G21698">
        <v>1934</v>
      </c>
      <c r="H21698">
        <v>4440</v>
      </c>
      <c r="I21698">
        <v>4327</v>
      </c>
      <c r="J21698" s="1">
        <v>44969</v>
      </c>
      <c r="K21698" t="s">
        <v>50986</v>
      </c>
      <c r="L21698">
        <v>79241</v>
      </c>
      <c r="M21698" t="s">
        <v>50987</v>
      </c>
      <c r="N21698" t="s">
        <v>432</v>
      </c>
      <c r="O21698" t="s">
        <v>50988</v>
      </c>
      <c r="P21698" t="s">
        <v>47</v>
      </c>
      <c r="Q21698" t="s">
        <v>107686</v>
      </c>
      <c r="R21698" t="s">
        <v>107682</v>
      </c>
      <c r="S21698">
        <v>2</v>
      </c>
      <c r="T21698" t="s">
        <v>107683</v>
      </c>
    </row>
    <row r="21699" spans="1:20" x14ac:dyDescent="0.3">
      <c r="A21699" t="s">
        <v>17306</v>
      </c>
      <c r="B21699" t="s">
        <v>5</v>
      </c>
      <c r="C21699" t="s">
        <v>13356</v>
      </c>
      <c r="D21699">
        <v>950</v>
      </c>
      <c r="E21699">
        <v>6325</v>
      </c>
      <c r="F21699">
        <v>4700</v>
      </c>
      <c r="G21699">
        <v>1095</v>
      </c>
      <c r="H21699">
        <v>5230</v>
      </c>
      <c r="I21699">
        <v>3576</v>
      </c>
      <c r="J21699" s="1">
        <v>45606</v>
      </c>
      <c r="K21699" t="s">
        <v>50989</v>
      </c>
      <c r="L21699">
        <v>77651</v>
      </c>
      <c r="M21699" t="s">
        <v>50990</v>
      </c>
      <c r="N21699" t="s">
        <v>432</v>
      </c>
      <c r="O21699" t="s">
        <v>50991</v>
      </c>
      <c r="P21699" t="s">
        <v>47</v>
      </c>
      <c r="Q21699" t="s">
        <v>107676</v>
      </c>
      <c r="R21699" t="s">
        <v>107679</v>
      </c>
      <c r="S21699">
        <v>11</v>
      </c>
      <c r="T21699" t="s">
        <v>107680</v>
      </c>
    </row>
    <row r="21700" spans="1:20" x14ac:dyDescent="0.3">
      <c r="A21700" t="s">
        <v>17306</v>
      </c>
      <c r="B21700" t="s">
        <v>5</v>
      </c>
      <c r="C21700" t="s">
        <v>13356</v>
      </c>
      <c r="D21700">
        <v>406</v>
      </c>
      <c r="E21700">
        <v>6036</v>
      </c>
      <c r="F21700">
        <v>4627</v>
      </c>
      <c r="G21700">
        <v>6762</v>
      </c>
      <c r="H21700">
        <v>-726</v>
      </c>
      <c r="I21700">
        <v>3297</v>
      </c>
      <c r="J21700" s="1">
        <v>44183</v>
      </c>
      <c r="K21700" t="s">
        <v>50992</v>
      </c>
      <c r="L21700">
        <v>78732</v>
      </c>
      <c r="M21700" t="s">
        <v>523</v>
      </c>
      <c r="N21700" t="s">
        <v>432</v>
      </c>
      <c r="O21700" t="s">
        <v>50993</v>
      </c>
      <c r="P21700" t="s">
        <v>47</v>
      </c>
      <c r="Q21700" t="s">
        <v>107695</v>
      </c>
      <c r="R21700" t="s">
        <v>107679</v>
      </c>
      <c r="S21700">
        <v>12</v>
      </c>
      <c r="T21700" t="s">
        <v>107692</v>
      </c>
    </row>
    <row r="21701" spans="1:20" x14ac:dyDescent="0.3">
      <c r="A21701" t="s">
        <v>17306</v>
      </c>
      <c r="B21701" t="s">
        <v>5</v>
      </c>
      <c r="C21701" t="s">
        <v>13356</v>
      </c>
      <c r="D21701">
        <v>921</v>
      </c>
      <c r="E21701">
        <v>6027</v>
      </c>
      <c r="F21701">
        <v>5403</v>
      </c>
      <c r="G21701">
        <v>4108</v>
      </c>
      <c r="H21701">
        <v>1919</v>
      </c>
      <c r="I21701">
        <v>3159</v>
      </c>
      <c r="J21701" s="1">
        <v>44274</v>
      </c>
      <c r="K21701" t="s">
        <v>22270</v>
      </c>
      <c r="L21701">
        <v>77479</v>
      </c>
      <c r="M21701" t="s">
        <v>16877</v>
      </c>
      <c r="N21701" t="s">
        <v>432</v>
      </c>
      <c r="O21701" t="s">
        <v>50994</v>
      </c>
      <c r="P21701" t="s">
        <v>47</v>
      </c>
      <c r="Q21701" t="s">
        <v>107691</v>
      </c>
      <c r="R21701" t="s">
        <v>107682</v>
      </c>
      <c r="S21701">
        <v>3</v>
      </c>
      <c r="T21701" t="s">
        <v>107689</v>
      </c>
    </row>
    <row r="21702" spans="1:20" x14ac:dyDescent="0.3">
      <c r="A21702" t="s">
        <v>17306</v>
      </c>
      <c r="B21702" t="s">
        <v>5</v>
      </c>
      <c r="C21702" t="s">
        <v>13356</v>
      </c>
      <c r="D21702">
        <v>234</v>
      </c>
      <c r="E21702">
        <v>5935</v>
      </c>
      <c r="F21702">
        <v>2911</v>
      </c>
      <c r="G21702">
        <v>6569</v>
      </c>
      <c r="H21702">
        <v>-634</v>
      </c>
      <c r="I21702">
        <v>-961</v>
      </c>
      <c r="J21702" s="1">
        <v>45359</v>
      </c>
      <c r="K21702" t="s">
        <v>50995</v>
      </c>
      <c r="L21702">
        <v>78626</v>
      </c>
      <c r="M21702" t="s">
        <v>2590</v>
      </c>
      <c r="N21702" t="s">
        <v>432</v>
      </c>
      <c r="O21702" t="s">
        <v>50996</v>
      </c>
      <c r="P21702" t="s">
        <v>47</v>
      </c>
      <c r="Q21702" t="s">
        <v>107676</v>
      </c>
      <c r="R21702" t="s">
        <v>107682</v>
      </c>
      <c r="S21702">
        <v>3</v>
      </c>
      <c r="T21702" t="s">
        <v>107689</v>
      </c>
    </row>
    <row r="21703" spans="1:20" x14ac:dyDescent="0.3">
      <c r="A21703" t="s">
        <v>17306</v>
      </c>
      <c r="B21703" t="s">
        <v>5</v>
      </c>
      <c r="C21703" t="s">
        <v>13356</v>
      </c>
      <c r="D21703">
        <v>507</v>
      </c>
      <c r="E21703">
        <v>5892</v>
      </c>
      <c r="F21703">
        <v>9391</v>
      </c>
      <c r="G21703">
        <v>3097</v>
      </c>
      <c r="H21703">
        <v>2795</v>
      </c>
      <c r="I21703">
        <v>3583</v>
      </c>
      <c r="J21703" s="1">
        <v>44691</v>
      </c>
      <c r="K21703" t="s">
        <v>50997</v>
      </c>
      <c r="L21703">
        <v>75052</v>
      </c>
      <c r="M21703" t="s">
        <v>9790</v>
      </c>
      <c r="N21703" t="s">
        <v>432</v>
      </c>
      <c r="O21703" t="s">
        <v>50998</v>
      </c>
      <c r="P21703" t="s">
        <v>47</v>
      </c>
      <c r="Q21703" t="s">
        <v>107681</v>
      </c>
      <c r="R21703" t="s">
        <v>107687</v>
      </c>
      <c r="S21703">
        <v>5</v>
      </c>
      <c r="T21703" t="s">
        <v>57261</v>
      </c>
    </row>
    <row r="21704" spans="1:20" x14ac:dyDescent="0.3">
      <c r="A21704" t="s">
        <v>17306</v>
      </c>
      <c r="B21704" t="s">
        <v>5</v>
      </c>
      <c r="C21704" t="s">
        <v>13356</v>
      </c>
      <c r="D21704">
        <v>992</v>
      </c>
      <c r="E21704">
        <v>5867</v>
      </c>
      <c r="F21704">
        <v>4646</v>
      </c>
      <c r="G21704">
        <v>5224</v>
      </c>
      <c r="H21704">
        <v>643</v>
      </c>
      <c r="I21704">
        <v>4090</v>
      </c>
      <c r="J21704" s="1">
        <v>45008</v>
      </c>
      <c r="K21704" t="s">
        <v>50999</v>
      </c>
      <c r="L21704">
        <v>78636</v>
      </c>
      <c r="M21704" t="s">
        <v>16546</v>
      </c>
      <c r="N21704" t="s">
        <v>432</v>
      </c>
      <c r="O21704" t="s">
        <v>51000</v>
      </c>
      <c r="P21704" t="s">
        <v>47</v>
      </c>
      <c r="Q21704" t="s">
        <v>107686</v>
      </c>
      <c r="R21704" t="s">
        <v>107682</v>
      </c>
      <c r="S21704">
        <v>3</v>
      </c>
      <c r="T21704" t="s">
        <v>107689</v>
      </c>
    </row>
    <row r="21705" spans="1:20" x14ac:dyDescent="0.3">
      <c r="A21705" t="s">
        <v>17306</v>
      </c>
      <c r="B21705" t="s">
        <v>5</v>
      </c>
      <c r="C21705" t="s">
        <v>13356</v>
      </c>
      <c r="D21705">
        <v>494</v>
      </c>
      <c r="E21705">
        <v>5710</v>
      </c>
      <c r="F21705">
        <v>8233</v>
      </c>
      <c r="G21705">
        <v>4133</v>
      </c>
      <c r="H21705">
        <v>1577</v>
      </c>
      <c r="I21705">
        <v>4242</v>
      </c>
      <c r="J21705" s="1">
        <v>44849</v>
      </c>
      <c r="K21705" t="s">
        <v>51001</v>
      </c>
      <c r="L21705">
        <v>76853</v>
      </c>
      <c r="M21705" t="s">
        <v>51002</v>
      </c>
      <c r="N21705" t="s">
        <v>432</v>
      </c>
      <c r="O21705" t="s">
        <v>51003</v>
      </c>
      <c r="P21705" t="s">
        <v>47</v>
      </c>
      <c r="Q21705" t="s">
        <v>107681</v>
      </c>
      <c r="R21705" t="s">
        <v>107679</v>
      </c>
      <c r="S21705">
        <v>10</v>
      </c>
      <c r="T21705" t="s">
        <v>107684</v>
      </c>
    </row>
    <row r="21706" spans="1:20" x14ac:dyDescent="0.3">
      <c r="A21706" t="s">
        <v>17306</v>
      </c>
      <c r="B21706" t="s">
        <v>5</v>
      </c>
      <c r="C21706" t="s">
        <v>13356</v>
      </c>
      <c r="D21706">
        <v>209</v>
      </c>
      <c r="E21706">
        <v>5565</v>
      </c>
      <c r="F21706">
        <v>1706</v>
      </c>
      <c r="G21706">
        <v>2612</v>
      </c>
      <c r="H21706">
        <v>2953</v>
      </c>
      <c r="I21706">
        <v>28</v>
      </c>
      <c r="J21706" s="1">
        <v>45364</v>
      </c>
      <c r="K21706" t="s">
        <v>51004</v>
      </c>
      <c r="L21706">
        <v>77023</v>
      </c>
      <c r="M21706" t="s">
        <v>440</v>
      </c>
      <c r="N21706" t="s">
        <v>432</v>
      </c>
      <c r="O21706" t="s">
        <v>51005</v>
      </c>
      <c r="P21706" t="s">
        <v>47</v>
      </c>
      <c r="Q21706" t="s">
        <v>107676</v>
      </c>
      <c r="R21706" t="s">
        <v>107682</v>
      </c>
      <c r="S21706">
        <v>3</v>
      </c>
      <c r="T21706" t="s">
        <v>107689</v>
      </c>
    </row>
    <row r="21707" spans="1:20" x14ac:dyDescent="0.3">
      <c r="A21707" t="s">
        <v>17306</v>
      </c>
      <c r="B21707" t="s">
        <v>5</v>
      </c>
      <c r="C21707" t="s">
        <v>13356</v>
      </c>
      <c r="D21707">
        <v>925</v>
      </c>
      <c r="E21707">
        <v>5413</v>
      </c>
      <c r="F21707">
        <v>2453</v>
      </c>
      <c r="G21707">
        <v>3341</v>
      </c>
      <c r="H21707">
        <v>2072</v>
      </c>
      <c r="I21707">
        <v>-4338</v>
      </c>
      <c r="J21707" s="1">
        <v>45477</v>
      </c>
      <c r="K21707" t="s">
        <v>51006</v>
      </c>
      <c r="L21707">
        <v>77083</v>
      </c>
      <c r="M21707" t="s">
        <v>440</v>
      </c>
      <c r="N21707" t="s">
        <v>432</v>
      </c>
      <c r="O21707" t="s">
        <v>51007</v>
      </c>
      <c r="P21707" t="s">
        <v>47</v>
      </c>
      <c r="Q21707" t="s">
        <v>107676</v>
      </c>
      <c r="R21707" t="s">
        <v>107677</v>
      </c>
      <c r="S21707">
        <v>7</v>
      </c>
      <c r="T21707" t="s">
        <v>107690</v>
      </c>
    </row>
    <row r="21708" spans="1:20" x14ac:dyDescent="0.3">
      <c r="A21708" t="s">
        <v>17306</v>
      </c>
      <c r="B21708" t="s">
        <v>5</v>
      </c>
      <c r="C21708" t="s">
        <v>13356</v>
      </c>
      <c r="D21708">
        <v>324</v>
      </c>
      <c r="E21708">
        <v>5354</v>
      </c>
      <c r="F21708">
        <v>6489</v>
      </c>
      <c r="G21708">
        <v>6512</v>
      </c>
      <c r="H21708">
        <v>-1158</v>
      </c>
      <c r="I21708">
        <v>3874</v>
      </c>
      <c r="J21708" s="1">
        <v>45089</v>
      </c>
      <c r="K21708" t="s">
        <v>3495</v>
      </c>
      <c r="L21708">
        <v>76430</v>
      </c>
      <c r="M21708" t="s">
        <v>778</v>
      </c>
      <c r="N21708" t="s">
        <v>432</v>
      </c>
      <c r="O21708" t="s">
        <v>51008</v>
      </c>
      <c r="P21708" t="s">
        <v>47</v>
      </c>
      <c r="Q21708" t="s">
        <v>107686</v>
      </c>
      <c r="R21708" t="s">
        <v>107687</v>
      </c>
      <c r="S21708">
        <v>6</v>
      </c>
      <c r="T21708" t="s">
        <v>107693</v>
      </c>
    </row>
    <row r="21709" spans="1:20" x14ac:dyDescent="0.3">
      <c r="A21709" t="s">
        <v>17306</v>
      </c>
      <c r="B21709" t="s">
        <v>5</v>
      </c>
      <c r="C21709" t="s">
        <v>13356</v>
      </c>
      <c r="D21709">
        <v>252</v>
      </c>
      <c r="E21709">
        <v>5240</v>
      </c>
      <c r="F21709">
        <v>8792</v>
      </c>
      <c r="G21709">
        <v>6531</v>
      </c>
      <c r="H21709">
        <v>-1291</v>
      </c>
      <c r="I21709">
        <v>5952</v>
      </c>
      <c r="J21709" s="1">
        <v>44997</v>
      </c>
      <c r="K21709" t="s">
        <v>15850</v>
      </c>
      <c r="L21709">
        <v>75035</v>
      </c>
      <c r="M21709" t="s">
        <v>16933</v>
      </c>
      <c r="N21709" t="s">
        <v>432</v>
      </c>
      <c r="O21709" t="s">
        <v>51009</v>
      </c>
      <c r="P21709" t="s">
        <v>47</v>
      </c>
      <c r="Q21709" t="s">
        <v>107686</v>
      </c>
      <c r="R21709" t="s">
        <v>107682</v>
      </c>
      <c r="S21709">
        <v>3</v>
      </c>
      <c r="T21709" t="s">
        <v>107689</v>
      </c>
    </row>
    <row r="21710" spans="1:20" x14ac:dyDescent="0.3">
      <c r="A21710" t="s">
        <v>17306</v>
      </c>
      <c r="B21710" t="s">
        <v>5</v>
      </c>
      <c r="C21710" t="s">
        <v>13356</v>
      </c>
      <c r="D21710">
        <v>851</v>
      </c>
      <c r="E21710">
        <v>5234</v>
      </c>
      <c r="F21710">
        <v>5614</v>
      </c>
      <c r="G21710">
        <v>2713</v>
      </c>
      <c r="H21710">
        <v>2521</v>
      </c>
      <c r="I21710">
        <v>1380</v>
      </c>
      <c r="J21710" s="1">
        <v>45547</v>
      </c>
      <c r="K21710" t="s">
        <v>51010</v>
      </c>
      <c r="L21710">
        <v>79502</v>
      </c>
      <c r="M21710" t="s">
        <v>51011</v>
      </c>
      <c r="N21710" t="s">
        <v>432</v>
      </c>
      <c r="O21710" t="s">
        <v>51012</v>
      </c>
      <c r="P21710" t="s">
        <v>47</v>
      </c>
      <c r="Q21710" t="s">
        <v>107676</v>
      </c>
      <c r="R21710" t="s">
        <v>107677</v>
      </c>
      <c r="S21710">
        <v>9</v>
      </c>
      <c r="T21710" t="s">
        <v>107678</v>
      </c>
    </row>
    <row r="21711" spans="1:20" x14ac:dyDescent="0.3">
      <c r="A21711" t="s">
        <v>17306</v>
      </c>
      <c r="B21711" t="s">
        <v>5</v>
      </c>
      <c r="C21711" t="s">
        <v>13356</v>
      </c>
      <c r="D21711">
        <v>999</v>
      </c>
      <c r="E21711">
        <v>5221</v>
      </c>
      <c r="F21711">
        <v>8888</v>
      </c>
      <c r="G21711">
        <v>3982</v>
      </c>
      <c r="H21711">
        <v>1239</v>
      </c>
      <c r="I21711">
        <v>3843</v>
      </c>
      <c r="J21711" s="1">
        <v>44267</v>
      </c>
      <c r="K21711" t="s">
        <v>51013</v>
      </c>
      <c r="L21711">
        <v>76690</v>
      </c>
      <c r="M21711" t="s">
        <v>51014</v>
      </c>
      <c r="N21711" t="s">
        <v>432</v>
      </c>
      <c r="O21711" t="s">
        <v>51015</v>
      </c>
      <c r="P21711" t="s">
        <v>47</v>
      </c>
      <c r="Q21711" t="s">
        <v>107691</v>
      </c>
      <c r="R21711" t="s">
        <v>107682</v>
      </c>
      <c r="S21711">
        <v>3</v>
      </c>
      <c r="T21711" t="s">
        <v>107689</v>
      </c>
    </row>
    <row r="21712" spans="1:20" x14ac:dyDescent="0.3">
      <c r="A21712" t="s">
        <v>17306</v>
      </c>
      <c r="B21712" t="s">
        <v>5</v>
      </c>
      <c r="C21712" t="s">
        <v>13356</v>
      </c>
      <c r="D21712">
        <v>860</v>
      </c>
      <c r="E21712">
        <v>5048</v>
      </c>
      <c r="F21712">
        <v>4805</v>
      </c>
      <c r="G21712">
        <v>3086</v>
      </c>
      <c r="H21712">
        <v>1962</v>
      </c>
      <c r="I21712">
        <v>3288</v>
      </c>
      <c r="J21712" s="1">
        <v>45545</v>
      </c>
      <c r="K21712" t="s">
        <v>33249</v>
      </c>
      <c r="L21712">
        <v>77316</v>
      </c>
      <c r="M21712" t="s">
        <v>2992</v>
      </c>
      <c r="N21712" t="s">
        <v>432</v>
      </c>
      <c r="O21712" t="s">
        <v>51016</v>
      </c>
      <c r="P21712" t="s">
        <v>47</v>
      </c>
      <c r="Q21712" t="s">
        <v>107676</v>
      </c>
      <c r="R21712" t="s">
        <v>107677</v>
      </c>
      <c r="S21712">
        <v>9</v>
      </c>
      <c r="T21712" t="s">
        <v>107678</v>
      </c>
    </row>
    <row r="21713" spans="1:20" x14ac:dyDescent="0.3">
      <c r="A21713" t="s">
        <v>17306</v>
      </c>
      <c r="B21713" t="s">
        <v>5</v>
      </c>
      <c r="C21713" t="s">
        <v>13356</v>
      </c>
      <c r="D21713">
        <v>820</v>
      </c>
      <c r="E21713">
        <v>4976</v>
      </c>
      <c r="F21713">
        <v>6931</v>
      </c>
      <c r="G21713">
        <v>3964</v>
      </c>
      <c r="H21713">
        <v>1012</v>
      </c>
      <c r="I21713">
        <v>5917</v>
      </c>
      <c r="J21713" s="1">
        <v>45022</v>
      </c>
      <c r="K21713" t="s">
        <v>51017</v>
      </c>
      <c r="L21713">
        <v>75560</v>
      </c>
      <c r="M21713" t="s">
        <v>42757</v>
      </c>
      <c r="N21713" t="s">
        <v>432</v>
      </c>
      <c r="O21713" t="s">
        <v>51018</v>
      </c>
      <c r="P21713" t="s">
        <v>47</v>
      </c>
      <c r="Q21713" t="s">
        <v>107686</v>
      </c>
      <c r="R21713" t="s">
        <v>107687</v>
      </c>
      <c r="S21713">
        <v>4</v>
      </c>
      <c r="T21713" t="s">
        <v>107694</v>
      </c>
    </row>
    <row r="21714" spans="1:20" x14ac:dyDescent="0.3">
      <c r="A21714" t="s">
        <v>17306</v>
      </c>
      <c r="B21714" t="s">
        <v>5</v>
      </c>
      <c r="C21714" t="s">
        <v>13356</v>
      </c>
      <c r="D21714">
        <v>633</v>
      </c>
      <c r="E21714">
        <v>4959</v>
      </c>
      <c r="F21714">
        <v>7502</v>
      </c>
      <c r="G21714">
        <v>5673</v>
      </c>
      <c r="H21714">
        <v>-714</v>
      </c>
      <c r="I21714">
        <v>-355</v>
      </c>
      <c r="J21714" s="1">
        <v>45557</v>
      </c>
      <c r="K21714" t="s">
        <v>51019</v>
      </c>
      <c r="L21714">
        <v>75082</v>
      </c>
      <c r="M21714" t="s">
        <v>9570</v>
      </c>
      <c r="N21714" t="s">
        <v>432</v>
      </c>
      <c r="O21714" t="s">
        <v>51020</v>
      </c>
      <c r="P21714" t="s">
        <v>47</v>
      </c>
      <c r="Q21714" t="s">
        <v>107676</v>
      </c>
      <c r="R21714" t="s">
        <v>107677</v>
      </c>
      <c r="S21714">
        <v>9</v>
      </c>
      <c r="T21714" t="s">
        <v>107678</v>
      </c>
    </row>
    <row r="21715" spans="1:20" x14ac:dyDescent="0.3">
      <c r="A21715" t="s">
        <v>17306</v>
      </c>
      <c r="B21715" t="s">
        <v>5</v>
      </c>
      <c r="C21715" t="s">
        <v>13356</v>
      </c>
      <c r="D21715">
        <v>499</v>
      </c>
      <c r="E21715">
        <v>4856</v>
      </c>
      <c r="F21715">
        <v>7387</v>
      </c>
      <c r="G21715">
        <v>4674</v>
      </c>
      <c r="H21715">
        <v>182</v>
      </c>
      <c r="I21715">
        <v>388</v>
      </c>
      <c r="J21715" s="1">
        <v>44473</v>
      </c>
      <c r="K21715" t="s">
        <v>51021</v>
      </c>
      <c r="L21715">
        <v>77545</v>
      </c>
      <c r="M21715" t="s">
        <v>81</v>
      </c>
      <c r="N21715" t="s">
        <v>432</v>
      </c>
      <c r="O21715" t="s">
        <v>51022</v>
      </c>
      <c r="P21715" t="s">
        <v>47</v>
      </c>
      <c r="Q21715" t="s">
        <v>107691</v>
      </c>
      <c r="R21715" t="s">
        <v>107679</v>
      </c>
      <c r="S21715">
        <v>10</v>
      </c>
      <c r="T21715" t="s">
        <v>107684</v>
      </c>
    </row>
    <row r="21716" spans="1:20" x14ac:dyDescent="0.3">
      <c r="A21716" t="s">
        <v>17306</v>
      </c>
      <c r="B21716" t="s">
        <v>5</v>
      </c>
      <c r="C21716" t="s">
        <v>13356</v>
      </c>
      <c r="D21716">
        <v>452</v>
      </c>
      <c r="E21716">
        <v>4804</v>
      </c>
      <c r="F21716">
        <v>3156</v>
      </c>
      <c r="G21716">
        <v>7523</v>
      </c>
      <c r="H21716">
        <v>-2719</v>
      </c>
      <c r="I21716">
        <v>476</v>
      </c>
      <c r="J21716" s="1">
        <v>44833</v>
      </c>
      <c r="K21716" t="s">
        <v>51023</v>
      </c>
      <c r="L21716">
        <v>78358</v>
      </c>
      <c r="M21716" t="s">
        <v>6930</v>
      </c>
      <c r="N21716" t="s">
        <v>432</v>
      </c>
      <c r="O21716" t="s">
        <v>51024</v>
      </c>
      <c r="P21716" t="s">
        <v>47</v>
      </c>
      <c r="Q21716" t="s">
        <v>107681</v>
      </c>
      <c r="R21716" t="s">
        <v>107677</v>
      </c>
      <c r="S21716">
        <v>9</v>
      </c>
      <c r="T21716" t="s">
        <v>107678</v>
      </c>
    </row>
    <row r="21717" spans="1:20" x14ac:dyDescent="0.3">
      <c r="A21717" t="s">
        <v>17306</v>
      </c>
      <c r="B21717" t="s">
        <v>5</v>
      </c>
      <c r="C21717" t="s">
        <v>13356</v>
      </c>
      <c r="D21717">
        <v>834</v>
      </c>
      <c r="E21717">
        <v>4772</v>
      </c>
      <c r="F21717">
        <v>3550</v>
      </c>
      <c r="G21717">
        <v>1035</v>
      </c>
      <c r="H21717">
        <v>3737</v>
      </c>
      <c r="I21717">
        <v>232</v>
      </c>
      <c r="J21717" s="1">
        <v>44295</v>
      </c>
      <c r="K21717" t="s">
        <v>51025</v>
      </c>
      <c r="L21717">
        <v>77406</v>
      </c>
      <c r="M21717" t="s">
        <v>4015</v>
      </c>
      <c r="N21717" t="s">
        <v>432</v>
      </c>
      <c r="O21717" t="s">
        <v>51026</v>
      </c>
      <c r="P21717" t="s">
        <v>47</v>
      </c>
      <c r="Q21717" t="s">
        <v>107691</v>
      </c>
      <c r="R21717" t="s">
        <v>107687</v>
      </c>
      <c r="S21717">
        <v>4</v>
      </c>
      <c r="T21717" t="s">
        <v>107694</v>
      </c>
    </row>
    <row r="21718" spans="1:20" x14ac:dyDescent="0.3">
      <c r="A21718" t="s">
        <v>17306</v>
      </c>
      <c r="B21718" t="s">
        <v>5</v>
      </c>
      <c r="C21718" t="s">
        <v>13356</v>
      </c>
      <c r="D21718">
        <v>426</v>
      </c>
      <c r="E21718">
        <v>4702</v>
      </c>
      <c r="F21718">
        <v>5211</v>
      </c>
      <c r="G21718">
        <v>1420</v>
      </c>
      <c r="H21718">
        <v>3282</v>
      </c>
      <c r="I21718">
        <v>1935</v>
      </c>
      <c r="J21718" s="1">
        <v>45447</v>
      </c>
      <c r="K21718" t="s">
        <v>51027</v>
      </c>
      <c r="L21718">
        <v>78704</v>
      </c>
      <c r="M21718" t="s">
        <v>523</v>
      </c>
      <c r="N21718" t="s">
        <v>432</v>
      </c>
      <c r="O21718" t="s">
        <v>51028</v>
      </c>
      <c r="P21718" t="s">
        <v>47</v>
      </c>
      <c r="Q21718" t="s">
        <v>107676</v>
      </c>
      <c r="R21718" t="s">
        <v>107687</v>
      </c>
      <c r="S21718">
        <v>6</v>
      </c>
      <c r="T21718" t="s">
        <v>107693</v>
      </c>
    </row>
    <row r="21719" spans="1:20" x14ac:dyDescent="0.3">
      <c r="A21719" t="s">
        <v>17306</v>
      </c>
      <c r="B21719" t="s">
        <v>5</v>
      </c>
      <c r="C21719" t="s">
        <v>13356</v>
      </c>
      <c r="D21719">
        <v>370</v>
      </c>
      <c r="E21719">
        <v>4691</v>
      </c>
      <c r="F21719">
        <v>2721</v>
      </c>
      <c r="G21719">
        <v>6091</v>
      </c>
      <c r="H21719">
        <v>-1400</v>
      </c>
      <c r="I21719">
        <v>866</v>
      </c>
      <c r="J21719" s="1">
        <v>44669</v>
      </c>
      <c r="K21719" t="s">
        <v>51029</v>
      </c>
      <c r="L21719">
        <v>78953</v>
      </c>
      <c r="M21719" t="s">
        <v>51030</v>
      </c>
      <c r="N21719" t="s">
        <v>432</v>
      </c>
      <c r="O21719" t="s">
        <v>51031</v>
      </c>
      <c r="P21719" t="s">
        <v>47</v>
      </c>
      <c r="Q21719" t="s">
        <v>107681</v>
      </c>
      <c r="R21719" t="s">
        <v>107687</v>
      </c>
      <c r="S21719">
        <v>4</v>
      </c>
      <c r="T21719" t="s">
        <v>107694</v>
      </c>
    </row>
    <row r="21720" spans="1:20" x14ac:dyDescent="0.3">
      <c r="A21720" t="s">
        <v>17306</v>
      </c>
      <c r="B21720" t="s">
        <v>5</v>
      </c>
      <c r="C21720" t="s">
        <v>13356</v>
      </c>
      <c r="D21720">
        <v>867</v>
      </c>
      <c r="E21720">
        <v>4490</v>
      </c>
      <c r="F21720">
        <v>3635</v>
      </c>
      <c r="G21720">
        <v>7444</v>
      </c>
      <c r="H21720">
        <v>-2954</v>
      </c>
      <c r="I21720">
        <v>-3859</v>
      </c>
      <c r="J21720" s="1">
        <v>45101</v>
      </c>
      <c r="K21720" t="s">
        <v>51032</v>
      </c>
      <c r="L21720">
        <v>77568</v>
      </c>
      <c r="M21720" t="s">
        <v>51033</v>
      </c>
      <c r="N21720" t="s">
        <v>432</v>
      </c>
      <c r="O21720" t="s">
        <v>51034</v>
      </c>
      <c r="P21720" t="s">
        <v>47</v>
      </c>
      <c r="Q21720" t="s">
        <v>107686</v>
      </c>
      <c r="R21720" t="s">
        <v>107687</v>
      </c>
      <c r="S21720">
        <v>6</v>
      </c>
      <c r="T21720" t="s">
        <v>107693</v>
      </c>
    </row>
    <row r="21721" spans="1:20" x14ac:dyDescent="0.3">
      <c r="A21721" t="s">
        <v>17306</v>
      </c>
      <c r="B21721" t="s">
        <v>5</v>
      </c>
      <c r="C21721" t="s">
        <v>13356</v>
      </c>
      <c r="D21721">
        <v>688</v>
      </c>
      <c r="E21721">
        <v>4413</v>
      </c>
      <c r="F21721">
        <v>2460</v>
      </c>
      <c r="G21721">
        <v>7495</v>
      </c>
      <c r="H21721">
        <v>-3082</v>
      </c>
      <c r="I21721">
        <v>1402</v>
      </c>
      <c r="J21721" s="1">
        <v>44828</v>
      </c>
      <c r="K21721" t="s">
        <v>51035</v>
      </c>
      <c r="L21721">
        <v>75488</v>
      </c>
      <c r="M21721" t="s">
        <v>51036</v>
      </c>
      <c r="N21721" t="s">
        <v>432</v>
      </c>
      <c r="O21721" t="s">
        <v>51037</v>
      </c>
      <c r="P21721" t="s">
        <v>47</v>
      </c>
      <c r="Q21721" t="s">
        <v>107681</v>
      </c>
      <c r="R21721" t="s">
        <v>107677</v>
      </c>
      <c r="S21721">
        <v>9</v>
      </c>
      <c r="T21721" t="s">
        <v>107678</v>
      </c>
    </row>
    <row r="21722" spans="1:20" x14ac:dyDescent="0.3">
      <c r="A21722" t="s">
        <v>17306</v>
      </c>
      <c r="B21722" t="s">
        <v>5</v>
      </c>
      <c r="C21722" t="s">
        <v>13356</v>
      </c>
      <c r="D21722">
        <v>188</v>
      </c>
      <c r="E21722">
        <v>3964</v>
      </c>
      <c r="F21722">
        <v>8149</v>
      </c>
      <c r="G21722">
        <v>983</v>
      </c>
      <c r="H21722">
        <v>2981</v>
      </c>
      <c r="I21722">
        <v>3563</v>
      </c>
      <c r="J21722" s="1">
        <v>45057</v>
      </c>
      <c r="K21722" t="s">
        <v>27145</v>
      </c>
      <c r="L21722">
        <v>79561</v>
      </c>
      <c r="M21722" t="s">
        <v>15608</v>
      </c>
      <c r="N21722" t="s">
        <v>432</v>
      </c>
      <c r="O21722" t="s">
        <v>51038</v>
      </c>
      <c r="P21722" t="s">
        <v>47</v>
      </c>
      <c r="Q21722" t="s">
        <v>107686</v>
      </c>
      <c r="R21722" t="s">
        <v>107687</v>
      </c>
      <c r="S21722">
        <v>5</v>
      </c>
      <c r="T21722" t="s">
        <v>57261</v>
      </c>
    </row>
    <row r="21723" spans="1:20" x14ac:dyDescent="0.3">
      <c r="A21723" t="s">
        <v>17306</v>
      </c>
      <c r="B21723" t="s">
        <v>5</v>
      </c>
      <c r="C21723" t="s">
        <v>13356</v>
      </c>
      <c r="D21723">
        <v>249</v>
      </c>
      <c r="E21723">
        <v>3939</v>
      </c>
      <c r="F21723">
        <v>4196</v>
      </c>
      <c r="G21723">
        <v>807</v>
      </c>
      <c r="H21723">
        <v>3132</v>
      </c>
      <c r="I21723">
        <v>627</v>
      </c>
      <c r="J21723" s="1">
        <v>44934</v>
      </c>
      <c r="K21723" t="s">
        <v>51039</v>
      </c>
      <c r="L21723">
        <v>76262</v>
      </c>
      <c r="M21723" t="s">
        <v>2067</v>
      </c>
      <c r="N21723" t="s">
        <v>432</v>
      </c>
      <c r="O21723" t="s">
        <v>51040</v>
      </c>
      <c r="P21723" t="s">
        <v>47</v>
      </c>
      <c r="Q21723" t="s">
        <v>107686</v>
      </c>
      <c r="R21723" t="s">
        <v>107682</v>
      </c>
      <c r="S21723">
        <v>1</v>
      </c>
      <c r="T21723" t="s">
        <v>107685</v>
      </c>
    </row>
    <row r="21724" spans="1:20" x14ac:dyDescent="0.3">
      <c r="A21724" t="s">
        <v>17306</v>
      </c>
      <c r="B21724" t="s">
        <v>5</v>
      </c>
      <c r="C21724" t="s">
        <v>13356</v>
      </c>
      <c r="D21724">
        <v>992</v>
      </c>
      <c r="E21724">
        <v>3786</v>
      </c>
      <c r="F21724">
        <v>9696</v>
      </c>
      <c r="G21724">
        <v>1744</v>
      </c>
      <c r="H21724">
        <v>2042</v>
      </c>
      <c r="I21724">
        <v>6904</v>
      </c>
      <c r="J21724" s="1">
        <v>44177</v>
      </c>
      <c r="K21724" t="s">
        <v>51041</v>
      </c>
      <c r="L21724">
        <v>77450</v>
      </c>
      <c r="M21724" t="s">
        <v>500</v>
      </c>
      <c r="N21724" t="s">
        <v>432</v>
      </c>
      <c r="O21724" t="s">
        <v>51042</v>
      </c>
      <c r="P21724" t="s">
        <v>47</v>
      </c>
      <c r="Q21724" t="s">
        <v>107695</v>
      </c>
      <c r="R21724" t="s">
        <v>107679</v>
      </c>
      <c r="S21724">
        <v>12</v>
      </c>
      <c r="T21724" t="s">
        <v>107692</v>
      </c>
    </row>
    <row r="21725" spans="1:20" x14ac:dyDescent="0.3">
      <c r="A21725" t="s">
        <v>17306</v>
      </c>
      <c r="B21725" t="s">
        <v>5</v>
      </c>
      <c r="C21725" t="s">
        <v>13356</v>
      </c>
      <c r="D21725">
        <v>725</v>
      </c>
      <c r="E21725">
        <v>3752</v>
      </c>
      <c r="F21725">
        <v>2894</v>
      </c>
      <c r="G21725">
        <v>5711</v>
      </c>
      <c r="H21725">
        <v>-1959</v>
      </c>
      <c r="I21725">
        <v>-3789</v>
      </c>
      <c r="J21725" s="1">
        <v>44269</v>
      </c>
      <c r="K21725" t="s">
        <v>51043</v>
      </c>
      <c r="L21725">
        <v>76082</v>
      </c>
      <c r="M21725" t="s">
        <v>36631</v>
      </c>
      <c r="N21725" t="s">
        <v>432</v>
      </c>
      <c r="O21725" t="s">
        <v>51044</v>
      </c>
      <c r="P21725" t="s">
        <v>47</v>
      </c>
      <c r="Q21725" t="s">
        <v>107691</v>
      </c>
      <c r="R21725" t="s">
        <v>107682</v>
      </c>
      <c r="S21725">
        <v>3</v>
      </c>
      <c r="T21725" t="s">
        <v>107689</v>
      </c>
    </row>
    <row r="21726" spans="1:20" x14ac:dyDescent="0.3">
      <c r="A21726" t="s">
        <v>17306</v>
      </c>
      <c r="B21726" t="s">
        <v>5</v>
      </c>
      <c r="C21726" t="s">
        <v>13356</v>
      </c>
      <c r="D21726">
        <v>193</v>
      </c>
      <c r="E21726">
        <v>3733</v>
      </c>
      <c r="F21726">
        <v>9512</v>
      </c>
      <c r="G21726">
        <v>2986</v>
      </c>
      <c r="H21726">
        <v>747</v>
      </c>
      <c r="I21726">
        <v>8771</v>
      </c>
      <c r="J21726" s="1">
        <v>44643</v>
      </c>
      <c r="K21726" t="s">
        <v>51045</v>
      </c>
      <c r="L21726">
        <v>76681</v>
      </c>
      <c r="M21726" t="s">
        <v>2673</v>
      </c>
      <c r="N21726" t="s">
        <v>432</v>
      </c>
      <c r="O21726" t="s">
        <v>51046</v>
      </c>
      <c r="P21726" t="s">
        <v>47</v>
      </c>
      <c r="Q21726" t="s">
        <v>107681</v>
      </c>
      <c r="R21726" t="s">
        <v>107682</v>
      </c>
      <c r="S21726">
        <v>3</v>
      </c>
      <c r="T21726" t="s">
        <v>107689</v>
      </c>
    </row>
    <row r="21727" spans="1:20" x14ac:dyDescent="0.3">
      <c r="A21727" t="s">
        <v>17306</v>
      </c>
      <c r="B21727" t="s">
        <v>5</v>
      </c>
      <c r="C21727" t="s">
        <v>13356</v>
      </c>
      <c r="D21727">
        <v>291</v>
      </c>
      <c r="E21727">
        <v>3670</v>
      </c>
      <c r="F21727">
        <v>4680</v>
      </c>
      <c r="G21727">
        <v>2258</v>
      </c>
      <c r="H21727">
        <v>1412</v>
      </c>
      <c r="I21727">
        <v>-2155</v>
      </c>
      <c r="J21727" s="1">
        <v>45023</v>
      </c>
      <c r="K21727" t="s">
        <v>51047</v>
      </c>
      <c r="L21727">
        <v>78886</v>
      </c>
      <c r="M21727" t="s">
        <v>51048</v>
      </c>
      <c r="N21727" t="s">
        <v>432</v>
      </c>
      <c r="O21727" t="s">
        <v>51049</v>
      </c>
      <c r="P21727" t="s">
        <v>47</v>
      </c>
      <c r="Q21727" t="s">
        <v>107686</v>
      </c>
      <c r="R21727" t="s">
        <v>107687</v>
      </c>
      <c r="S21727">
        <v>4</v>
      </c>
      <c r="T21727" t="s">
        <v>107694</v>
      </c>
    </row>
    <row r="21728" spans="1:20" x14ac:dyDescent="0.3">
      <c r="A21728" t="s">
        <v>17306</v>
      </c>
      <c r="B21728" t="s">
        <v>5</v>
      </c>
      <c r="C21728" t="s">
        <v>13356</v>
      </c>
      <c r="D21728">
        <v>858</v>
      </c>
      <c r="E21728">
        <v>3648</v>
      </c>
      <c r="F21728">
        <v>2042</v>
      </c>
      <c r="G21728">
        <v>3098</v>
      </c>
      <c r="H21728">
        <v>550</v>
      </c>
      <c r="I21728">
        <v>423</v>
      </c>
      <c r="J21728" s="1">
        <v>44345</v>
      </c>
      <c r="K21728" t="s">
        <v>51050</v>
      </c>
      <c r="L21728">
        <v>76009</v>
      </c>
      <c r="M21728" t="s">
        <v>28107</v>
      </c>
      <c r="N21728" t="s">
        <v>432</v>
      </c>
      <c r="O21728" t="s">
        <v>51051</v>
      </c>
      <c r="P21728" t="s">
        <v>47</v>
      </c>
      <c r="Q21728" t="s">
        <v>107691</v>
      </c>
      <c r="R21728" t="s">
        <v>107687</v>
      </c>
      <c r="S21728">
        <v>5</v>
      </c>
      <c r="T21728" t="s">
        <v>57261</v>
      </c>
    </row>
    <row r="21729" spans="1:20" x14ac:dyDescent="0.3">
      <c r="A21729" t="s">
        <v>17306</v>
      </c>
      <c r="B21729" t="s">
        <v>5</v>
      </c>
      <c r="C21729" t="s">
        <v>13356</v>
      </c>
      <c r="D21729">
        <v>888</v>
      </c>
      <c r="E21729">
        <v>3496</v>
      </c>
      <c r="F21729">
        <v>7081</v>
      </c>
      <c r="G21729">
        <v>7768</v>
      </c>
      <c r="H21729">
        <v>-4272</v>
      </c>
      <c r="I21729">
        <v>2503</v>
      </c>
      <c r="J21729" s="1">
        <v>44760</v>
      </c>
      <c r="K21729" t="s">
        <v>51052</v>
      </c>
      <c r="L21729">
        <v>79034</v>
      </c>
      <c r="M21729" t="s">
        <v>51053</v>
      </c>
      <c r="N21729" t="s">
        <v>432</v>
      </c>
      <c r="O21729" t="s">
        <v>51054</v>
      </c>
      <c r="P21729" t="s">
        <v>47</v>
      </c>
      <c r="Q21729" t="s">
        <v>107681</v>
      </c>
      <c r="R21729" t="s">
        <v>107677</v>
      </c>
      <c r="S21729">
        <v>7</v>
      </c>
      <c r="T21729" t="s">
        <v>107690</v>
      </c>
    </row>
    <row r="21730" spans="1:20" x14ac:dyDescent="0.3">
      <c r="A21730" t="s">
        <v>17306</v>
      </c>
      <c r="B21730" t="s">
        <v>5</v>
      </c>
      <c r="C21730" t="s">
        <v>13356</v>
      </c>
      <c r="D21730">
        <v>290</v>
      </c>
      <c r="E21730">
        <v>3359</v>
      </c>
      <c r="F21730">
        <v>3465</v>
      </c>
      <c r="G21730">
        <v>1656</v>
      </c>
      <c r="H21730">
        <v>1703</v>
      </c>
      <c r="I21730">
        <v>188</v>
      </c>
      <c r="J21730" s="1">
        <v>44454</v>
      </c>
      <c r="K21730" t="s">
        <v>51055</v>
      </c>
      <c r="L21730">
        <v>77318</v>
      </c>
      <c r="M21730" t="s">
        <v>14001</v>
      </c>
      <c r="N21730" t="s">
        <v>432</v>
      </c>
      <c r="O21730" t="s">
        <v>51056</v>
      </c>
      <c r="P21730" t="s">
        <v>47</v>
      </c>
      <c r="Q21730" t="s">
        <v>107691</v>
      </c>
      <c r="R21730" t="s">
        <v>107677</v>
      </c>
      <c r="S21730">
        <v>9</v>
      </c>
      <c r="T21730" t="s">
        <v>107678</v>
      </c>
    </row>
    <row r="21731" spans="1:20" x14ac:dyDescent="0.3">
      <c r="A21731" t="s">
        <v>17306</v>
      </c>
      <c r="B21731" t="s">
        <v>5</v>
      </c>
      <c r="C21731" t="s">
        <v>13356</v>
      </c>
      <c r="D21731">
        <v>330</v>
      </c>
      <c r="E21731">
        <v>3332</v>
      </c>
      <c r="F21731">
        <v>5971</v>
      </c>
      <c r="G21731">
        <v>5726</v>
      </c>
      <c r="H21731">
        <v>-2394</v>
      </c>
      <c r="I21731">
        <v>41</v>
      </c>
      <c r="J21731" s="1">
        <v>44240</v>
      </c>
      <c r="K21731" t="s">
        <v>51057</v>
      </c>
      <c r="L21731">
        <v>77081</v>
      </c>
      <c r="M21731" t="s">
        <v>440</v>
      </c>
      <c r="N21731" t="s">
        <v>432</v>
      </c>
      <c r="O21731" t="s">
        <v>51058</v>
      </c>
      <c r="P21731" t="s">
        <v>47</v>
      </c>
      <c r="Q21731" t="s">
        <v>107691</v>
      </c>
      <c r="R21731" t="s">
        <v>107682</v>
      </c>
      <c r="S21731">
        <v>2</v>
      </c>
      <c r="T21731" t="s">
        <v>107683</v>
      </c>
    </row>
    <row r="21732" spans="1:20" x14ac:dyDescent="0.3">
      <c r="A21732" t="s">
        <v>17306</v>
      </c>
      <c r="B21732" t="s">
        <v>5</v>
      </c>
      <c r="C21732" t="s">
        <v>13356</v>
      </c>
      <c r="D21732">
        <v>311</v>
      </c>
      <c r="E21732">
        <v>3246</v>
      </c>
      <c r="F21732">
        <v>9422</v>
      </c>
      <c r="G21732">
        <v>6346</v>
      </c>
      <c r="H21732">
        <v>-3100</v>
      </c>
      <c r="I21732">
        <v>4998</v>
      </c>
      <c r="J21732" s="1">
        <v>44870</v>
      </c>
      <c r="K21732" t="s">
        <v>51059</v>
      </c>
      <c r="L21732">
        <v>77531</v>
      </c>
      <c r="M21732" t="s">
        <v>51060</v>
      </c>
      <c r="N21732" t="s">
        <v>432</v>
      </c>
      <c r="O21732" t="s">
        <v>51061</v>
      </c>
      <c r="P21732" t="s">
        <v>47</v>
      </c>
      <c r="Q21732" t="s">
        <v>107681</v>
      </c>
      <c r="R21732" t="s">
        <v>107679</v>
      </c>
      <c r="S21732">
        <v>11</v>
      </c>
      <c r="T21732" t="s">
        <v>107680</v>
      </c>
    </row>
    <row r="21733" spans="1:20" x14ac:dyDescent="0.3">
      <c r="A21733" t="s">
        <v>17306</v>
      </c>
      <c r="B21733" t="s">
        <v>5</v>
      </c>
      <c r="C21733" t="s">
        <v>13356</v>
      </c>
      <c r="D21733">
        <v>765</v>
      </c>
      <c r="E21733">
        <v>3210</v>
      </c>
      <c r="F21733">
        <v>8776</v>
      </c>
      <c r="G21733">
        <v>6092</v>
      </c>
      <c r="H21733">
        <v>-2882</v>
      </c>
      <c r="I21733">
        <v>7224</v>
      </c>
      <c r="J21733" s="1">
        <v>44944</v>
      </c>
      <c r="K21733" t="s">
        <v>13233</v>
      </c>
      <c r="L21733">
        <v>76501</v>
      </c>
      <c r="M21733" t="s">
        <v>552</v>
      </c>
      <c r="N21733" t="s">
        <v>432</v>
      </c>
      <c r="O21733" t="s">
        <v>51062</v>
      </c>
      <c r="P21733" t="s">
        <v>47</v>
      </c>
      <c r="Q21733" t="s">
        <v>107686</v>
      </c>
      <c r="R21733" t="s">
        <v>107682</v>
      </c>
      <c r="S21733">
        <v>1</v>
      </c>
      <c r="T21733" t="s">
        <v>107685</v>
      </c>
    </row>
    <row r="21734" spans="1:20" x14ac:dyDescent="0.3">
      <c r="A21734" t="s">
        <v>17306</v>
      </c>
      <c r="B21734" t="s">
        <v>5</v>
      </c>
      <c r="C21734" t="s">
        <v>13356</v>
      </c>
      <c r="D21734">
        <v>713</v>
      </c>
      <c r="E21734">
        <v>3193</v>
      </c>
      <c r="F21734">
        <v>8320</v>
      </c>
      <c r="G21734">
        <v>2461</v>
      </c>
      <c r="H21734">
        <v>732</v>
      </c>
      <c r="I21734">
        <v>1597</v>
      </c>
      <c r="J21734" s="1">
        <v>44366</v>
      </c>
      <c r="K21734" t="s">
        <v>51063</v>
      </c>
      <c r="L21734">
        <v>77584</v>
      </c>
      <c r="M21734" t="s">
        <v>8379</v>
      </c>
      <c r="N21734" t="s">
        <v>432</v>
      </c>
      <c r="O21734" t="s">
        <v>51064</v>
      </c>
      <c r="P21734" t="s">
        <v>47</v>
      </c>
      <c r="Q21734" t="s">
        <v>107691</v>
      </c>
      <c r="R21734" t="s">
        <v>107687</v>
      </c>
      <c r="S21734">
        <v>6</v>
      </c>
      <c r="T21734" t="s">
        <v>107693</v>
      </c>
    </row>
    <row r="21735" spans="1:20" x14ac:dyDescent="0.3">
      <c r="A21735" t="s">
        <v>17306</v>
      </c>
      <c r="B21735" t="s">
        <v>5</v>
      </c>
      <c r="C21735" t="s">
        <v>13356</v>
      </c>
      <c r="D21735">
        <v>443</v>
      </c>
      <c r="E21735">
        <v>2987</v>
      </c>
      <c r="F21735">
        <v>4188</v>
      </c>
      <c r="G21735">
        <v>6511</v>
      </c>
      <c r="H21735">
        <v>-3524</v>
      </c>
      <c r="I21735">
        <v>-599</v>
      </c>
      <c r="J21735" s="1">
        <v>44713</v>
      </c>
      <c r="K21735" t="s">
        <v>51065</v>
      </c>
      <c r="L21735">
        <v>76566</v>
      </c>
      <c r="M21735" t="s">
        <v>51066</v>
      </c>
      <c r="N21735" t="s">
        <v>432</v>
      </c>
      <c r="O21735" t="s">
        <v>51067</v>
      </c>
      <c r="P21735" t="s">
        <v>47</v>
      </c>
      <c r="Q21735" t="s">
        <v>107681</v>
      </c>
      <c r="R21735" t="s">
        <v>107687</v>
      </c>
      <c r="S21735">
        <v>6</v>
      </c>
      <c r="T21735" t="s">
        <v>107693</v>
      </c>
    </row>
    <row r="21736" spans="1:20" x14ac:dyDescent="0.3">
      <c r="A21736" t="s">
        <v>17306</v>
      </c>
      <c r="B21736" t="s">
        <v>5</v>
      </c>
      <c r="C21736" t="s">
        <v>13356</v>
      </c>
      <c r="D21736">
        <v>751</v>
      </c>
      <c r="E21736">
        <v>2784</v>
      </c>
      <c r="F21736">
        <v>9977</v>
      </c>
      <c r="G21736">
        <v>6034</v>
      </c>
      <c r="H21736">
        <v>-3250</v>
      </c>
      <c r="I21736">
        <v>7236</v>
      </c>
      <c r="J21736" s="1">
        <v>44937</v>
      </c>
      <c r="K21736" t="s">
        <v>51068</v>
      </c>
      <c r="L21736">
        <v>75235</v>
      </c>
      <c r="M21736" t="s">
        <v>462</v>
      </c>
      <c r="N21736" t="s">
        <v>432</v>
      </c>
      <c r="O21736" t="s">
        <v>51069</v>
      </c>
      <c r="P21736" t="s">
        <v>47</v>
      </c>
      <c r="Q21736" t="s">
        <v>107686</v>
      </c>
      <c r="R21736" t="s">
        <v>107682</v>
      </c>
      <c r="S21736">
        <v>1</v>
      </c>
      <c r="T21736" t="s">
        <v>107685</v>
      </c>
    </row>
    <row r="21737" spans="1:20" x14ac:dyDescent="0.3">
      <c r="A21737" t="s">
        <v>17306</v>
      </c>
      <c r="B21737" t="s">
        <v>5</v>
      </c>
      <c r="C21737" t="s">
        <v>13356</v>
      </c>
      <c r="D21737">
        <v>619</v>
      </c>
      <c r="E21737">
        <v>2746</v>
      </c>
      <c r="F21737">
        <v>1891</v>
      </c>
      <c r="G21737">
        <v>5840</v>
      </c>
      <c r="H21737">
        <v>-3094</v>
      </c>
      <c r="I21737">
        <v>1212</v>
      </c>
      <c r="J21737" s="1">
        <v>45417</v>
      </c>
      <c r="K21737" t="s">
        <v>51070</v>
      </c>
      <c r="L21737">
        <v>75013</v>
      </c>
      <c r="M21737" t="s">
        <v>8454</v>
      </c>
      <c r="N21737" t="s">
        <v>432</v>
      </c>
      <c r="O21737" t="s">
        <v>51071</v>
      </c>
      <c r="P21737" t="s">
        <v>47</v>
      </c>
      <c r="Q21737" t="s">
        <v>107676</v>
      </c>
      <c r="R21737" t="s">
        <v>107687</v>
      </c>
      <c r="S21737">
        <v>5</v>
      </c>
      <c r="T21737" t="s">
        <v>57261</v>
      </c>
    </row>
    <row r="21738" spans="1:20" x14ac:dyDescent="0.3">
      <c r="A21738" t="s">
        <v>17306</v>
      </c>
      <c r="B21738" t="s">
        <v>5</v>
      </c>
      <c r="C21738" t="s">
        <v>13356</v>
      </c>
      <c r="D21738">
        <v>243</v>
      </c>
      <c r="E21738">
        <v>2714</v>
      </c>
      <c r="F21738">
        <v>3822</v>
      </c>
      <c r="G21738">
        <v>2922</v>
      </c>
      <c r="H21738">
        <v>-208</v>
      </c>
      <c r="I21738">
        <v>-3656</v>
      </c>
      <c r="J21738" s="1">
        <v>44814</v>
      </c>
      <c r="K21738" t="s">
        <v>51072</v>
      </c>
      <c r="L21738">
        <v>77584</v>
      </c>
      <c r="M21738" t="s">
        <v>8379</v>
      </c>
      <c r="N21738" t="s">
        <v>432</v>
      </c>
      <c r="O21738" t="s">
        <v>51073</v>
      </c>
      <c r="P21738" t="s">
        <v>47</v>
      </c>
      <c r="Q21738" t="s">
        <v>107681</v>
      </c>
      <c r="R21738" t="s">
        <v>107677</v>
      </c>
      <c r="S21738">
        <v>9</v>
      </c>
      <c r="T21738" t="s">
        <v>107678</v>
      </c>
    </row>
    <row r="21739" spans="1:20" x14ac:dyDescent="0.3">
      <c r="A21739" t="s">
        <v>17306</v>
      </c>
      <c r="B21739" t="s">
        <v>5</v>
      </c>
      <c r="C21739" t="s">
        <v>13356</v>
      </c>
      <c r="D21739">
        <v>504</v>
      </c>
      <c r="E21739">
        <v>2614</v>
      </c>
      <c r="F21739">
        <v>7833</v>
      </c>
      <c r="G21739">
        <v>7952</v>
      </c>
      <c r="H21739">
        <v>-5338</v>
      </c>
      <c r="I21739">
        <v>3769</v>
      </c>
      <c r="J21739" s="1">
        <v>45615</v>
      </c>
      <c r="K21739" t="s">
        <v>51074</v>
      </c>
      <c r="L21739">
        <v>76061</v>
      </c>
      <c r="M21739" t="s">
        <v>26458</v>
      </c>
      <c r="N21739" t="s">
        <v>432</v>
      </c>
      <c r="O21739" t="s">
        <v>51075</v>
      </c>
      <c r="P21739" t="s">
        <v>47</v>
      </c>
      <c r="Q21739" t="s">
        <v>107676</v>
      </c>
      <c r="R21739" t="s">
        <v>107679</v>
      </c>
      <c r="S21739">
        <v>11</v>
      </c>
      <c r="T21739" t="s">
        <v>107680</v>
      </c>
    </row>
    <row r="21740" spans="1:20" x14ac:dyDescent="0.3">
      <c r="A21740" t="s">
        <v>17306</v>
      </c>
      <c r="B21740" t="s">
        <v>5</v>
      </c>
      <c r="C21740" t="s">
        <v>13356</v>
      </c>
      <c r="D21740">
        <v>793</v>
      </c>
      <c r="E21740">
        <v>2554</v>
      </c>
      <c r="F21740">
        <v>7021</v>
      </c>
      <c r="G21740">
        <v>2193</v>
      </c>
      <c r="H21740">
        <v>361</v>
      </c>
      <c r="I21740">
        <v>333</v>
      </c>
      <c r="J21740" s="1">
        <v>45329</v>
      </c>
      <c r="K21740" t="s">
        <v>51076</v>
      </c>
      <c r="L21740">
        <v>78056</v>
      </c>
      <c r="M21740" t="s">
        <v>679</v>
      </c>
      <c r="N21740" t="s">
        <v>432</v>
      </c>
      <c r="O21740" t="s">
        <v>51077</v>
      </c>
      <c r="P21740" t="s">
        <v>47</v>
      </c>
      <c r="Q21740" t="s">
        <v>107676</v>
      </c>
      <c r="R21740" t="s">
        <v>107682</v>
      </c>
      <c r="S21740">
        <v>2</v>
      </c>
      <c r="T21740" t="s">
        <v>107683</v>
      </c>
    </row>
    <row r="21741" spans="1:20" x14ac:dyDescent="0.3">
      <c r="A21741" t="s">
        <v>17306</v>
      </c>
      <c r="B21741" t="s">
        <v>5</v>
      </c>
      <c r="C21741" t="s">
        <v>13356</v>
      </c>
      <c r="D21741">
        <v>985</v>
      </c>
      <c r="E21741">
        <v>2485</v>
      </c>
      <c r="F21741">
        <v>1589</v>
      </c>
      <c r="G21741">
        <v>4244</v>
      </c>
      <c r="H21741">
        <v>-1759</v>
      </c>
      <c r="I21741">
        <v>-1572</v>
      </c>
      <c r="J21741" s="1">
        <v>45338</v>
      </c>
      <c r="K21741" t="s">
        <v>51078</v>
      </c>
      <c r="L21741">
        <v>78717</v>
      </c>
      <c r="M21741" t="s">
        <v>523</v>
      </c>
      <c r="N21741" t="s">
        <v>432</v>
      </c>
      <c r="O21741" t="s">
        <v>51079</v>
      </c>
      <c r="P21741" t="s">
        <v>47</v>
      </c>
      <c r="Q21741" t="s">
        <v>107676</v>
      </c>
      <c r="R21741" t="s">
        <v>107682</v>
      </c>
      <c r="S21741">
        <v>2</v>
      </c>
      <c r="T21741" t="s">
        <v>107683</v>
      </c>
    </row>
    <row r="21742" spans="1:20" x14ac:dyDescent="0.3">
      <c r="A21742" t="s">
        <v>17306</v>
      </c>
      <c r="B21742" t="s">
        <v>5</v>
      </c>
      <c r="C21742" t="s">
        <v>13356</v>
      </c>
      <c r="D21742">
        <v>311</v>
      </c>
      <c r="E21742">
        <v>2476</v>
      </c>
      <c r="F21742">
        <v>7657</v>
      </c>
      <c r="G21742">
        <v>5713</v>
      </c>
      <c r="H21742">
        <v>-3237</v>
      </c>
      <c r="I21742">
        <v>2497</v>
      </c>
      <c r="J21742" s="1">
        <v>45540</v>
      </c>
      <c r="K21742" t="s">
        <v>51080</v>
      </c>
      <c r="L21742">
        <v>77433</v>
      </c>
      <c r="M21742" t="s">
        <v>542</v>
      </c>
      <c r="N21742" t="s">
        <v>432</v>
      </c>
      <c r="O21742" t="s">
        <v>51081</v>
      </c>
      <c r="P21742" t="s">
        <v>47</v>
      </c>
      <c r="Q21742" t="s">
        <v>107676</v>
      </c>
      <c r="R21742" t="s">
        <v>107677</v>
      </c>
      <c r="S21742">
        <v>9</v>
      </c>
      <c r="T21742" t="s">
        <v>107678</v>
      </c>
    </row>
    <row r="21743" spans="1:20" x14ac:dyDescent="0.3">
      <c r="A21743" t="s">
        <v>17306</v>
      </c>
      <c r="B21743" t="s">
        <v>5</v>
      </c>
      <c r="C21743" t="s">
        <v>13356</v>
      </c>
      <c r="D21743">
        <v>741</v>
      </c>
      <c r="E21743">
        <v>2405</v>
      </c>
      <c r="F21743">
        <v>1184</v>
      </c>
      <c r="G21743">
        <v>3549</v>
      </c>
      <c r="H21743">
        <v>-1144</v>
      </c>
      <c r="I21743">
        <v>-3004</v>
      </c>
      <c r="J21743" s="1">
        <v>45563</v>
      </c>
      <c r="K21743" t="s">
        <v>51082</v>
      </c>
      <c r="L21743">
        <v>78342</v>
      </c>
      <c r="M21743" t="s">
        <v>51083</v>
      </c>
      <c r="N21743" t="s">
        <v>432</v>
      </c>
      <c r="O21743" t="s">
        <v>51084</v>
      </c>
      <c r="P21743" t="s">
        <v>47</v>
      </c>
      <c r="Q21743" t="s">
        <v>107676</v>
      </c>
      <c r="R21743" t="s">
        <v>107677</v>
      </c>
      <c r="S21743">
        <v>9</v>
      </c>
      <c r="T21743" t="s">
        <v>107678</v>
      </c>
    </row>
    <row r="21744" spans="1:20" x14ac:dyDescent="0.3">
      <c r="A21744" t="s">
        <v>17306</v>
      </c>
      <c r="B21744" t="s">
        <v>5</v>
      </c>
      <c r="C21744" t="s">
        <v>13356</v>
      </c>
      <c r="D21744">
        <v>393</v>
      </c>
      <c r="E21744">
        <v>2385</v>
      </c>
      <c r="F21744">
        <v>1660</v>
      </c>
      <c r="G21744">
        <v>3741</v>
      </c>
      <c r="H21744">
        <v>-1356</v>
      </c>
      <c r="I21744">
        <v>810</v>
      </c>
      <c r="J21744" s="1">
        <v>45064</v>
      </c>
      <c r="K21744" t="s">
        <v>51085</v>
      </c>
      <c r="L21744">
        <v>78207</v>
      </c>
      <c r="M21744" t="s">
        <v>526</v>
      </c>
      <c r="N21744" t="s">
        <v>432</v>
      </c>
      <c r="O21744" t="s">
        <v>51086</v>
      </c>
      <c r="P21744" t="s">
        <v>47</v>
      </c>
      <c r="Q21744" t="s">
        <v>107686</v>
      </c>
      <c r="R21744" t="s">
        <v>107687</v>
      </c>
      <c r="S21744">
        <v>5</v>
      </c>
      <c r="T21744" t="s">
        <v>57261</v>
      </c>
    </row>
    <row r="21745" spans="1:20" x14ac:dyDescent="0.3">
      <c r="A21745" t="s">
        <v>17306</v>
      </c>
      <c r="B21745" t="s">
        <v>5</v>
      </c>
      <c r="C21745" t="s">
        <v>13356</v>
      </c>
      <c r="D21745">
        <v>162</v>
      </c>
      <c r="E21745">
        <v>2338</v>
      </c>
      <c r="F21745">
        <v>7899</v>
      </c>
      <c r="G21745">
        <v>3006</v>
      </c>
      <c r="H21745">
        <v>-668</v>
      </c>
      <c r="I21745">
        <v>1920</v>
      </c>
      <c r="J21745" s="1">
        <v>44838</v>
      </c>
      <c r="K21745" t="s">
        <v>51087</v>
      </c>
      <c r="L21745">
        <v>79714</v>
      </c>
      <c r="M21745" t="s">
        <v>51088</v>
      </c>
      <c r="N21745" t="s">
        <v>432</v>
      </c>
      <c r="O21745" t="s">
        <v>51089</v>
      </c>
      <c r="P21745" t="s">
        <v>47</v>
      </c>
      <c r="Q21745" t="s">
        <v>107681</v>
      </c>
      <c r="R21745" t="s">
        <v>107679</v>
      </c>
      <c r="S21745">
        <v>10</v>
      </c>
      <c r="T21745" t="s">
        <v>107684</v>
      </c>
    </row>
    <row r="21746" spans="1:20" x14ac:dyDescent="0.3">
      <c r="A21746" t="s">
        <v>17306</v>
      </c>
      <c r="B21746" t="s">
        <v>5</v>
      </c>
      <c r="C21746" t="s">
        <v>13356</v>
      </c>
      <c r="D21746">
        <v>239</v>
      </c>
      <c r="E21746">
        <v>2313</v>
      </c>
      <c r="F21746">
        <v>7519</v>
      </c>
      <c r="G21746">
        <v>7634</v>
      </c>
      <c r="H21746">
        <v>-5321</v>
      </c>
      <c r="I21746">
        <v>3999</v>
      </c>
      <c r="J21746" s="1">
        <v>44372</v>
      </c>
      <c r="K21746" t="s">
        <v>51090</v>
      </c>
      <c r="L21746">
        <v>77081</v>
      </c>
      <c r="M21746" t="s">
        <v>440</v>
      </c>
      <c r="N21746" t="s">
        <v>432</v>
      </c>
      <c r="O21746" t="s">
        <v>51091</v>
      </c>
      <c r="P21746" t="s">
        <v>47</v>
      </c>
      <c r="Q21746" t="s">
        <v>107691</v>
      </c>
      <c r="R21746" t="s">
        <v>107687</v>
      </c>
      <c r="S21746">
        <v>6</v>
      </c>
      <c r="T21746" t="s">
        <v>107693</v>
      </c>
    </row>
    <row r="21747" spans="1:20" x14ac:dyDescent="0.3">
      <c r="A21747" t="s">
        <v>17306</v>
      </c>
      <c r="B21747" t="s">
        <v>5</v>
      </c>
      <c r="C21747" t="s">
        <v>13356</v>
      </c>
      <c r="D21747">
        <v>353</v>
      </c>
      <c r="E21747">
        <v>2257</v>
      </c>
      <c r="F21747">
        <v>6216</v>
      </c>
      <c r="G21747">
        <v>7853</v>
      </c>
      <c r="H21747">
        <v>-5596</v>
      </c>
      <c r="I21747">
        <v>3926</v>
      </c>
      <c r="J21747" s="1">
        <v>45570</v>
      </c>
      <c r="K21747" t="s">
        <v>51092</v>
      </c>
      <c r="L21747">
        <v>77573</v>
      </c>
      <c r="M21747" t="s">
        <v>751</v>
      </c>
      <c r="N21747" t="s">
        <v>432</v>
      </c>
      <c r="O21747" t="s">
        <v>51093</v>
      </c>
      <c r="P21747" t="s">
        <v>47</v>
      </c>
      <c r="Q21747" t="s">
        <v>107676</v>
      </c>
      <c r="R21747" t="s">
        <v>107679</v>
      </c>
      <c r="S21747">
        <v>10</v>
      </c>
      <c r="T21747" t="s">
        <v>107684</v>
      </c>
    </row>
    <row r="21748" spans="1:20" x14ac:dyDescent="0.3">
      <c r="A21748" t="s">
        <v>17306</v>
      </c>
      <c r="B21748" t="s">
        <v>5</v>
      </c>
      <c r="C21748" t="s">
        <v>13356</v>
      </c>
      <c r="D21748">
        <v>334</v>
      </c>
      <c r="E21748">
        <v>2056</v>
      </c>
      <c r="F21748">
        <v>8022</v>
      </c>
      <c r="G21748">
        <v>637</v>
      </c>
      <c r="H21748">
        <v>1419</v>
      </c>
      <c r="I21748">
        <v>6374</v>
      </c>
      <c r="J21748" s="1">
        <v>44276</v>
      </c>
      <c r="K21748" t="s">
        <v>44138</v>
      </c>
      <c r="L21748">
        <v>79001</v>
      </c>
      <c r="M21748" t="s">
        <v>1207</v>
      </c>
      <c r="N21748" t="s">
        <v>432</v>
      </c>
      <c r="O21748" t="s">
        <v>51094</v>
      </c>
      <c r="P21748" t="s">
        <v>47</v>
      </c>
      <c r="Q21748" t="s">
        <v>107691</v>
      </c>
      <c r="R21748" t="s">
        <v>107682</v>
      </c>
      <c r="S21748">
        <v>3</v>
      </c>
      <c r="T21748" t="s">
        <v>107689</v>
      </c>
    </row>
    <row r="21749" spans="1:20" x14ac:dyDescent="0.3">
      <c r="A21749" t="s">
        <v>17306</v>
      </c>
      <c r="B21749" t="s">
        <v>5</v>
      </c>
      <c r="C21749" t="s">
        <v>13356</v>
      </c>
      <c r="D21749">
        <v>905</v>
      </c>
      <c r="E21749">
        <v>2045</v>
      </c>
      <c r="F21749">
        <v>2366</v>
      </c>
      <c r="G21749">
        <v>1899</v>
      </c>
      <c r="H21749">
        <v>146</v>
      </c>
      <c r="I21749">
        <v>-1818</v>
      </c>
      <c r="J21749" s="1">
        <v>44404</v>
      </c>
      <c r="K21749" t="s">
        <v>7961</v>
      </c>
      <c r="L21749">
        <v>76650</v>
      </c>
      <c r="M21749" t="s">
        <v>51095</v>
      </c>
      <c r="N21749" t="s">
        <v>432</v>
      </c>
      <c r="O21749" t="s">
        <v>51096</v>
      </c>
      <c r="P21749" t="s">
        <v>47</v>
      </c>
      <c r="Q21749" t="s">
        <v>107691</v>
      </c>
      <c r="R21749" t="s">
        <v>107677</v>
      </c>
      <c r="S21749">
        <v>7</v>
      </c>
      <c r="T21749" t="s">
        <v>107690</v>
      </c>
    </row>
    <row r="21750" spans="1:20" x14ac:dyDescent="0.3">
      <c r="A21750" t="s">
        <v>17306</v>
      </c>
      <c r="B21750" t="s">
        <v>5</v>
      </c>
      <c r="C21750" t="s">
        <v>13356</v>
      </c>
      <c r="D21750">
        <v>720</v>
      </c>
      <c r="E21750">
        <v>2009</v>
      </c>
      <c r="F21750">
        <v>1759</v>
      </c>
      <c r="G21750">
        <v>6703</v>
      </c>
      <c r="H21750">
        <v>-4694</v>
      </c>
      <c r="I21750">
        <v>-1211</v>
      </c>
      <c r="J21750" s="1">
        <v>45181</v>
      </c>
      <c r="K21750" t="s">
        <v>51097</v>
      </c>
      <c r="L21750">
        <v>79535</v>
      </c>
      <c r="M21750" t="s">
        <v>51098</v>
      </c>
      <c r="N21750" t="s">
        <v>432</v>
      </c>
      <c r="O21750" t="s">
        <v>51099</v>
      </c>
      <c r="P21750" t="s">
        <v>47</v>
      </c>
      <c r="Q21750" t="s">
        <v>107686</v>
      </c>
      <c r="R21750" t="s">
        <v>107677</v>
      </c>
      <c r="S21750">
        <v>9</v>
      </c>
      <c r="T21750" t="s">
        <v>107678</v>
      </c>
    </row>
    <row r="21751" spans="1:20" x14ac:dyDescent="0.3">
      <c r="A21751" t="s">
        <v>17306</v>
      </c>
      <c r="B21751" t="s">
        <v>5</v>
      </c>
      <c r="C21751" t="s">
        <v>13356</v>
      </c>
      <c r="D21751">
        <v>425</v>
      </c>
      <c r="E21751">
        <v>1996</v>
      </c>
      <c r="F21751">
        <v>3032</v>
      </c>
      <c r="G21751">
        <v>5986</v>
      </c>
      <c r="H21751">
        <v>-3990</v>
      </c>
      <c r="I21751">
        <v>-1069</v>
      </c>
      <c r="J21751" s="1">
        <v>44652</v>
      </c>
      <c r="K21751" t="s">
        <v>51100</v>
      </c>
      <c r="L21751">
        <v>75033</v>
      </c>
      <c r="M21751" t="s">
        <v>16933</v>
      </c>
      <c r="N21751" t="s">
        <v>432</v>
      </c>
      <c r="O21751" t="s">
        <v>51101</v>
      </c>
      <c r="P21751" t="s">
        <v>47</v>
      </c>
      <c r="Q21751" t="s">
        <v>107681</v>
      </c>
      <c r="R21751" t="s">
        <v>107687</v>
      </c>
      <c r="S21751">
        <v>4</v>
      </c>
      <c r="T21751" t="s">
        <v>107694</v>
      </c>
    </row>
    <row r="21752" spans="1:20" x14ac:dyDescent="0.3">
      <c r="A21752" t="s">
        <v>17306</v>
      </c>
      <c r="B21752" t="s">
        <v>5</v>
      </c>
      <c r="C21752" t="s">
        <v>13356</v>
      </c>
      <c r="D21752">
        <v>120</v>
      </c>
      <c r="E21752">
        <v>1981</v>
      </c>
      <c r="F21752">
        <v>1316</v>
      </c>
      <c r="G21752">
        <v>3935</v>
      </c>
      <c r="H21752">
        <v>-1954</v>
      </c>
      <c r="I21752">
        <v>-5686</v>
      </c>
      <c r="J21752" s="1">
        <v>44917</v>
      </c>
      <c r="K21752" t="s">
        <v>51102</v>
      </c>
      <c r="L21752">
        <v>78341</v>
      </c>
      <c r="M21752" t="s">
        <v>51103</v>
      </c>
      <c r="N21752" t="s">
        <v>432</v>
      </c>
      <c r="O21752" t="s">
        <v>51104</v>
      </c>
      <c r="P21752" t="s">
        <v>47</v>
      </c>
      <c r="Q21752" t="s">
        <v>107681</v>
      </c>
      <c r="R21752" t="s">
        <v>107679</v>
      </c>
      <c r="S21752">
        <v>12</v>
      </c>
      <c r="T21752" t="s">
        <v>107692</v>
      </c>
    </row>
    <row r="21753" spans="1:20" x14ac:dyDescent="0.3">
      <c r="A21753" t="s">
        <v>17306</v>
      </c>
      <c r="B21753" t="s">
        <v>5</v>
      </c>
      <c r="C21753" t="s">
        <v>13356</v>
      </c>
      <c r="D21753">
        <v>242</v>
      </c>
      <c r="E21753">
        <v>1565</v>
      </c>
      <c r="F21753">
        <v>8347</v>
      </c>
      <c r="G21753">
        <v>7889</v>
      </c>
      <c r="H21753">
        <v>-6324</v>
      </c>
      <c r="I21753">
        <v>5951</v>
      </c>
      <c r="J21753" s="1">
        <v>44553</v>
      </c>
      <c r="K21753" t="s">
        <v>51105</v>
      </c>
      <c r="L21753">
        <v>78230</v>
      </c>
      <c r="M21753" t="s">
        <v>526</v>
      </c>
      <c r="N21753" t="s">
        <v>432</v>
      </c>
      <c r="O21753" t="s">
        <v>51106</v>
      </c>
      <c r="P21753" t="s">
        <v>47</v>
      </c>
      <c r="Q21753" t="s">
        <v>107691</v>
      </c>
      <c r="R21753" t="s">
        <v>107679</v>
      </c>
      <c r="S21753">
        <v>12</v>
      </c>
      <c r="T21753" t="s">
        <v>107692</v>
      </c>
    </row>
    <row r="21754" spans="1:20" x14ac:dyDescent="0.3">
      <c r="A21754" t="s">
        <v>17306</v>
      </c>
      <c r="B21754" t="s">
        <v>5</v>
      </c>
      <c r="C21754" t="s">
        <v>13356</v>
      </c>
      <c r="D21754">
        <v>973</v>
      </c>
      <c r="E21754">
        <v>1501</v>
      </c>
      <c r="F21754">
        <v>7184</v>
      </c>
      <c r="G21754">
        <v>3339</v>
      </c>
      <c r="H21754">
        <v>-1838</v>
      </c>
      <c r="I21754">
        <v>15</v>
      </c>
      <c r="J21754" s="1">
        <v>45220</v>
      </c>
      <c r="K21754" t="s">
        <v>1855</v>
      </c>
      <c r="L21754">
        <v>78516</v>
      </c>
      <c r="M21754" t="s">
        <v>9712</v>
      </c>
      <c r="N21754" t="s">
        <v>432</v>
      </c>
      <c r="O21754" t="s">
        <v>51107</v>
      </c>
      <c r="P21754" t="s">
        <v>47</v>
      </c>
      <c r="Q21754" t="s">
        <v>107686</v>
      </c>
      <c r="R21754" t="s">
        <v>107679</v>
      </c>
      <c r="S21754">
        <v>10</v>
      </c>
      <c r="T21754" t="s">
        <v>107684</v>
      </c>
    </row>
    <row r="21755" spans="1:20" x14ac:dyDescent="0.3">
      <c r="A21755" t="s">
        <v>17306</v>
      </c>
      <c r="B21755" t="s">
        <v>5</v>
      </c>
      <c r="C21755" t="s">
        <v>13356</v>
      </c>
      <c r="D21755">
        <v>747</v>
      </c>
      <c r="E21755">
        <v>1363</v>
      </c>
      <c r="F21755">
        <v>5008</v>
      </c>
      <c r="G21755">
        <v>5545</v>
      </c>
      <c r="H21755">
        <v>-4182</v>
      </c>
      <c r="I21755">
        <v>4399</v>
      </c>
      <c r="J21755" s="1">
        <v>44781</v>
      </c>
      <c r="K21755" t="s">
        <v>19167</v>
      </c>
      <c r="L21755">
        <v>78666</v>
      </c>
      <c r="M21755" t="s">
        <v>8888</v>
      </c>
      <c r="N21755" t="s">
        <v>432</v>
      </c>
      <c r="O21755" t="s">
        <v>51108</v>
      </c>
      <c r="P21755" t="s">
        <v>47</v>
      </c>
      <c r="Q21755" t="s">
        <v>107681</v>
      </c>
      <c r="R21755" t="s">
        <v>107677</v>
      </c>
      <c r="S21755">
        <v>8</v>
      </c>
      <c r="T21755" t="s">
        <v>107688</v>
      </c>
    </row>
    <row r="21756" spans="1:20" x14ac:dyDescent="0.3">
      <c r="A21756" t="s">
        <v>17306</v>
      </c>
      <c r="B21756" t="s">
        <v>5</v>
      </c>
      <c r="C21756" t="s">
        <v>13356</v>
      </c>
      <c r="D21756">
        <v>706</v>
      </c>
      <c r="E21756">
        <v>1339</v>
      </c>
      <c r="F21756">
        <v>8033</v>
      </c>
      <c r="G21756">
        <v>2458</v>
      </c>
      <c r="H21756">
        <v>-1119</v>
      </c>
      <c r="I21756">
        <v>4037</v>
      </c>
      <c r="J21756" s="1">
        <v>45194</v>
      </c>
      <c r="K21756" t="s">
        <v>51109</v>
      </c>
      <c r="L21756">
        <v>75858</v>
      </c>
      <c r="M21756" t="s">
        <v>27828</v>
      </c>
      <c r="N21756" t="s">
        <v>432</v>
      </c>
      <c r="O21756" t="s">
        <v>51110</v>
      </c>
      <c r="P21756" t="s">
        <v>47</v>
      </c>
      <c r="Q21756" t="s">
        <v>107686</v>
      </c>
      <c r="R21756" t="s">
        <v>107677</v>
      </c>
      <c r="S21756">
        <v>9</v>
      </c>
      <c r="T21756" t="s">
        <v>107678</v>
      </c>
    </row>
    <row r="21757" spans="1:20" x14ac:dyDescent="0.3">
      <c r="A21757" t="s">
        <v>17306</v>
      </c>
      <c r="B21757" t="s">
        <v>5</v>
      </c>
      <c r="C21757" t="s">
        <v>13356</v>
      </c>
      <c r="D21757">
        <v>286</v>
      </c>
      <c r="E21757">
        <v>1337</v>
      </c>
      <c r="F21757">
        <v>2470</v>
      </c>
      <c r="G21757">
        <v>588</v>
      </c>
      <c r="H21757">
        <v>749</v>
      </c>
      <c r="I21757">
        <v>-749</v>
      </c>
      <c r="J21757" s="1">
        <v>45322</v>
      </c>
      <c r="K21757" t="s">
        <v>16951</v>
      </c>
      <c r="L21757">
        <v>75862</v>
      </c>
      <c r="M21757" t="s">
        <v>2237</v>
      </c>
      <c r="N21757" t="s">
        <v>432</v>
      </c>
      <c r="O21757" t="s">
        <v>51111</v>
      </c>
      <c r="P21757" t="s">
        <v>47</v>
      </c>
      <c r="Q21757" t="s">
        <v>107676</v>
      </c>
      <c r="R21757" t="s">
        <v>107682</v>
      </c>
      <c r="S21757">
        <v>1</v>
      </c>
      <c r="T21757" t="s">
        <v>107685</v>
      </c>
    </row>
    <row r="21758" spans="1:20" x14ac:dyDescent="0.3">
      <c r="A21758" t="s">
        <v>17306</v>
      </c>
      <c r="B21758" t="s">
        <v>5</v>
      </c>
      <c r="C21758" t="s">
        <v>13356</v>
      </c>
      <c r="D21758">
        <v>354</v>
      </c>
      <c r="E21758">
        <v>1252</v>
      </c>
      <c r="F21758">
        <v>4767</v>
      </c>
      <c r="G21758">
        <v>5358</v>
      </c>
      <c r="H21758">
        <v>-4106</v>
      </c>
      <c r="I21758">
        <v>-499</v>
      </c>
      <c r="J21758" s="1">
        <v>44793</v>
      </c>
      <c r="K21758" t="s">
        <v>51112</v>
      </c>
      <c r="L21758">
        <v>73960</v>
      </c>
      <c r="M21758" t="s">
        <v>51113</v>
      </c>
      <c r="N21758" t="s">
        <v>432</v>
      </c>
      <c r="O21758" t="s">
        <v>51114</v>
      </c>
      <c r="P21758" t="s">
        <v>47</v>
      </c>
      <c r="Q21758" t="s">
        <v>107681</v>
      </c>
      <c r="R21758" t="s">
        <v>107677</v>
      </c>
      <c r="S21758">
        <v>8</v>
      </c>
      <c r="T21758" t="s">
        <v>107688</v>
      </c>
    </row>
    <row r="21759" spans="1:20" x14ac:dyDescent="0.3">
      <c r="A21759" t="s">
        <v>17306</v>
      </c>
      <c r="B21759" t="s">
        <v>5</v>
      </c>
      <c r="C21759" t="s">
        <v>13356</v>
      </c>
      <c r="D21759">
        <v>320</v>
      </c>
      <c r="E21759">
        <v>9874</v>
      </c>
      <c r="F21759">
        <v>3721</v>
      </c>
      <c r="G21759">
        <v>1188</v>
      </c>
      <c r="H21759">
        <v>8686</v>
      </c>
      <c r="I21759">
        <v>2192</v>
      </c>
      <c r="J21759" s="1">
        <v>44929</v>
      </c>
      <c r="K21759" t="s">
        <v>9943</v>
      </c>
      <c r="L21759">
        <v>60628</v>
      </c>
      <c r="M21759" t="s">
        <v>1352</v>
      </c>
      <c r="N21759" t="s">
        <v>1334</v>
      </c>
      <c r="O21759" t="s">
        <v>51115</v>
      </c>
      <c r="P21759" t="s">
        <v>47</v>
      </c>
      <c r="Q21759" t="s">
        <v>107686</v>
      </c>
      <c r="R21759" t="s">
        <v>107682</v>
      </c>
      <c r="S21759">
        <v>1</v>
      </c>
      <c r="T21759" t="s">
        <v>107685</v>
      </c>
    </row>
    <row r="21760" spans="1:20" x14ac:dyDescent="0.3">
      <c r="A21760" t="s">
        <v>17306</v>
      </c>
      <c r="B21760" t="s">
        <v>5</v>
      </c>
      <c r="C21760" t="s">
        <v>13356</v>
      </c>
      <c r="D21760">
        <v>254</v>
      </c>
      <c r="E21760">
        <v>9851</v>
      </c>
      <c r="F21760">
        <v>5462</v>
      </c>
      <c r="G21760">
        <v>6092</v>
      </c>
      <c r="H21760">
        <v>3759</v>
      </c>
      <c r="I21760">
        <v>2957</v>
      </c>
      <c r="J21760" s="1">
        <v>45187</v>
      </c>
      <c r="K21760" t="s">
        <v>51116</v>
      </c>
      <c r="L21760">
        <v>60659</v>
      </c>
      <c r="M21760" t="s">
        <v>1352</v>
      </c>
      <c r="N21760" t="s">
        <v>1334</v>
      </c>
      <c r="O21760" t="s">
        <v>51117</v>
      </c>
      <c r="P21760" t="s">
        <v>47</v>
      </c>
      <c r="Q21760" t="s">
        <v>107686</v>
      </c>
      <c r="R21760" t="s">
        <v>107677</v>
      </c>
      <c r="S21760">
        <v>9</v>
      </c>
      <c r="T21760" t="s">
        <v>107678</v>
      </c>
    </row>
    <row r="21761" spans="1:20" x14ac:dyDescent="0.3">
      <c r="A21761" t="s">
        <v>17306</v>
      </c>
      <c r="B21761" t="s">
        <v>5</v>
      </c>
      <c r="C21761" t="s">
        <v>13356</v>
      </c>
      <c r="D21761">
        <v>650</v>
      </c>
      <c r="E21761">
        <v>9832</v>
      </c>
      <c r="F21761">
        <v>9145</v>
      </c>
      <c r="G21761">
        <v>4485</v>
      </c>
      <c r="H21761">
        <v>5347</v>
      </c>
      <c r="I21761">
        <v>8075</v>
      </c>
      <c r="J21761" s="1">
        <v>44885</v>
      </c>
      <c r="K21761" t="s">
        <v>51118</v>
      </c>
      <c r="L21761">
        <v>60120</v>
      </c>
      <c r="M21761" t="s">
        <v>6318</v>
      </c>
      <c r="N21761" t="s">
        <v>1334</v>
      </c>
      <c r="O21761" t="s">
        <v>51119</v>
      </c>
      <c r="P21761" t="s">
        <v>47</v>
      </c>
      <c r="Q21761" t="s">
        <v>107681</v>
      </c>
      <c r="R21761" t="s">
        <v>107679</v>
      </c>
      <c r="S21761">
        <v>11</v>
      </c>
      <c r="T21761" t="s">
        <v>107680</v>
      </c>
    </row>
    <row r="21762" spans="1:20" x14ac:dyDescent="0.3">
      <c r="A21762" t="s">
        <v>17306</v>
      </c>
      <c r="B21762" t="s">
        <v>5</v>
      </c>
      <c r="C21762" t="s">
        <v>13356</v>
      </c>
      <c r="D21762">
        <v>708</v>
      </c>
      <c r="E21762">
        <v>9807</v>
      </c>
      <c r="F21762">
        <v>2017</v>
      </c>
      <c r="G21762">
        <v>4427</v>
      </c>
      <c r="H21762">
        <v>5380</v>
      </c>
      <c r="I21762">
        <v>-4212</v>
      </c>
      <c r="J21762" s="1">
        <v>45164</v>
      </c>
      <c r="K21762" t="s">
        <v>22368</v>
      </c>
      <c r="L21762">
        <v>60188</v>
      </c>
      <c r="M21762" t="s">
        <v>51120</v>
      </c>
      <c r="N21762" t="s">
        <v>1334</v>
      </c>
      <c r="O21762" t="s">
        <v>51121</v>
      </c>
      <c r="P21762" t="s">
        <v>47</v>
      </c>
      <c r="Q21762" t="s">
        <v>107686</v>
      </c>
      <c r="R21762" t="s">
        <v>107677</v>
      </c>
      <c r="S21762">
        <v>8</v>
      </c>
      <c r="T21762" t="s">
        <v>107688</v>
      </c>
    </row>
    <row r="21763" spans="1:20" x14ac:dyDescent="0.3">
      <c r="A21763" t="s">
        <v>17306</v>
      </c>
      <c r="B21763" t="s">
        <v>5</v>
      </c>
      <c r="C21763" t="s">
        <v>13356</v>
      </c>
      <c r="D21763">
        <v>932</v>
      </c>
      <c r="E21763">
        <v>9395</v>
      </c>
      <c r="F21763">
        <v>1543</v>
      </c>
      <c r="G21763">
        <v>1453</v>
      </c>
      <c r="H21763">
        <v>7942</v>
      </c>
      <c r="I21763">
        <v>-2395</v>
      </c>
      <c r="J21763" s="1">
        <v>44207</v>
      </c>
      <c r="K21763" t="s">
        <v>51122</v>
      </c>
      <c r="L21763">
        <v>60614</v>
      </c>
      <c r="M21763" t="s">
        <v>1352</v>
      </c>
      <c r="N21763" t="s">
        <v>1334</v>
      </c>
      <c r="O21763" t="s">
        <v>51123</v>
      </c>
      <c r="P21763" t="s">
        <v>47</v>
      </c>
      <c r="Q21763" t="s">
        <v>107691</v>
      </c>
      <c r="R21763" t="s">
        <v>107682</v>
      </c>
      <c r="S21763">
        <v>1</v>
      </c>
      <c r="T21763" t="s">
        <v>107685</v>
      </c>
    </row>
    <row r="21764" spans="1:20" x14ac:dyDescent="0.3">
      <c r="A21764" t="s">
        <v>17306</v>
      </c>
      <c r="B21764" t="s">
        <v>5</v>
      </c>
      <c r="C21764" t="s">
        <v>13356</v>
      </c>
      <c r="D21764">
        <v>100</v>
      </c>
      <c r="E21764">
        <v>9320</v>
      </c>
      <c r="F21764">
        <v>4201</v>
      </c>
      <c r="G21764">
        <v>4093</v>
      </c>
      <c r="H21764">
        <v>5227</v>
      </c>
      <c r="I21764">
        <v>-3267</v>
      </c>
      <c r="J21764" s="1">
        <v>45596</v>
      </c>
      <c r="K21764" t="s">
        <v>51124</v>
      </c>
      <c r="L21764">
        <v>60534</v>
      </c>
      <c r="M21764" t="s">
        <v>19026</v>
      </c>
      <c r="N21764" t="s">
        <v>1334</v>
      </c>
      <c r="O21764" t="s">
        <v>51125</v>
      </c>
      <c r="P21764" t="s">
        <v>47</v>
      </c>
      <c r="Q21764" t="s">
        <v>107676</v>
      </c>
      <c r="R21764" t="s">
        <v>107679</v>
      </c>
      <c r="S21764">
        <v>10</v>
      </c>
      <c r="T21764" t="s">
        <v>107684</v>
      </c>
    </row>
    <row r="21765" spans="1:20" x14ac:dyDescent="0.3">
      <c r="A21765" t="s">
        <v>17306</v>
      </c>
      <c r="B21765" t="s">
        <v>5</v>
      </c>
      <c r="C21765" t="s">
        <v>13356</v>
      </c>
      <c r="D21765">
        <v>827</v>
      </c>
      <c r="E21765">
        <v>9239</v>
      </c>
      <c r="F21765">
        <v>7767</v>
      </c>
      <c r="G21765">
        <v>3545</v>
      </c>
      <c r="H21765">
        <v>5694</v>
      </c>
      <c r="I21765">
        <v>1716</v>
      </c>
      <c r="J21765" s="1">
        <v>45567</v>
      </c>
      <c r="K21765" t="s">
        <v>51126</v>
      </c>
      <c r="L21765">
        <v>62471</v>
      </c>
      <c r="M21765" t="s">
        <v>44947</v>
      </c>
      <c r="N21765" t="s">
        <v>1334</v>
      </c>
      <c r="O21765" t="s">
        <v>51127</v>
      </c>
      <c r="P21765" t="s">
        <v>47</v>
      </c>
      <c r="Q21765" t="s">
        <v>107676</v>
      </c>
      <c r="R21765" t="s">
        <v>107679</v>
      </c>
      <c r="S21765">
        <v>10</v>
      </c>
      <c r="T21765" t="s">
        <v>107684</v>
      </c>
    </row>
    <row r="21766" spans="1:20" x14ac:dyDescent="0.3">
      <c r="A21766" t="s">
        <v>17306</v>
      </c>
      <c r="B21766" t="s">
        <v>5</v>
      </c>
      <c r="C21766" t="s">
        <v>13356</v>
      </c>
      <c r="D21766">
        <v>851</v>
      </c>
      <c r="E21766">
        <v>9115</v>
      </c>
      <c r="F21766">
        <v>6574</v>
      </c>
      <c r="G21766">
        <v>1553</v>
      </c>
      <c r="H21766">
        <v>7562</v>
      </c>
      <c r="I21766">
        <v>4409</v>
      </c>
      <c r="J21766" s="1">
        <v>45417</v>
      </c>
      <c r="K21766" t="s">
        <v>51128</v>
      </c>
      <c r="L21766">
        <v>62863</v>
      </c>
      <c r="M21766" t="s">
        <v>4362</v>
      </c>
      <c r="N21766" t="s">
        <v>1334</v>
      </c>
      <c r="O21766" t="s">
        <v>51129</v>
      </c>
      <c r="P21766" t="s">
        <v>47</v>
      </c>
      <c r="Q21766" t="s">
        <v>107676</v>
      </c>
      <c r="R21766" t="s">
        <v>107687</v>
      </c>
      <c r="S21766">
        <v>5</v>
      </c>
      <c r="T21766" t="s">
        <v>57261</v>
      </c>
    </row>
    <row r="21767" spans="1:20" x14ac:dyDescent="0.3">
      <c r="A21767" t="s">
        <v>17306</v>
      </c>
      <c r="B21767" t="s">
        <v>5</v>
      </c>
      <c r="C21767" t="s">
        <v>13356</v>
      </c>
      <c r="D21767">
        <v>806</v>
      </c>
      <c r="E21767">
        <v>8990</v>
      </c>
      <c r="F21767">
        <v>9496</v>
      </c>
      <c r="G21767">
        <v>4696</v>
      </c>
      <c r="H21767">
        <v>4294</v>
      </c>
      <c r="I21767">
        <v>2785</v>
      </c>
      <c r="J21767" s="1">
        <v>45642</v>
      </c>
      <c r="K21767" t="s">
        <v>30746</v>
      </c>
      <c r="L21767">
        <v>61342</v>
      </c>
      <c r="M21767" t="s">
        <v>51130</v>
      </c>
      <c r="N21767" t="s">
        <v>1334</v>
      </c>
      <c r="O21767" t="s">
        <v>51131</v>
      </c>
      <c r="P21767" t="s">
        <v>47</v>
      </c>
      <c r="Q21767" t="s">
        <v>107676</v>
      </c>
      <c r="R21767" t="s">
        <v>107679</v>
      </c>
      <c r="S21767">
        <v>12</v>
      </c>
      <c r="T21767" t="s">
        <v>107692</v>
      </c>
    </row>
    <row r="21768" spans="1:20" x14ac:dyDescent="0.3">
      <c r="A21768" t="s">
        <v>17306</v>
      </c>
      <c r="B21768" t="s">
        <v>5</v>
      </c>
      <c r="C21768" t="s">
        <v>13356</v>
      </c>
      <c r="D21768">
        <v>416</v>
      </c>
      <c r="E21768">
        <v>8516</v>
      </c>
      <c r="F21768">
        <v>9554</v>
      </c>
      <c r="G21768">
        <v>5290</v>
      </c>
      <c r="H21768">
        <v>3226</v>
      </c>
      <c r="I21768">
        <v>3625</v>
      </c>
      <c r="J21768" s="1">
        <v>45011</v>
      </c>
      <c r="K21768" t="s">
        <v>51132</v>
      </c>
      <c r="L21768">
        <v>62230</v>
      </c>
      <c r="M21768" t="s">
        <v>51133</v>
      </c>
      <c r="N21768" t="s">
        <v>1334</v>
      </c>
      <c r="O21768" t="s">
        <v>51134</v>
      </c>
      <c r="P21768" t="s">
        <v>47</v>
      </c>
      <c r="Q21768" t="s">
        <v>107686</v>
      </c>
      <c r="R21768" t="s">
        <v>107682</v>
      </c>
      <c r="S21768">
        <v>3</v>
      </c>
      <c r="T21768" t="s">
        <v>107689</v>
      </c>
    </row>
    <row r="21769" spans="1:20" x14ac:dyDescent="0.3">
      <c r="A21769" t="s">
        <v>17306</v>
      </c>
      <c r="B21769" t="s">
        <v>5</v>
      </c>
      <c r="C21769" t="s">
        <v>13356</v>
      </c>
      <c r="D21769">
        <v>991</v>
      </c>
      <c r="E21769">
        <v>8505</v>
      </c>
      <c r="F21769">
        <v>9997</v>
      </c>
      <c r="G21769">
        <v>7333</v>
      </c>
      <c r="H21769">
        <v>1172</v>
      </c>
      <c r="I21769">
        <v>1998</v>
      </c>
      <c r="J21769" s="1">
        <v>45513</v>
      </c>
      <c r="K21769" t="s">
        <v>51135</v>
      </c>
      <c r="L21769">
        <v>60970</v>
      </c>
      <c r="M21769" t="s">
        <v>51136</v>
      </c>
      <c r="N21769" t="s">
        <v>1334</v>
      </c>
      <c r="O21769" t="s">
        <v>51137</v>
      </c>
      <c r="P21769" t="s">
        <v>47</v>
      </c>
      <c r="Q21769" t="s">
        <v>107676</v>
      </c>
      <c r="R21769" t="s">
        <v>107677</v>
      </c>
      <c r="S21769">
        <v>8</v>
      </c>
      <c r="T21769" t="s">
        <v>107688</v>
      </c>
    </row>
    <row r="21770" spans="1:20" x14ac:dyDescent="0.3">
      <c r="A21770" t="s">
        <v>17306</v>
      </c>
      <c r="B21770" t="s">
        <v>5</v>
      </c>
      <c r="C21770" t="s">
        <v>13356</v>
      </c>
      <c r="D21770">
        <v>637</v>
      </c>
      <c r="E21770">
        <v>8173</v>
      </c>
      <c r="F21770">
        <v>8057</v>
      </c>
      <c r="G21770">
        <v>4850</v>
      </c>
      <c r="H21770">
        <v>3323</v>
      </c>
      <c r="I21770">
        <v>3870</v>
      </c>
      <c r="J21770" s="1">
        <v>45350</v>
      </c>
      <c r="K21770" t="s">
        <v>51138</v>
      </c>
      <c r="L21770">
        <v>60646</v>
      </c>
      <c r="M21770" t="s">
        <v>1352</v>
      </c>
      <c r="N21770" t="s">
        <v>1334</v>
      </c>
      <c r="O21770" t="s">
        <v>51139</v>
      </c>
      <c r="P21770" t="s">
        <v>47</v>
      </c>
      <c r="Q21770" t="s">
        <v>107676</v>
      </c>
      <c r="R21770" t="s">
        <v>107682</v>
      </c>
      <c r="S21770">
        <v>2</v>
      </c>
      <c r="T21770" t="s">
        <v>107683</v>
      </c>
    </row>
    <row r="21771" spans="1:20" x14ac:dyDescent="0.3">
      <c r="A21771" t="s">
        <v>17306</v>
      </c>
      <c r="B21771" t="s">
        <v>5</v>
      </c>
      <c r="C21771" t="s">
        <v>13356</v>
      </c>
      <c r="D21771">
        <v>717</v>
      </c>
      <c r="E21771">
        <v>7989</v>
      </c>
      <c r="F21771">
        <v>5384</v>
      </c>
      <c r="G21771">
        <v>2151</v>
      </c>
      <c r="H21771">
        <v>5838</v>
      </c>
      <c r="I21771">
        <v>2230</v>
      </c>
      <c r="J21771" s="1">
        <v>45350</v>
      </c>
      <c r="K21771" t="s">
        <v>51140</v>
      </c>
      <c r="L21771">
        <v>62644</v>
      </c>
      <c r="M21771" t="s">
        <v>4006</v>
      </c>
      <c r="N21771" t="s">
        <v>1334</v>
      </c>
      <c r="O21771" t="s">
        <v>51141</v>
      </c>
      <c r="P21771" t="s">
        <v>47</v>
      </c>
      <c r="Q21771" t="s">
        <v>107676</v>
      </c>
      <c r="R21771" t="s">
        <v>107682</v>
      </c>
      <c r="S21771">
        <v>2</v>
      </c>
      <c r="T21771" t="s">
        <v>107683</v>
      </c>
    </row>
    <row r="21772" spans="1:20" x14ac:dyDescent="0.3">
      <c r="A21772" t="s">
        <v>17306</v>
      </c>
      <c r="B21772" t="s">
        <v>5</v>
      </c>
      <c r="C21772" t="s">
        <v>13356</v>
      </c>
      <c r="D21772">
        <v>837</v>
      </c>
      <c r="E21772">
        <v>7945</v>
      </c>
      <c r="F21772">
        <v>7626</v>
      </c>
      <c r="G21772">
        <v>4696</v>
      </c>
      <c r="H21772">
        <v>3249</v>
      </c>
      <c r="I21772">
        <v>4450</v>
      </c>
      <c r="J21772" s="1">
        <v>44992</v>
      </c>
      <c r="K21772" t="s">
        <v>51142</v>
      </c>
      <c r="L21772">
        <v>62285</v>
      </c>
      <c r="M21772" t="s">
        <v>38580</v>
      </c>
      <c r="N21772" t="s">
        <v>1334</v>
      </c>
      <c r="O21772" t="s">
        <v>51143</v>
      </c>
      <c r="P21772" t="s">
        <v>47</v>
      </c>
      <c r="Q21772" t="s">
        <v>107686</v>
      </c>
      <c r="R21772" t="s">
        <v>107682</v>
      </c>
      <c r="S21772">
        <v>3</v>
      </c>
      <c r="T21772" t="s">
        <v>107689</v>
      </c>
    </row>
    <row r="21773" spans="1:20" x14ac:dyDescent="0.3">
      <c r="A21773" t="s">
        <v>17306</v>
      </c>
      <c r="B21773" t="s">
        <v>5</v>
      </c>
      <c r="C21773" t="s">
        <v>13356</v>
      </c>
      <c r="D21773">
        <v>270</v>
      </c>
      <c r="E21773">
        <v>7615</v>
      </c>
      <c r="F21773">
        <v>7564</v>
      </c>
      <c r="G21773">
        <v>6510</v>
      </c>
      <c r="H21773">
        <v>1105</v>
      </c>
      <c r="I21773">
        <v>2827</v>
      </c>
      <c r="J21773" s="1">
        <v>44744</v>
      </c>
      <c r="K21773" t="s">
        <v>51144</v>
      </c>
      <c r="L21773">
        <v>60614</v>
      </c>
      <c r="M21773" t="s">
        <v>1352</v>
      </c>
      <c r="N21773" t="s">
        <v>1334</v>
      </c>
      <c r="O21773" t="s">
        <v>51145</v>
      </c>
      <c r="P21773" t="s">
        <v>47</v>
      </c>
      <c r="Q21773" t="s">
        <v>107681</v>
      </c>
      <c r="R21773" t="s">
        <v>107677</v>
      </c>
      <c r="S21773">
        <v>7</v>
      </c>
      <c r="T21773" t="s">
        <v>107690</v>
      </c>
    </row>
    <row r="21774" spans="1:20" x14ac:dyDescent="0.3">
      <c r="A21774" t="s">
        <v>17306</v>
      </c>
      <c r="B21774" t="s">
        <v>5</v>
      </c>
      <c r="C21774" t="s">
        <v>13356</v>
      </c>
      <c r="D21774">
        <v>379</v>
      </c>
      <c r="E21774">
        <v>7568</v>
      </c>
      <c r="F21774">
        <v>6090</v>
      </c>
      <c r="G21774">
        <v>6038</v>
      </c>
      <c r="H21774">
        <v>1530</v>
      </c>
      <c r="I21774">
        <v>1005</v>
      </c>
      <c r="J21774" s="1">
        <v>44262</v>
      </c>
      <c r="K21774" t="s">
        <v>51146</v>
      </c>
      <c r="L21774">
        <v>61080</v>
      </c>
      <c r="M21774" t="s">
        <v>51147</v>
      </c>
      <c r="N21774" t="s">
        <v>1334</v>
      </c>
      <c r="O21774" t="s">
        <v>51148</v>
      </c>
      <c r="P21774" t="s">
        <v>47</v>
      </c>
      <c r="Q21774" t="s">
        <v>107691</v>
      </c>
      <c r="R21774" t="s">
        <v>107682</v>
      </c>
      <c r="S21774">
        <v>3</v>
      </c>
      <c r="T21774" t="s">
        <v>107689</v>
      </c>
    </row>
    <row r="21775" spans="1:20" x14ac:dyDescent="0.3">
      <c r="A21775" t="s">
        <v>17306</v>
      </c>
      <c r="B21775" t="s">
        <v>5</v>
      </c>
      <c r="C21775" t="s">
        <v>13356</v>
      </c>
      <c r="D21775">
        <v>458</v>
      </c>
      <c r="E21775">
        <v>7475</v>
      </c>
      <c r="F21775">
        <v>8496</v>
      </c>
      <c r="G21775">
        <v>708</v>
      </c>
      <c r="H21775">
        <v>6767</v>
      </c>
      <c r="I21775">
        <v>1119</v>
      </c>
      <c r="J21775" s="1">
        <v>45026</v>
      </c>
      <c r="K21775" t="s">
        <v>51149</v>
      </c>
      <c r="L21775">
        <v>60515</v>
      </c>
      <c r="M21775" t="s">
        <v>44661</v>
      </c>
      <c r="N21775" t="s">
        <v>1334</v>
      </c>
      <c r="O21775" t="s">
        <v>51150</v>
      </c>
      <c r="P21775" t="s">
        <v>47</v>
      </c>
      <c r="Q21775" t="s">
        <v>107686</v>
      </c>
      <c r="R21775" t="s">
        <v>107687</v>
      </c>
      <c r="S21775">
        <v>4</v>
      </c>
      <c r="T21775" t="s">
        <v>107694</v>
      </c>
    </row>
    <row r="21776" spans="1:20" x14ac:dyDescent="0.3">
      <c r="A21776" t="s">
        <v>17306</v>
      </c>
      <c r="B21776" t="s">
        <v>5</v>
      </c>
      <c r="C21776" t="s">
        <v>13356</v>
      </c>
      <c r="D21776">
        <v>843</v>
      </c>
      <c r="E21776">
        <v>7475</v>
      </c>
      <c r="F21776">
        <v>6090</v>
      </c>
      <c r="G21776">
        <v>1786</v>
      </c>
      <c r="H21776">
        <v>5689</v>
      </c>
      <c r="I21776">
        <v>2959</v>
      </c>
      <c r="J21776" s="1">
        <v>45564</v>
      </c>
      <c r="K21776" t="s">
        <v>51151</v>
      </c>
      <c r="L21776">
        <v>60639</v>
      </c>
      <c r="M21776" t="s">
        <v>1352</v>
      </c>
      <c r="N21776" t="s">
        <v>1334</v>
      </c>
      <c r="O21776" t="s">
        <v>51152</v>
      </c>
      <c r="P21776" t="s">
        <v>47</v>
      </c>
      <c r="Q21776" t="s">
        <v>107676</v>
      </c>
      <c r="R21776" t="s">
        <v>107677</v>
      </c>
      <c r="S21776">
        <v>9</v>
      </c>
      <c r="T21776" t="s">
        <v>107678</v>
      </c>
    </row>
    <row r="21777" spans="1:20" x14ac:dyDescent="0.3">
      <c r="A21777" t="s">
        <v>17306</v>
      </c>
      <c r="B21777" t="s">
        <v>5</v>
      </c>
      <c r="C21777" t="s">
        <v>13356</v>
      </c>
      <c r="D21777">
        <v>655</v>
      </c>
      <c r="E21777">
        <v>7006</v>
      </c>
      <c r="F21777">
        <v>2449</v>
      </c>
      <c r="G21777">
        <v>4213</v>
      </c>
      <c r="H21777">
        <v>2793</v>
      </c>
      <c r="I21777">
        <v>-4276</v>
      </c>
      <c r="J21777" s="1">
        <v>45376</v>
      </c>
      <c r="K21777" t="s">
        <v>51153</v>
      </c>
      <c r="L21777">
        <v>61537</v>
      </c>
      <c r="M21777" t="s">
        <v>3947</v>
      </c>
      <c r="N21777" t="s">
        <v>1334</v>
      </c>
      <c r="O21777" t="s">
        <v>51154</v>
      </c>
      <c r="P21777" t="s">
        <v>47</v>
      </c>
      <c r="Q21777" t="s">
        <v>107676</v>
      </c>
      <c r="R21777" t="s">
        <v>107682</v>
      </c>
      <c r="S21777">
        <v>3</v>
      </c>
      <c r="T21777" t="s">
        <v>107689</v>
      </c>
    </row>
    <row r="21778" spans="1:20" x14ac:dyDescent="0.3">
      <c r="A21778" t="s">
        <v>17306</v>
      </c>
      <c r="B21778" t="s">
        <v>5</v>
      </c>
      <c r="C21778" t="s">
        <v>13356</v>
      </c>
      <c r="D21778">
        <v>602</v>
      </c>
      <c r="E21778">
        <v>6852</v>
      </c>
      <c r="F21778">
        <v>4954</v>
      </c>
      <c r="G21778">
        <v>5107</v>
      </c>
      <c r="H21778">
        <v>1745</v>
      </c>
      <c r="I21778">
        <v>-2587</v>
      </c>
      <c r="J21778" s="1">
        <v>45538</v>
      </c>
      <c r="K21778" t="s">
        <v>51155</v>
      </c>
      <c r="L21778">
        <v>61748</v>
      </c>
      <c r="M21778" t="s">
        <v>6709</v>
      </c>
      <c r="N21778" t="s">
        <v>1334</v>
      </c>
      <c r="O21778" t="s">
        <v>51156</v>
      </c>
      <c r="P21778" t="s">
        <v>47</v>
      </c>
      <c r="Q21778" t="s">
        <v>107676</v>
      </c>
      <c r="R21778" t="s">
        <v>107677</v>
      </c>
      <c r="S21778">
        <v>9</v>
      </c>
      <c r="T21778" t="s">
        <v>107678</v>
      </c>
    </row>
    <row r="21779" spans="1:20" x14ac:dyDescent="0.3">
      <c r="A21779" t="s">
        <v>17306</v>
      </c>
      <c r="B21779" t="s">
        <v>5</v>
      </c>
      <c r="C21779" t="s">
        <v>13356</v>
      </c>
      <c r="D21779">
        <v>244</v>
      </c>
      <c r="E21779">
        <v>6820</v>
      </c>
      <c r="F21779">
        <v>5009</v>
      </c>
      <c r="G21779">
        <v>4678</v>
      </c>
      <c r="H21779">
        <v>2142</v>
      </c>
      <c r="I21779">
        <v>97</v>
      </c>
      <c r="J21779" s="1">
        <v>44859</v>
      </c>
      <c r="K21779" t="s">
        <v>51157</v>
      </c>
      <c r="L21779">
        <v>60139</v>
      </c>
      <c r="M21779" t="s">
        <v>51158</v>
      </c>
      <c r="N21779" t="s">
        <v>1334</v>
      </c>
      <c r="O21779" t="s">
        <v>51159</v>
      </c>
      <c r="P21779" t="s">
        <v>47</v>
      </c>
      <c r="Q21779" t="s">
        <v>107681</v>
      </c>
      <c r="R21779" t="s">
        <v>107679</v>
      </c>
      <c r="S21779">
        <v>10</v>
      </c>
      <c r="T21779" t="s">
        <v>107684</v>
      </c>
    </row>
    <row r="21780" spans="1:20" x14ac:dyDescent="0.3">
      <c r="A21780" t="s">
        <v>17306</v>
      </c>
      <c r="B21780" t="s">
        <v>5</v>
      </c>
      <c r="C21780" t="s">
        <v>13356</v>
      </c>
      <c r="D21780">
        <v>804</v>
      </c>
      <c r="E21780">
        <v>6796</v>
      </c>
      <c r="F21780">
        <v>1867</v>
      </c>
      <c r="G21780">
        <v>5780</v>
      </c>
      <c r="H21780">
        <v>1016</v>
      </c>
      <c r="I21780">
        <v>-1571</v>
      </c>
      <c r="J21780" s="1">
        <v>44415</v>
      </c>
      <c r="K21780" t="s">
        <v>51160</v>
      </c>
      <c r="L21780">
        <v>61024</v>
      </c>
      <c r="M21780" t="s">
        <v>22292</v>
      </c>
      <c r="N21780" t="s">
        <v>1334</v>
      </c>
      <c r="O21780" t="s">
        <v>51161</v>
      </c>
      <c r="P21780" t="s">
        <v>47</v>
      </c>
      <c r="Q21780" t="s">
        <v>107691</v>
      </c>
      <c r="R21780" t="s">
        <v>107677</v>
      </c>
      <c r="S21780">
        <v>8</v>
      </c>
      <c r="T21780" t="s">
        <v>107688</v>
      </c>
    </row>
    <row r="21781" spans="1:20" x14ac:dyDescent="0.3">
      <c r="A21781" t="s">
        <v>17306</v>
      </c>
      <c r="B21781" t="s">
        <v>5</v>
      </c>
      <c r="C21781" t="s">
        <v>13356</v>
      </c>
      <c r="D21781">
        <v>828</v>
      </c>
      <c r="E21781">
        <v>6727</v>
      </c>
      <c r="F21781">
        <v>3860</v>
      </c>
      <c r="G21781">
        <v>7694</v>
      </c>
      <c r="H21781">
        <v>-967</v>
      </c>
      <c r="I21781">
        <v>-986</v>
      </c>
      <c r="J21781" s="1">
        <v>44560</v>
      </c>
      <c r="K21781" t="s">
        <v>27747</v>
      </c>
      <c r="L21781">
        <v>61115</v>
      </c>
      <c r="M21781" t="s">
        <v>51162</v>
      </c>
      <c r="N21781" t="s">
        <v>1334</v>
      </c>
      <c r="O21781" t="s">
        <v>51163</v>
      </c>
      <c r="P21781" t="s">
        <v>47</v>
      </c>
      <c r="Q21781" t="s">
        <v>107691</v>
      </c>
      <c r="R21781" t="s">
        <v>107679</v>
      </c>
      <c r="S21781">
        <v>12</v>
      </c>
      <c r="T21781" t="s">
        <v>107692</v>
      </c>
    </row>
    <row r="21782" spans="1:20" x14ac:dyDescent="0.3">
      <c r="A21782" t="s">
        <v>17306</v>
      </c>
      <c r="B21782" t="s">
        <v>5</v>
      </c>
      <c r="C21782" t="s">
        <v>13356</v>
      </c>
      <c r="D21782">
        <v>813</v>
      </c>
      <c r="E21782">
        <v>6615</v>
      </c>
      <c r="F21782">
        <v>9424</v>
      </c>
      <c r="G21782">
        <v>5205</v>
      </c>
      <c r="H21782">
        <v>1410</v>
      </c>
      <c r="I21782">
        <v>8107</v>
      </c>
      <c r="J21782" s="1">
        <v>44607</v>
      </c>
      <c r="K21782" t="s">
        <v>51164</v>
      </c>
      <c r="L21782">
        <v>60034</v>
      </c>
      <c r="M21782" t="s">
        <v>11029</v>
      </c>
      <c r="N21782" t="s">
        <v>1334</v>
      </c>
      <c r="O21782" t="s">
        <v>51165</v>
      </c>
      <c r="P21782" t="s">
        <v>47</v>
      </c>
      <c r="Q21782" t="s">
        <v>107681</v>
      </c>
      <c r="R21782" t="s">
        <v>107682</v>
      </c>
      <c r="S21782">
        <v>2</v>
      </c>
      <c r="T21782" t="s">
        <v>107683</v>
      </c>
    </row>
    <row r="21783" spans="1:20" x14ac:dyDescent="0.3">
      <c r="A21783" t="s">
        <v>17306</v>
      </c>
      <c r="B21783" t="s">
        <v>5</v>
      </c>
      <c r="C21783" t="s">
        <v>13356</v>
      </c>
      <c r="D21783">
        <v>782</v>
      </c>
      <c r="E21783">
        <v>6517</v>
      </c>
      <c r="F21783">
        <v>2920</v>
      </c>
      <c r="G21783">
        <v>561</v>
      </c>
      <c r="H21783">
        <v>5956</v>
      </c>
      <c r="I21783">
        <v>-297</v>
      </c>
      <c r="J21783" s="1">
        <v>44812</v>
      </c>
      <c r="K21783" t="s">
        <v>51166</v>
      </c>
      <c r="L21783">
        <v>62910</v>
      </c>
      <c r="M21783" t="s">
        <v>51167</v>
      </c>
      <c r="N21783" t="s">
        <v>1334</v>
      </c>
      <c r="O21783" t="s">
        <v>51168</v>
      </c>
      <c r="P21783" t="s">
        <v>47</v>
      </c>
      <c r="Q21783" t="s">
        <v>107681</v>
      </c>
      <c r="R21783" t="s">
        <v>107677</v>
      </c>
      <c r="S21783">
        <v>9</v>
      </c>
      <c r="T21783" t="s">
        <v>107678</v>
      </c>
    </row>
    <row r="21784" spans="1:20" x14ac:dyDescent="0.3">
      <c r="A21784" t="s">
        <v>17306</v>
      </c>
      <c r="B21784" t="s">
        <v>5</v>
      </c>
      <c r="C21784" t="s">
        <v>13356</v>
      </c>
      <c r="D21784">
        <v>976</v>
      </c>
      <c r="E21784">
        <v>6455</v>
      </c>
      <c r="F21784">
        <v>2794</v>
      </c>
      <c r="G21784">
        <v>7761</v>
      </c>
      <c r="H21784">
        <v>-1306</v>
      </c>
      <c r="I21784">
        <v>-2954</v>
      </c>
      <c r="J21784" s="1">
        <v>44828</v>
      </c>
      <c r="K21784" t="s">
        <v>51169</v>
      </c>
      <c r="L21784">
        <v>60409</v>
      </c>
      <c r="M21784" t="s">
        <v>31598</v>
      </c>
      <c r="N21784" t="s">
        <v>1334</v>
      </c>
      <c r="O21784" t="s">
        <v>51170</v>
      </c>
      <c r="P21784" t="s">
        <v>47</v>
      </c>
      <c r="Q21784" t="s">
        <v>107681</v>
      </c>
      <c r="R21784" t="s">
        <v>107677</v>
      </c>
      <c r="S21784">
        <v>9</v>
      </c>
      <c r="T21784" t="s">
        <v>107678</v>
      </c>
    </row>
    <row r="21785" spans="1:20" x14ac:dyDescent="0.3">
      <c r="A21785" t="s">
        <v>17306</v>
      </c>
      <c r="B21785" t="s">
        <v>5</v>
      </c>
      <c r="C21785" t="s">
        <v>13356</v>
      </c>
      <c r="D21785">
        <v>699</v>
      </c>
      <c r="E21785">
        <v>6316</v>
      </c>
      <c r="F21785">
        <v>1064</v>
      </c>
      <c r="G21785">
        <v>3793</v>
      </c>
      <c r="H21785">
        <v>2523</v>
      </c>
      <c r="I21785">
        <v>-3982</v>
      </c>
      <c r="J21785" s="1">
        <v>44288</v>
      </c>
      <c r="K21785" t="s">
        <v>17004</v>
      </c>
      <c r="L21785">
        <v>60156</v>
      </c>
      <c r="M21785" t="s">
        <v>1372</v>
      </c>
      <c r="N21785" t="s">
        <v>1334</v>
      </c>
      <c r="O21785" t="s">
        <v>51171</v>
      </c>
      <c r="P21785" t="s">
        <v>47</v>
      </c>
      <c r="Q21785" t="s">
        <v>107691</v>
      </c>
      <c r="R21785" t="s">
        <v>107687</v>
      </c>
      <c r="S21785">
        <v>4</v>
      </c>
      <c r="T21785" t="s">
        <v>107694</v>
      </c>
    </row>
    <row r="21786" spans="1:20" x14ac:dyDescent="0.3">
      <c r="A21786" t="s">
        <v>17306</v>
      </c>
      <c r="B21786" t="s">
        <v>5</v>
      </c>
      <c r="C21786" t="s">
        <v>13356</v>
      </c>
      <c r="D21786">
        <v>826</v>
      </c>
      <c r="E21786">
        <v>6214</v>
      </c>
      <c r="F21786">
        <v>8877</v>
      </c>
      <c r="G21786">
        <v>1481</v>
      </c>
      <c r="H21786">
        <v>4733</v>
      </c>
      <c r="I21786">
        <v>4622</v>
      </c>
      <c r="J21786" s="1">
        <v>44719</v>
      </c>
      <c r="K21786" t="s">
        <v>51172</v>
      </c>
      <c r="L21786">
        <v>62312</v>
      </c>
      <c r="M21786" t="s">
        <v>51173</v>
      </c>
      <c r="N21786" t="s">
        <v>1334</v>
      </c>
      <c r="O21786" t="s">
        <v>51174</v>
      </c>
      <c r="P21786" t="s">
        <v>47</v>
      </c>
      <c r="Q21786" t="s">
        <v>107681</v>
      </c>
      <c r="R21786" t="s">
        <v>107687</v>
      </c>
      <c r="S21786">
        <v>6</v>
      </c>
      <c r="T21786" t="s">
        <v>107693</v>
      </c>
    </row>
    <row r="21787" spans="1:20" x14ac:dyDescent="0.3">
      <c r="A21787" t="s">
        <v>17306</v>
      </c>
      <c r="B21787" t="s">
        <v>5</v>
      </c>
      <c r="C21787" t="s">
        <v>13356</v>
      </c>
      <c r="D21787">
        <v>730</v>
      </c>
      <c r="E21787">
        <v>6181</v>
      </c>
      <c r="F21787">
        <v>1074</v>
      </c>
      <c r="G21787">
        <v>6838</v>
      </c>
      <c r="H21787">
        <v>-657</v>
      </c>
      <c r="I21787">
        <v>-4099</v>
      </c>
      <c r="J21787" s="1">
        <v>45355</v>
      </c>
      <c r="K21787" t="s">
        <v>26555</v>
      </c>
      <c r="L21787">
        <v>62895</v>
      </c>
      <c r="M21787" t="s">
        <v>51175</v>
      </c>
      <c r="N21787" t="s">
        <v>1334</v>
      </c>
      <c r="O21787" t="s">
        <v>51176</v>
      </c>
      <c r="P21787" t="s">
        <v>47</v>
      </c>
      <c r="Q21787" t="s">
        <v>107676</v>
      </c>
      <c r="R21787" t="s">
        <v>107682</v>
      </c>
      <c r="S21787">
        <v>3</v>
      </c>
      <c r="T21787" t="s">
        <v>107689</v>
      </c>
    </row>
    <row r="21788" spans="1:20" x14ac:dyDescent="0.3">
      <c r="A21788" t="s">
        <v>17306</v>
      </c>
      <c r="B21788" t="s">
        <v>5</v>
      </c>
      <c r="C21788" t="s">
        <v>13356</v>
      </c>
      <c r="D21788">
        <v>179</v>
      </c>
      <c r="E21788">
        <v>6106</v>
      </c>
      <c r="F21788">
        <v>7461</v>
      </c>
      <c r="G21788">
        <v>1740</v>
      </c>
      <c r="H21788">
        <v>4366</v>
      </c>
      <c r="I21788">
        <v>320</v>
      </c>
      <c r="J21788" s="1">
        <v>45307</v>
      </c>
      <c r="K21788" t="s">
        <v>51177</v>
      </c>
      <c r="L21788">
        <v>60585</v>
      </c>
      <c r="M21788" t="s">
        <v>7499</v>
      </c>
      <c r="N21788" t="s">
        <v>1334</v>
      </c>
      <c r="O21788" t="s">
        <v>51178</v>
      </c>
      <c r="P21788" t="s">
        <v>47</v>
      </c>
      <c r="Q21788" t="s">
        <v>107676</v>
      </c>
      <c r="R21788" t="s">
        <v>107682</v>
      </c>
      <c r="S21788">
        <v>1</v>
      </c>
      <c r="T21788" t="s">
        <v>107685</v>
      </c>
    </row>
    <row r="21789" spans="1:20" x14ac:dyDescent="0.3">
      <c r="A21789" t="s">
        <v>17306</v>
      </c>
      <c r="B21789" t="s">
        <v>5</v>
      </c>
      <c r="C21789" t="s">
        <v>13356</v>
      </c>
      <c r="D21789">
        <v>381</v>
      </c>
      <c r="E21789">
        <v>5912</v>
      </c>
      <c r="F21789">
        <v>9385</v>
      </c>
      <c r="G21789">
        <v>2171</v>
      </c>
      <c r="H21789">
        <v>3741</v>
      </c>
      <c r="I21789">
        <v>4606</v>
      </c>
      <c r="J21789" s="1">
        <v>44311</v>
      </c>
      <c r="K21789" t="s">
        <v>51179</v>
      </c>
      <c r="L21789">
        <v>60616</v>
      </c>
      <c r="M21789" t="s">
        <v>1352</v>
      </c>
      <c r="N21789" t="s">
        <v>1334</v>
      </c>
      <c r="O21789" t="s">
        <v>51180</v>
      </c>
      <c r="P21789" t="s">
        <v>47</v>
      </c>
      <c r="Q21789" t="s">
        <v>107691</v>
      </c>
      <c r="R21789" t="s">
        <v>107687</v>
      </c>
      <c r="S21789">
        <v>4</v>
      </c>
      <c r="T21789" t="s">
        <v>107694</v>
      </c>
    </row>
    <row r="21790" spans="1:20" x14ac:dyDescent="0.3">
      <c r="A21790" t="s">
        <v>17306</v>
      </c>
      <c r="B21790" t="s">
        <v>5</v>
      </c>
      <c r="C21790" t="s">
        <v>13356</v>
      </c>
      <c r="D21790">
        <v>320</v>
      </c>
      <c r="E21790">
        <v>5830</v>
      </c>
      <c r="F21790">
        <v>2076</v>
      </c>
      <c r="G21790">
        <v>1280</v>
      </c>
      <c r="H21790">
        <v>4550</v>
      </c>
      <c r="I21790">
        <v>419</v>
      </c>
      <c r="J21790" s="1">
        <v>45319</v>
      </c>
      <c r="K21790" t="s">
        <v>51181</v>
      </c>
      <c r="L21790">
        <v>61818</v>
      </c>
      <c r="M21790" t="s">
        <v>12131</v>
      </c>
      <c r="N21790" t="s">
        <v>1334</v>
      </c>
      <c r="O21790" t="s">
        <v>51182</v>
      </c>
      <c r="P21790" t="s">
        <v>47</v>
      </c>
      <c r="Q21790" t="s">
        <v>107676</v>
      </c>
      <c r="R21790" t="s">
        <v>107682</v>
      </c>
      <c r="S21790">
        <v>1</v>
      </c>
      <c r="T21790" t="s">
        <v>107685</v>
      </c>
    </row>
    <row r="21791" spans="1:20" x14ac:dyDescent="0.3">
      <c r="A21791" t="s">
        <v>17306</v>
      </c>
      <c r="B21791" t="s">
        <v>5</v>
      </c>
      <c r="C21791" t="s">
        <v>13356</v>
      </c>
      <c r="D21791">
        <v>395</v>
      </c>
      <c r="E21791">
        <v>5824</v>
      </c>
      <c r="F21791">
        <v>7375</v>
      </c>
      <c r="G21791">
        <v>2300</v>
      </c>
      <c r="H21791">
        <v>3524</v>
      </c>
      <c r="I21791">
        <v>1080</v>
      </c>
      <c r="J21791" s="1">
        <v>45269</v>
      </c>
      <c r="K21791" t="s">
        <v>51183</v>
      </c>
      <c r="L21791">
        <v>62999</v>
      </c>
      <c r="M21791" t="s">
        <v>51184</v>
      </c>
      <c r="N21791" t="s">
        <v>1334</v>
      </c>
      <c r="O21791" t="s">
        <v>51185</v>
      </c>
      <c r="P21791" t="s">
        <v>47</v>
      </c>
      <c r="Q21791" t="s">
        <v>107686</v>
      </c>
      <c r="R21791" t="s">
        <v>107679</v>
      </c>
      <c r="S21791">
        <v>12</v>
      </c>
      <c r="T21791" t="s">
        <v>107692</v>
      </c>
    </row>
    <row r="21792" spans="1:20" x14ac:dyDescent="0.3">
      <c r="A21792" t="s">
        <v>17306</v>
      </c>
      <c r="B21792" t="s">
        <v>5</v>
      </c>
      <c r="C21792" t="s">
        <v>13356</v>
      </c>
      <c r="D21792">
        <v>935</v>
      </c>
      <c r="E21792">
        <v>5708</v>
      </c>
      <c r="F21792">
        <v>5589</v>
      </c>
      <c r="G21792">
        <v>3597</v>
      </c>
      <c r="H21792">
        <v>2111</v>
      </c>
      <c r="I21792">
        <v>-1364</v>
      </c>
      <c r="J21792" s="1">
        <v>44361</v>
      </c>
      <c r="K21792" t="s">
        <v>51186</v>
      </c>
      <c r="L21792">
        <v>62612</v>
      </c>
      <c r="M21792" t="s">
        <v>19373</v>
      </c>
      <c r="N21792" t="s">
        <v>1334</v>
      </c>
      <c r="O21792" t="s">
        <v>51187</v>
      </c>
      <c r="P21792" t="s">
        <v>47</v>
      </c>
      <c r="Q21792" t="s">
        <v>107691</v>
      </c>
      <c r="R21792" t="s">
        <v>107687</v>
      </c>
      <c r="S21792">
        <v>6</v>
      </c>
      <c r="T21792" t="s">
        <v>107693</v>
      </c>
    </row>
    <row r="21793" spans="1:20" x14ac:dyDescent="0.3">
      <c r="A21793" t="s">
        <v>17306</v>
      </c>
      <c r="B21793" t="s">
        <v>5</v>
      </c>
      <c r="C21793" t="s">
        <v>13356</v>
      </c>
      <c r="D21793">
        <v>996</v>
      </c>
      <c r="E21793">
        <v>5691</v>
      </c>
      <c r="F21793">
        <v>4704</v>
      </c>
      <c r="G21793">
        <v>1353</v>
      </c>
      <c r="H21793">
        <v>4338</v>
      </c>
      <c r="I21793">
        <v>-2886</v>
      </c>
      <c r="J21793" s="1">
        <v>45175</v>
      </c>
      <c r="K21793" t="s">
        <v>51188</v>
      </c>
      <c r="L21793">
        <v>62324</v>
      </c>
      <c r="M21793" t="s">
        <v>3278</v>
      </c>
      <c r="N21793" t="s">
        <v>1334</v>
      </c>
      <c r="O21793" t="s">
        <v>51189</v>
      </c>
      <c r="P21793" t="s">
        <v>47</v>
      </c>
      <c r="Q21793" t="s">
        <v>107686</v>
      </c>
      <c r="R21793" t="s">
        <v>107677</v>
      </c>
      <c r="S21793">
        <v>9</v>
      </c>
      <c r="T21793" t="s">
        <v>107678</v>
      </c>
    </row>
    <row r="21794" spans="1:20" x14ac:dyDescent="0.3">
      <c r="A21794" t="s">
        <v>17306</v>
      </c>
      <c r="B21794" t="s">
        <v>5</v>
      </c>
      <c r="C21794" t="s">
        <v>13356</v>
      </c>
      <c r="D21794">
        <v>378</v>
      </c>
      <c r="E21794">
        <v>5683</v>
      </c>
      <c r="F21794">
        <v>6161</v>
      </c>
      <c r="G21794">
        <v>1325</v>
      </c>
      <c r="H21794">
        <v>4358</v>
      </c>
      <c r="I21794">
        <v>1192</v>
      </c>
      <c r="J21794" s="1">
        <v>44523</v>
      </c>
      <c r="K21794" t="s">
        <v>26584</v>
      </c>
      <c r="L21794">
        <v>61759</v>
      </c>
      <c r="M21794" t="s">
        <v>51190</v>
      </c>
      <c r="N21794" t="s">
        <v>1334</v>
      </c>
      <c r="O21794" t="s">
        <v>51191</v>
      </c>
      <c r="P21794" t="s">
        <v>47</v>
      </c>
      <c r="Q21794" t="s">
        <v>107691</v>
      </c>
      <c r="R21794" t="s">
        <v>107679</v>
      </c>
      <c r="S21794">
        <v>11</v>
      </c>
      <c r="T21794" t="s">
        <v>107680</v>
      </c>
    </row>
    <row r="21795" spans="1:20" x14ac:dyDescent="0.3">
      <c r="A21795" t="s">
        <v>17306</v>
      </c>
      <c r="B21795" t="s">
        <v>5</v>
      </c>
      <c r="C21795" t="s">
        <v>13356</v>
      </c>
      <c r="D21795">
        <v>639</v>
      </c>
      <c r="E21795">
        <v>5670</v>
      </c>
      <c r="F21795">
        <v>2311</v>
      </c>
      <c r="G21795">
        <v>1033</v>
      </c>
      <c r="H21795">
        <v>4637</v>
      </c>
      <c r="I21795">
        <v>-737</v>
      </c>
      <c r="J21795" s="1">
        <v>44458</v>
      </c>
      <c r="K21795" t="s">
        <v>51192</v>
      </c>
      <c r="L21795">
        <v>60016</v>
      </c>
      <c r="M21795" t="s">
        <v>10364</v>
      </c>
      <c r="N21795" t="s">
        <v>1334</v>
      </c>
      <c r="O21795" t="s">
        <v>51193</v>
      </c>
      <c r="P21795" t="s">
        <v>47</v>
      </c>
      <c r="Q21795" t="s">
        <v>107691</v>
      </c>
      <c r="R21795" t="s">
        <v>107677</v>
      </c>
      <c r="S21795">
        <v>9</v>
      </c>
      <c r="T21795" t="s">
        <v>107678</v>
      </c>
    </row>
    <row r="21796" spans="1:20" x14ac:dyDescent="0.3">
      <c r="A21796" t="s">
        <v>17306</v>
      </c>
      <c r="B21796" t="s">
        <v>5</v>
      </c>
      <c r="C21796" t="s">
        <v>13356</v>
      </c>
      <c r="D21796">
        <v>388</v>
      </c>
      <c r="E21796">
        <v>5650</v>
      </c>
      <c r="F21796">
        <v>3641</v>
      </c>
      <c r="G21796">
        <v>3388</v>
      </c>
      <c r="H21796">
        <v>2262</v>
      </c>
      <c r="I21796">
        <v>-1656</v>
      </c>
      <c r="J21796" s="1">
        <v>44633</v>
      </c>
      <c r="K21796" t="s">
        <v>51194</v>
      </c>
      <c r="L21796">
        <v>60402</v>
      </c>
      <c r="M21796" t="s">
        <v>1333</v>
      </c>
      <c r="N21796" t="s">
        <v>1334</v>
      </c>
      <c r="O21796" t="s">
        <v>51195</v>
      </c>
      <c r="P21796" t="s">
        <v>47</v>
      </c>
      <c r="Q21796" t="s">
        <v>107681</v>
      </c>
      <c r="R21796" t="s">
        <v>107682</v>
      </c>
      <c r="S21796">
        <v>3</v>
      </c>
      <c r="T21796" t="s">
        <v>107689</v>
      </c>
    </row>
    <row r="21797" spans="1:20" x14ac:dyDescent="0.3">
      <c r="A21797" t="s">
        <v>17306</v>
      </c>
      <c r="B21797" t="s">
        <v>5</v>
      </c>
      <c r="C21797" t="s">
        <v>13356</v>
      </c>
      <c r="D21797">
        <v>740</v>
      </c>
      <c r="E21797">
        <v>5635</v>
      </c>
      <c r="F21797">
        <v>6460</v>
      </c>
      <c r="G21797">
        <v>5261</v>
      </c>
      <c r="H21797">
        <v>374</v>
      </c>
      <c r="I21797">
        <v>2943</v>
      </c>
      <c r="J21797" s="1">
        <v>44952</v>
      </c>
      <c r="K21797" t="s">
        <v>51196</v>
      </c>
      <c r="L21797">
        <v>61114</v>
      </c>
      <c r="M21797" t="s">
        <v>1355</v>
      </c>
      <c r="N21797" t="s">
        <v>1334</v>
      </c>
      <c r="O21797" t="s">
        <v>51197</v>
      </c>
      <c r="P21797" t="s">
        <v>47</v>
      </c>
      <c r="Q21797" t="s">
        <v>107686</v>
      </c>
      <c r="R21797" t="s">
        <v>107682</v>
      </c>
      <c r="S21797">
        <v>1</v>
      </c>
      <c r="T21797" t="s">
        <v>107685</v>
      </c>
    </row>
    <row r="21798" spans="1:20" x14ac:dyDescent="0.3">
      <c r="A21798" t="s">
        <v>17306</v>
      </c>
      <c r="B21798" t="s">
        <v>5</v>
      </c>
      <c r="C21798" t="s">
        <v>13356</v>
      </c>
      <c r="D21798">
        <v>343</v>
      </c>
      <c r="E21798">
        <v>5614</v>
      </c>
      <c r="F21798">
        <v>5159</v>
      </c>
      <c r="G21798">
        <v>1299</v>
      </c>
      <c r="H21798">
        <v>4315</v>
      </c>
      <c r="I21798">
        <v>4002</v>
      </c>
      <c r="J21798" s="1">
        <v>44197</v>
      </c>
      <c r="K21798" t="s">
        <v>51198</v>
      </c>
      <c r="L21798">
        <v>61931</v>
      </c>
      <c r="M21798" t="s">
        <v>30053</v>
      </c>
      <c r="N21798" t="s">
        <v>1334</v>
      </c>
      <c r="O21798" t="s">
        <v>51199</v>
      </c>
      <c r="P21798" t="s">
        <v>47</v>
      </c>
      <c r="Q21798" t="s">
        <v>107691</v>
      </c>
      <c r="R21798" t="s">
        <v>107682</v>
      </c>
      <c r="S21798">
        <v>1</v>
      </c>
      <c r="T21798" t="s">
        <v>107685</v>
      </c>
    </row>
    <row r="21799" spans="1:20" x14ac:dyDescent="0.3">
      <c r="A21799" t="s">
        <v>17306</v>
      </c>
      <c r="B21799" t="s">
        <v>5</v>
      </c>
      <c r="C21799" t="s">
        <v>13356</v>
      </c>
      <c r="D21799">
        <v>580</v>
      </c>
      <c r="E21799">
        <v>5509</v>
      </c>
      <c r="F21799">
        <v>4792</v>
      </c>
      <c r="G21799">
        <v>4702</v>
      </c>
      <c r="H21799">
        <v>807</v>
      </c>
      <c r="I21799">
        <v>448</v>
      </c>
      <c r="J21799" s="1">
        <v>45121</v>
      </c>
      <c r="K21799" t="s">
        <v>51200</v>
      </c>
      <c r="L21799">
        <v>60487</v>
      </c>
      <c r="M21799" t="s">
        <v>7891</v>
      </c>
      <c r="N21799" t="s">
        <v>1334</v>
      </c>
      <c r="O21799" t="s">
        <v>51201</v>
      </c>
      <c r="P21799" t="s">
        <v>47</v>
      </c>
      <c r="Q21799" t="s">
        <v>107686</v>
      </c>
      <c r="R21799" t="s">
        <v>107677</v>
      </c>
      <c r="S21799">
        <v>7</v>
      </c>
      <c r="T21799" t="s">
        <v>107690</v>
      </c>
    </row>
    <row r="21800" spans="1:20" x14ac:dyDescent="0.3">
      <c r="A21800" t="s">
        <v>17306</v>
      </c>
      <c r="B21800" t="s">
        <v>5</v>
      </c>
      <c r="C21800" t="s">
        <v>13356</v>
      </c>
      <c r="D21800">
        <v>185</v>
      </c>
      <c r="E21800">
        <v>5224</v>
      </c>
      <c r="F21800">
        <v>9205</v>
      </c>
      <c r="G21800">
        <v>7041</v>
      </c>
      <c r="H21800">
        <v>-1817</v>
      </c>
      <c r="I21800">
        <v>8449</v>
      </c>
      <c r="J21800" s="1">
        <v>44707</v>
      </c>
      <c r="K21800" t="s">
        <v>51202</v>
      </c>
      <c r="L21800">
        <v>61465</v>
      </c>
      <c r="M21800" t="s">
        <v>17609</v>
      </c>
      <c r="N21800" t="s">
        <v>1334</v>
      </c>
      <c r="O21800" t="s">
        <v>51203</v>
      </c>
      <c r="P21800" t="s">
        <v>47</v>
      </c>
      <c r="Q21800" t="s">
        <v>107681</v>
      </c>
      <c r="R21800" t="s">
        <v>107687</v>
      </c>
      <c r="S21800">
        <v>5</v>
      </c>
      <c r="T21800" t="s">
        <v>57261</v>
      </c>
    </row>
    <row r="21801" spans="1:20" x14ac:dyDescent="0.3">
      <c r="A21801" t="s">
        <v>17306</v>
      </c>
      <c r="B21801" t="s">
        <v>5</v>
      </c>
      <c r="C21801" t="s">
        <v>13356</v>
      </c>
      <c r="D21801">
        <v>971</v>
      </c>
      <c r="E21801">
        <v>5180</v>
      </c>
      <c r="F21801">
        <v>8431</v>
      </c>
      <c r="G21801">
        <v>4128</v>
      </c>
      <c r="H21801">
        <v>1052</v>
      </c>
      <c r="I21801">
        <v>928</v>
      </c>
      <c r="J21801" s="1">
        <v>44554</v>
      </c>
      <c r="K21801" t="s">
        <v>51204</v>
      </c>
      <c r="L21801">
        <v>62827</v>
      </c>
      <c r="M21801" t="s">
        <v>33732</v>
      </c>
      <c r="N21801" t="s">
        <v>1334</v>
      </c>
      <c r="O21801" t="s">
        <v>51205</v>
      </c>
      <c r="P21801" t="s">
        <v>47</v>
      </c>
      <c r="Q21801" t="s">
        <v>107691</v>
      </c>
      <c r="R21801" t="s">
        <v>107679</v>
      </c>
      <c r="S21801">
        <v>12</v>
      </c>
      <c r="T21801" t="s">
        <v>107692</v>
      </c>
    </row>
    <row r="21802" spans="1:20" x14ac:dyDescent="0.3">
      <c r="A21802" t="s">
        <v>17306</v>
      </c>
      <c r="B21802" t="s">
        <v>5</v>
      </c>
      <c r="C21802" t="s">
        <v>13356</v>
      </c>
      <c r="D21802">
        <v>325</v>
      </c>
      <c r="E21802">
        <v>5175</v>
      </c>
      <c r="F21802">
        <v>2141</v>
      </c>
      <c r="G21802">
        <v>6037</v>
      </c>
      <c r="H21802">
        <v>-862</v>
      </c>
      <c r="I21802">
        <v>-5603</v>
      </c>
      <c r="J21802" s="1">
        <v>44834</v>
      </c>
      <c r="K21802" t="s">
        <v>51206</v>
      </c>
      <c r="L21802">
        <v>60647</v>
      </c>
      <c r="M21802" t="s">
        <v>1352</v>
      </c>
      <c r="N21802" t="s">
        <v>1334</v>
      </c>
      <c r="O21802" t="s">
        <v>51207</v>
      </c>
      <c r="P21802" t="s">
        <v>47</v>
      </c>
      <c r="Q21802" t="s">
        <v>107681</v>
      </c>
      <c r="R21802" t="s">
        <v>107677</v>
      </c>
      <c r="S21802">
        <v>9</v>
      </c>
      <c r="T21802" t="s">
        <v>107678</v>
      </c>
    </row>
    <row r="21803" spans="1:20" x14ac:dyDescent="0.3">
      <c r="A21803" t="s">
        <v>17306</v>
      </c>
      <c r="B21803" t="s">
        <v>5</v>
      </c>
      <c r="C21803" t="s">
        <v>13356</v>
      </c>
      <c r="D21803">
        <v>734</v>
      </c>
      <c r="E21803">
        <v>5151</v>
      </c>
      <c r="F21803">
        <v>8972</v>
      </c>
      <c r="G21803">
        <v>3567</v>
      </c>
      <c r="H21803">
        <v>1584</v>
      </c>
      <c r="I21803">
        <v>4611</v>
      </c>
      <c r="J21803" s="1">
        <v>44628</v>
      </c>
      <c r="K21803" t="s">
        <v>51208</v>
      </c>
      <c r="L21803">
        <v>62534</v>
      </c>
      <c r="M21803" t="s">
        <v>42649</v>
      </c>
      <c r="N21803" t="s">
        <v>1334</v>
      </c>
      <c r="O21803" t="s">
        <v>51209</v>
      </c>
      <c r="P21803" t="s">
        <v>47</v>
      </c>
      <c r="Q21803" t="s">
        <v>107681</v>
      </c>
      <c r="R21803" t="s">
        <v>107682</v>
      </c>
      <c r="S21803">
        <v>3</v>
      </c>
      <c r="T21803" t="s">
        <v>107689</v>
      </c>
    </row>
    <row r="21804" spans="1:20" x14ac:dyDescent="0.3">
      <c r="A21804" t="s">
        <v>17306</v>
      </c>
      <c r="B21804" t="s">
        <v>5</v>
      </c>
      <c r="C21804" t="s">
        <v>13356</v>
      </c>
      <c r="D21804">
        <v>652</v>
      </c>
      <c r="E21804">
        <v>5110</v>
      </c>
      <c r="F21804">
        <v>9663</v>
      </c>
      <c r="G21804">
        <v>7341</v>
      </c>
      <c r="H21804">
        <v>-2231</v>
      </c>
      <c r="I21804">
        <v>4047</v>
      </c>
      <c r="J21804" s="1">
        <v>44934</v>
      </c>
      <c r="K21804" t="s">
        <v>51210</v>
      </c>
      <c r="L21804">
        <v>60616</v>
      </c>
      <c r="M21804" t="s">
        <v>1352</v>
      </c>
      <c r="N21804" t="s">
        <v>1334</v>
      </c>
      <c r="O21804" t="s">
        <v>51211</v>
      </c>
      <c r="P21804" t="s">
        <v>47</v>
      </c>
      <c r="Q21804" t="s">
        <v>107686</v>
      </c>
      <c r="R21804" t="s">
        <v>107682</v>
      </c>
      <c r="S21804">
        <v>1</v>
      </c>
      <c r="T21804" t="s">
        <v>107685</v>
      </c>
    </row>
    <row r="21805" spans="1:20" x14ac:dyDescent="0.3">
      <c r="A21805" t="s">
        <v>17306</v>
      </c>
      <c r="B21805" t="s">
        <v>5</v>
      </c>
      <c r="C21805" t="s">
        <v>13356</v>
      </c>
      <c r="D21805">
        <v>907</v>
      </c>
      <c r="E21805">
        <v>5039</v>
      </c>
      <c r="F21805">
        <v>1426</v>
      </c>
      <c r="G21805">
        <v>5217</v>
      </c>
      <c r="H21805">
        <v>-178</v>
      </c>
      <c r="I21805">
        <v>-2331</v>
      </c>
      <c r="J21805" s="1">
        <v>44543</v>
      </c>
      <c r="K21805" t="s">
        <v>51212</v>
      </c>
      <c r="L21805">
        <v>62221</v>
      </c>
      <c r="M21805" t="s">
        <v>989</v>
      </c>
      <c r="N21805" t="s">
        <v>1334</v>
      </c>
      <c r="O21805" t="s">
        <v>51213</v>
      </c>
      <c r="P21805" t="s">
        <v>47</v>
      </c>
      <c r="Q21805" t="s">
        <v>107691</v>
      </c>
      <c r="R21805" t="s">
        <v>107679</v>
      </c>
      <c r="S21805">
        <v>12</v>
      </c>
      <c r="T21805" t="s">
        <v>107692</v>
      </c>
    </row>
    <row r="21806" spans="1:20" x14ac:dyDescent="0.3">
      <c r="A21806" t="s">
        <v>17306</v>
      </c>
      <c r="B21806" t="s">
        <v>5</v>
      </c>
      <c r="C21806" t="s">
        <v>13356</v>
      </c>
      <c r="D21806">
        <v>447</v>
      </c>
      <c r="E21806">
        <v>4965</v>
      </c>
      <c r="F21806">
        <v>5085</v>
      </c>
      <c r="G21806">
        <v>1321</v>
      </c>
      <c r="H21806">
        <v>3644</v>
      </c>
      <c r="I21806">
        <v>2101</v>
      </c>
      <c r="J21806" s="1">
        <v>44367</v>
      </c>
      <c r="K21806" t="s">
        <v>1048</v>
      </c>
      <c r="L21806">
        <v>62463</v>
      </c>
      <c r="M21806" t="s">
        <v>51214</v>
      </c>
      <c r="N21806" t="s">
        <v>1334</v>
      </c>
      <c r="O21806" t="s">
        <v>51215</v>
      </c>
      <c r="P21806" t="s">
        <v>47</v>
      </c>
      <c r="Q21806" t="s">
        <v>107691</v>
      </c>
      <c r="R21806" t="s">
        <v>107687</v>
      </c>
      <c r="S21806">
        <v>6</v>
      </c>
      <c r="T21806" t="s">
        <v>107693</v>
      </c>
    </row>
    <row r="21807" spans="1:20" x14ac:dyDescent="0.3">
      <c r="A21807" t="s">
        <v>17306</v>
      </c>
      <c r="B21807" t="s">
        <v>5</v>
      </c>
      <c r="C21807" t="s">
        <v>13356</v>
      </c>
      <c r="D21807">
        <v>775</v>
      </c>
      <c r="E21807">
        <v>4857</v>
      </c>
      <c r="F21807">
        <v>7366</v>
      </c>
      <c r="G21807">
        <v>5807</v>
      </c>
      <c r="H21807">
        <v>-950</v>
      </c>
      <c r="I21807">
        <v>3248</v>
      </c>
      <c r="J21807" s="1">
        <v>44430</v>
      </c>
      <c r="K21807" t="s">
        <v>51216</v>
      </c>
      <c r="L21807">
        <v>62985</v>
      </c>
      <c r="M21807" t="s">
        <v>30645</v>
      </c>
      <c r="N21807" t="s">
        <v>1334</v>
      </c>
      <c r="O21807" t="s">
        <v>51217</v>
      </c>
      <c r="P21807" t="s">
        <v>47</v>
      </c>
      <c r="Q21807" t="s">
        <v>107691</v>
      </c>
      <c r="R21807" t="s">
        <v>107677</v>
      </c>
      <c r="S21807">
        <v>8</v>
      </c>
      <c r="T21807" t="s">
        <v>107688</v>
      </c>
    </row>
    <row r="21808" spans="1:20" x14ac:dyDescent="0.3">
      <c r="A21808" t="s">
        <v>17306</v>
      </c>
      <c r="B21808" t="s">
        <v>5</v>
      </c>
      <c r="C21808" t="s">
        <v>13356</v>
      </c>
      <c r="D21808">
        <v>349</v>
      </c>
      <c r="E21808">
        <v>4778</v>
      </c>
      <c r="F21808">
        <v>9160</v>
      </c>
      <c r="G21808">
        <v>2675</v>
      </c>
      <c r="H21808">
        <v>2103</v>
      </c>
      <c r="I21808">
        <v>4490</v>
      </c>
      <c r="J21808" s="1">
        <v>44428</v>
      </c>
      <c r="K21808" t="s">
        <v>51218</v>
      </c>
      <c r="L21808">
        <v>60609</v>
      </c>
      <c r="M21808" t="s">
        <v>1352</v>
      </c>
      <c r="N21808" t="s">
        <v>1334</v>
      </c>
      <c r="O21808" t="s">
        <v>51219</v>
      </c>
      <c r="P21808" t="s">
        <v>47</v>
      </c>
      <c r="Q21808" t="s">
        <v>107691</v>
      </c>
      <c r="R21808" t="s">
        <v>107677</v>
      </c>
      <c r="S21808">
        <v>8</v>
      </c>
      <c r="T21808" t="s">
        <v>107688</v>
      </c>
    </row>
    <row r="21809" spans="1:20" x14ac:dyDescent="0.3">
      <c r="A21809" t="s">
        <v>17306</v>
      </c>
      <c r="B21809" t="s">
        <v>5</v>
      </c>
      <c r="C21809" t="s">
        <v>13356</v>
      </c>
      <c r="D21809">
        <v>928</v>
      </c>
      <c r="E21809">
        <v>4562</v>
      </c>
      <c r="F21809">
        <v>2905</v>
      </c>
      <c r="G21809">
        <v>1430</v>
      </c>
      <c r="H21809">
        <v>3132</v>
      </c>
      <c r="I21809">
        <v>-3075</v>
      </c>
      <c r="J21809" s="1">
        <v>45100</v>
      </c>
      <c r="K21809" t="s">
        <v>51220</v>
      </c>
      <c r="L21809">
        <v>60617</v>
      </c>
      <c r="M21809" t="s">
        <v>1352</v>
      </c>
      <c r="N21809" t="s">
        <v>1334</v>
      </c>
      <c r="O21809" t="s">
        <v>51221</v>
      </c>
      <c r="P21809" t="s">
        <v>47</v>
      </c>
      <c r="Q21809" t="s">
        <v>107686</v>
      </c>
      <c r="R21809" t="s">
        <v>107687</v>
      </c>
      <c r="S21809">
        <v>6</v>
      </c>
      <c r="T21809" t="s">
        <v>107693</v>
      </c>
    </row>
    <row r="21810" spans="1:20" x14ac:dyDescent="0.3">
      <c r="A21810" t="s">
        <v>17306</v>
      </c>
      <c r="B21810" t="s">
        <v>5</v>
      </c>
      <c r="C21810" t="s">
        <v>13356</v>
      </c>
      <c r="D21810">
        <v>743</v>
      </c>
      <c r="E21810">
        <v>4366</v>
      </c>
      <c r="F21810">
        <v>9870</v>
      </c>
      <c r="G21810">
        <v>553</v>
      </c>
      <c r="H21810">
        <v>3813</v>
      </c>
      <c r="I21810">
        <v>3015</v>
      </c>
      <c r="J21810" s="1">
        <v>44244</v>
      </c>
      <c r="K21810" t="s">
        <v>51222</v>
      </c>
      <c r="L21810">
        <v>62031</v>
      </c>
      <c r="M21810" t="s">
        <v>51223</v>
      </c>
      <c r="N21810" t="s">
        <v>1334</v>
      </c>
      <c r="O21810" t="s">
        <v>51224</v>
      </c>
      <c r="P21810" t="s">
        <v>47</v>
      </c>
      <c r="Q21810" t="s">
        <v>107691</v>
      </c>
      <c r="R21810" t="s">
        <v>107682</v>
      </c>
      <c r="S21810">
        <v>2</v>
      </c>
      <c r="T21810" t="s">
        <v>107683</v>
      </c>
    </row>
    <row r="21811" spans="1:20" x14ac:dyDescent="0.3">
      <c r="A21811" t="s">
        <v>17306</v>
      </c>
      <c r="B21811" t="s">
        <v>5</v>
      </c>
      <c r="C21811" t="s">
        <v>13356</v>
      </c>
      <c r="D21811">
        <v>104</v>
      </c>
      <c r="E21811">
        <v>4358</v>
      </c>
      <c r="F21811">
        <v>8987</v>
      </c>
      <c r="G21811">
        <v>2161</v>
      </c>
      <c r="H21811">
        <v>2197</v>
      </c>
      <c r="I21811">
        <v>1654</v>
      </c>
      <c r="J21811" s="1">
        <v>44490</v>
      </c>
      <c r="K21811" t="s">
        <v>51225</v>
      </c>
      <c r="L21811">
        <v>60107</v>
      </c>
      <c r="M21811" t="s">
        <v>51226</v>
      </c>
      <c r="N21811" t="s">
        <v>1334</v>
      </c>
      <c r="O21811" t="s">
        <v>51227</v>
      </c>
      <c r="P21811" t="s">
        <v>47</v>
      </c>
      <c r="Q21811" t="s">
        <v>107691</v>
      </c>
      <c r="R21811" t="s">
        <v>107679</v>
      </c>
      <c r="S21811">
        <v>10</v>
      </c>
      <c r="T21811" t="s">
        <v>107684</v>
      </c>
    </row>
    <row r="21812" spans="1:20" x14ac:dyDescent="0.3">
      <c r="A21812" t="s">
        <v>17306</v>
      </c>
      <c r="B21812" t="s">
        <v>5</v>
      </c>
      <c r="C21812" t="s">
        <v>13356</v>
      </c>
      <c r="D21812">
        <v>718</v>
      </c>
      <c r="E21812">
        <v>4268</v>
      </c>
      <c r="F21812">
        <v>3467</v>
      </c>
      <c r="G21812">
        <v>6544</v>
      </c>
      <c r="H21812">
        <v>-2276</v>
      </c>
      <c r="I21812">
        <v>-2226</v>
      </c>
      <c r="J21812" s="1">
        <v>44903</v>
      </c>
      <c r="K21812" t="s">
        <v>51228</v>
      </c>
      <c r="L21812">
        <v>62284</v>
      </c>
      <c r="M21812" t="s">
        <v>51229</v>
      </c>
      <c r="N21812" t="s">
        <v>1334</v>
      </c>
      <c r="O21812" t="s">
        <v>51230</v>
      </c>
      <c r="P21812" t="s">
        <v>47</v>
      </c>
      <c r="Q21812" t="s">
        <v>107681</v>
      </c>
      <c r="R21812" t="s">
        <v>107679</v>
      </c>
      <c r="S21812">
        <v>12</v>
      </c>
      <c r="T21812" t="s">
        <v>107692</v>
      </c>
    </row>
    <row r="21813" spans="1:20" x14ac:dyDescent="0.3">
      <c r="A21813" t="s">
        <v>17306</v>
      </c>
      <c r="B21813" t="s">
        <v>5</v>
      </c>
      <c r="C21813" t="s">
        <v>13356</v>
      </c>
      <c r="D21813">
        <v>793</v>
      </c>
      <c r="E21813">
        <v>4164</v>
      </c>
      <c r="F21813">
        <v>5479</v>
      </c>
      <c r="G21813">
        <v>1760</v>
      </c>
      <c r="H21813">
        <v>2404</v>
      </c>
      <c r="I21813">
        <v>3869</v>
      </c>
      <c r="J21813" s="1">
        <v>45582</v>
      </c>
      <c r="K21813" t="s">
        <v>51231</v>
      </c>
      <c r="L21813">
        <v>62871</v>
      </c>
      <c r="M21813" t="s">
        <v>1862</v>
      </c>
      <c r="N21813" t="s">
        <v>1334</v>
      </c>
      <c r="O21813" t="s">
        <v>51232</v>
      </c>
      <c r="P21813" t="s">
        <v>47</v>
      </c>
      <c r="Q21813" t="s">
        <v>107676</v>
      </c>
      <c r="R21813" t="s">
        <v>107679</v>
      </c>
      <c r="S21813">
        <v>10</v>
      </c>
      <c r="T21813" t="s">
        <v>107684</v>
      </c>
    </row>
    <row r="21814" spans="1:20" x14ac:dyDescent="0.3">
      <c r="A21814" t="s">
        <v>17306</v>
      </c>
      <c r="B21814" t="s">
        <v>5</v>
      </c>
      <c r="C21814" t="s">
        <v>13356</v>
      </c>
      <c r="D21814">
        <v>924</v>
      </c>
      <c r="E21814">
        <v>4146</v>
      </c>
      <c r="F21814">
        <v>4050</v>
      </c>
      <c r="G21814">
        <v>655</v>
      </c>
      <c r="H21814">
        <v>3491</v>
      </c>
      <c r="I21814">
        <v>3465</v>
      </c>
      <c r="J21814" s="1">
        <v>44734</v>
      </c>
      <c r="K21814" t="s">
        <v>51233</v>
      </c>
      <c r="L21814">
        <v>60172</v>
      </c>
      <c r="M21814" t="s">
        <v>35276</v>
      </c>
      <c r="N21814" t="s">
        <v>1334</v>
      </c>
      <c r="O21814" t="s">
        <v>51234</v>
      </c>
      <c r="P21814" t="s">
        <v>47</v>
      </c>
      <c r="Q21814" t="s">
        <v>107681</v>
      </c>
      <c r="R21814" t="s">
        <v>107687</v>
      </c>
      <c r="S21814">
        <v>6</v>
      </c>
      <c r="T21814" t="s">
        <v>107693</v>
      </c>
    </row>
    <row r="21815" spans="1:20" x14ac:dyDescent="0.3">
      <c r="A21815" t="s">
        <v>17306</v>
      </c>
      <c r="B21815" t="s">
        <v>5</v>
      </c>
      <c r="C21815" t="s">
        <v>13356</v>
      </c>
      <c r="D21815">
        <v>893</v>
      </c>
      <c r="E21815">
        <v>4044</v>
      </c>
      <c r="F21815">
        <v>5991</v>
      </c>
      <c r="G21815">
        <v>1995</v>
      </c>
      <c r="H21815">
        <v>2049</v>
      </c>
      <c r="I21815">
        <v>-1614</v>
      </c>
      <c r="J21815" s="1">
        <v>44613</v>
      </c>
      <c r="K21815" t="s">
        <v>41271</v>
      </c>
      <c r="L21815">
        <v>61334</v>
      </c>
      <c r="M21815" t="s">
        <v>51235</v>
      </c>
      <c r="N21815" t="s">
        <v>1334</v>
      </c>
      <c r="O21815" t="s">
        <v>51236</v>
      </c>
      <c r="P21815" t="s">
        <v>47</v>
      </c>
      <c r="Q21815" t="s">
        <v>107681</v>
      </c>
      <c r="R21815" t="s">
        <v>107682</v>
      </c>
      <c r="S21815">
        <v>2</v>
      </c>
      <c r="T21815" t="s">
        <v>107683</v>
      </c>
    </row>
    <row r="21816" spans="1:20" x14ac:dyDescent="0.3">
      <c r="A21816" t="s">
        <v>17306</v>
      </c>
      <c r="B21816" t="s">
        <v>5</v>
      </c>
      <c r="C21816" t="s">
        <v>13356</v>
      </c>
      <c r="D21816">
        <v>149</v>
      </c>
      <c r="E21816">
        <v>3924</v>
      </c>
      <c r="F21816">
        <v>7703</v>
      </c>
      <c r="G21816">
        <v>773</v>
      </c>
      <c r="H21816">
        <v>3151</v>
      </c>
      <c r="I21816">
        <v>1550</v>
      </c>
      <c r="J21816" s="1">
        <v>45115</v>
      </c>
      <c r="K21816" t="s">
        <v>51237</v>
      </c>
      <c r="L21816">
        <v>62555</v>
      </c>
      <c r="M21816" t="s">
        <v>51238</v>
      </c>
      <c r="N21816" t="s">
        <v>1334</v>
      </c>
      <c r="O21816" t="s">
        <v>51239</v>
      </c>
      <c r="P21816" t="s">
        <v>47</v>
      </c>
      <c r="Q21816" t="s">
        <v>107686</v>
      </c>
      <c r="R21816" t="s">
        <v>107677</v>
      </c>
      <c r="S21816">
        <v>7</v>
      </c>
      <c r="T21816" t="s">
        <v>107690</v>
      </c>
    </row>
    <row r="21817" spans="1:20" x14ac:dyDescent="0.3">
      <c r="A21817" t="s">
        <v>17306</v>
      </c>
      <c r="B21817" t="s">
        <v>5</v>
      </c>
      <c r="C21817" t="s">
        <v>13356</v>
      </c>
      <c r="D21817">
        <v>762</v>
      </c>
      <c r="E21817">
        <v>3901</v>
      </c>
      <c r="F21817">
        <v>6661</v>
      </c>
      <c r="G21817">
        <v>4961</v>
      </c>
      <c r="H21817">
        <v>-1060</v>
      </c>
      <c r="I21817">
        <v>1418</v>
      </c>
      <c r="J21817" s="1">
        <v>45628</v>
      </c>
      <c r="K21817" t="s">
        <v>51240</v>
      </c>
      <c r="L21817">
        <v>60610</v>
      </c>
      <c r="M21817" t="s">
        <v>1352</v>
      </c>
      <c r="N21817" t="s">
        <v>1334</v>
      </c>
      <c r="O21817" t="s">
        <v>51241</v>
      </c>
      <c r="P21817" t="s">
        <v>47</v>
      </c>
      <c r="Q21817" t="s">
        <v>107676</v>
      </c>
      <c r="R21817" t="s">
        <v>107679</v>
      </c>
      <c r="S21817">
        <v>12</v>
      </c>
      <c r="T21817" t="s">
        <v>107692</v>
      </c>
    </row>
    <row r="21818" spans="1:20" x14ac:dyDescent="0.3">
      <c r="A21818" t="s">
        <v>17306</v>
      </c>
      <c r="B21818" t="s">
        <v>5</v>
      </c>
      <c r="C21818" t="s">
        <v>13356</v>
      </c>
      <c r="D21818">
        <v>835</v>
      </c>
      <c r="E21818">
        <v>3878</v>
      </c>
      <c r="F21818">
        <v>3372</v>
      </c>
      <c r="G21818">
        <v>2657</v>
      </c>
      <c r="H21818">
        <v>1221</v>
      </c>
      <c r="I21818">
        <v>-1767</v>
      </c>
      <c r="J21818" s="1">
        <v>45084</v>
      </c>
      <c r="K21818" t="s">
        <v>51242</v>
      </c>
      <c r="L21818">
        <v>62957</v>
      </c>
      <c r="M21818" t="s">
        <v>4083</v>
      </c>
      <c r="N21818" t="s">
        <v>1334</v>
      </c>
      <c r="O21818" t="s">
        <v>51243</v>
      </c>
      <c r="P21818" t="s">
        <v>47</v>
      </c>
      <c r="Q21818" t="s">
        <v>107686</v>
      </c>
      <c r="R21818" t="s">
        <v>107687</v>
      </c>
      <c r="S21818">
        <v>6</v>
      </c>
      <c r="T21818" t="s">
        <v>107693</v>
      </c>
    </row>
    <row r="21819" spans="1:20" x14ac:dyDescent="0.3">
      <c r="A21819" t="s">
        <v>17306</v>
      </c>
      <c r="B21819" t="s">
        <v>5</v>
      </c>
      <c r="C21819" t="s">
        <v>13356</v>
      </c>
      <c r="D21819">
        <v>353</v>
      </c>
      <c r="E21819">
        <v>3706</v>
      </c>
      <c r="F21819">
        <v>6470</v>
      </c>
      <c r="G21819">
        <v>3863</v>
      </c>
      <c r="H21819">
        <v>-157</v>
      </c>
      <c r="I21819">
        <v>4534</v>
      </c>
      <c r="J21819" s="1">
        <v>44509</v>
      </c>
      <c r="K21819" t="s">
        <v>21138</v>
      </c>
      <c r="L21819">
        <v>60623</v>
      </c>
      <c r="M21819" t="s">
        <v>1352</v>
      </c>
      <c r="N21819" t="s">
        <v>1334</v>
      </c>
      <c r="O21819" t="s">
        <v>51244</v>
      </c>
      <c r="P21819" t="s">
        <v>47</v>
      </c>
      <c r="Q21819" t="s">
        <v>107691</v>
      </c>
      <c r="R21819" t="s">
        <v>107679</v>
      </c>
      <c r="S21819">
        <v>11</v>
      </c>
      <c r="T21819" t="s">
        <v>107680</v>
      </c>
    </row>
    <row r="21820" spans="1:20" x14ac:dyDescent="0.3">
      <c r="A21820" t="s">
        <v>17306</v>
      </c>
      <c r="B21820" t="s">
        <v>5</v>
      </c>
      <c r="C21820" t="s">
        <v>13356</v>
      </c>
      <c r="D21820">
        <v>348</v>
      </c>
      <c r="E21820">
        <v>3704</v>
      </c>
      <c r="F21820">
        <v>6405</v>
      </c>
      <c r="G21820">
        <v>7369</v>
      </c>
      <c r="H21820">
        <v>-3665</v>
      </c>
      <c r="I21820">
        <v>-465</v>
      </c>
      <c r="J21820" s="1">
        <v>44595</v>
      </c>
      <c r="K21820" t="s">
        <v>51245</v>
      </c>
      <c r="L21820">
        <v>61482</v>
      </c>
      <c r="M21820" t="s">
        <v>51246</v>
      </c>
      <c r="N21820" t="s">
        <v>1334</v>
      </c>
      <c r="O21820" t="s">
        <v>51247</v>
      </c>
      <c r="P21820" t="s">
        <v>47</v>
      </c>
      <c r="Q21820" t="s">
        <v>107681</v>
      </c>
      <c r="R21820" t="s">
        <v>107682</v>
      </c>
      <c r="S21820">
        <v>2</v>
      </c>
      <c r="T21820" t="s">
        <v>107683</v>
      </c>
    </row>
    <row r="21821" spans="1:20" x14ac:dyDescent="0.3">
      <c r="A21821" t="s">
        <v>17306</v>
      </c>
      <c r="B21821" t="s">
        <v>5</v>
      </c>
      <c r="C21821" t="s">
        <v>13356</v>
      </c>
      <c r="D21821">
        <v>652</v>
      </c>
      <c r="E21821">
        <v>3549</v>
      </c>
      <c r="F21821">
        <v>9631</v>
      </c>
      <c r="G21821">
        <v>3321</v>
      </c>
      <c r="H21821">
        <v>228</v>
      </c>
      <c r="I21821">
        <v>7518</v>
      </c>
      <c r="J21821" s="1">
        <v>44773</v>
      </c>
      <c r="K21821" t="s">
        <v>51248</v>
      </c>
      <c r="L21821">
        <v>60617</v>
      </c>
      <c r="M21821" t="s">
        <v>1352</v>
      </c>
      <c r="N21821" t="s">
        <v>1334</v>
      </c>
      <c r="O21821" t="s">
        <v>51249</v>
      </c>
      <c r="P21821" t="s">
        <v>47</v>
      </c>
      <c r="Q21821" t="s">
        <v>107681</v>
      </c>
      <c r="R21821" t="s">
        <v>107677</v>
      </c>
      <c r="S21821">
        <v>7</v>
      </c>
      <c r="T21821" t="s">
        <v>107690</v>
      </c>
    </row>
    <row r="21822" spans="1:20" x14ac:dyDescent="0.3">
      <c r="A21822" t="s">
        <v>17306</v>
      </c>
      <c r="B21822" t="s">
        <v>5</v>
      </c>
      <c r="C21822" t="s">
        <v>13356</v>
      </c>
      <c r="D21822">
        <v>210</v>
      </c>
      <c r="E21822">
        <v>3506</v>
      </c>
      <c r="F21822">
        <v>5941</v>
      </c>
      <c r="G21822">
        <v>2114</v>
      </c>
      <c r="H21822">
        <v>1392</v>
      </c>
      <c r="I21822">
        <v>1731</v>
      </c>
      <c r="J21822" s="1">
        <v>44217</v>
      </c>
      <c r="K21822" t="s">
        <v>51250</v>
      </c>
      <c r="L21822">
        <v>60543</v>
      </c>
      <c r="M21822" t="s">
        <v>2735</v>
      </c>
      <c r="N21822" t="s">
        <v>1334</v>
      </c>
      <c r="O21822" t="s">
        <v>51251</v>
      </c>
      <c r="P21822" t="s">
        <v>47</v>
      </c>
      <c r="Q21822" t="s">
        <v>107691</v>
      </c>
      <c r="R21822" t="s">
        <v>107682</v>
      </c>
      <c r="S21822">
        <v>1</v>
      </c>
      <c r="T21822" t="s">
        <v>107685</v>
      </c>
    </row>
    <row r="21823" spans="1:20" x14ac:dyDescent="0.3">
      <c r="A21823" t="s">
        <v>17306</v>
      </c>
      <c r="B21823" t="s">
        <v>5</v>
      </c>
      <c r="C21823" t="s">
        <v>13356</v>
      </c>
      <c r="D21823">
        <v>358</v>
      </c>
      <c r="E21823">
        <v>3462</v>
      </c>
      <c r="F21823">
        <v>4655</v>
      </c>
      <c r="G21823">
        <v>3981</v>
      </c>
      <c r="H21823">
        <v>-519</v>
      </c>
      <c r="I21823">
        <v>-2420</v>
      </c>
      <c r="J21823" s="1">
        <v>45036</v>
      </c>
      <c r="K21823" t="s">
        <v>51252</v>
      </c>
      <c r="L21823">
        <v>62249</v>
      </c>
      <c r="M21823" t="s">
        <v>365</v>
      </c>
      <c r="N21823" t="s">
        <v>1334</v>
      </c>
      <c r="O21823" t="s">
        <v>51253</v>
      </c>
      <c r="P21823" t="s">
        <v>47</v>
      </c>
      <c r="Q21823" t="s">
        <v>107686</v>
      </c>
      <c r="R21823" t="s">
        <v>107687</v>
      </c>
      <c r="S21823">
        <v>4</v>
      </c>
      <c r="T21823" t="s">
        <v>107694</v>
      </c>
    </row>
    <row r="21824" spans="1:20" x14ac:dyDescent="0.3">
      <c r="A21824" t="s">
        <v>17306</v>
      </c>
      <c r="B21824" t="s">
        <v>5</v>
      </c>
      <c r="C21824" t="s">
        <v>13356</v>
      </c>
      <c r="D21824">
        <v>599</v>
      </c>
      <c r="E21824">
        <v>2940</v>
      </c>
      <c r="F21824">
        <v>9221</v>
      </c>
      <c r="G21824">
        <v>1084</v>
      </c>
      <c r="H21824">
        <v>1856</v>
      </c>
      <c r="I21824">
        <v>8084</v>
      </c>
      <c r="J21824" s="1">
        <v>44357</v>
      </c>
      <c r="K21824" t="s">
        <v>51254</v>
      </c>
      <c r="L21824">
        <v>61815</v>
      </c>
      <c r="M21824" t="s">
        <v>51255</v>
      </c>
      <c r="N21824" t="s">
        <v>1334</v>
      </c>
      <c r="O21824" t="s">
        <v>51256</v>
      </c>
      <c r="P21824" t="s">
        <v>47</v>
      </c>
      <c r="Q21824" t="s">
        <v>107691</v>
      </c>
      <c r="R21824" t="s">
        <v>107687</v>
      </c>
      <c r="S21824">
        <v>6</v>
      </c>
      <c r="T21824" t="s">
        <v>107693</v>
      </c>
    </row>
    <row r="21825" spans="1:20" x14ac:dyDescent="0.3">
      <c r="A21825" t="s">
        <v>17306</v>
      </c>
      <c r="B21825" t="s">
        <v>5</v>
      </c>
      <c r="C21825" t="s">
        <v>13356</v>
      </c>
      <c r="D21825">
        <v>849</v>
      </c>
      <c r="E21825">
        <v>2797</v>
      </c>
      <c r="F21825">
        <v>7733</v>
      </c>
      <c r="G21825">
        <v>6028</v>
      </c>
      <c r="H21825">
        <v>-3231</v>
      </c>
      <c r="I21825">
        <v>6034</v>
      </c>
      <c r="J21825" s="1">
        <v>45516</v>
      </c>
      <c r="K21825" t="s">
        <v>51257</v>
      </c>
      <c r="L21825">
        <v>62024</v>
      </c>
      <c r="M21825" t="s">
        <v>51258</v>
      </c>
      <c r="N21825" t="s">
        <v>1334</v>
      </c>
      <c r="O21825" t="s">
        <v>51259</v>
      </c>
      <c r="P21825" t="s">
        <v>47</v>
      </c>
      <c r="Q21825" t="s">
        <v>107676</v>
      </c>
      <c r="R21825" t="s">
        <v>107677</v>
      </c>
      <c r="S21825">
        <v>8</v>
      </c>
      <c r="T21825" t="s">
        <v>107688</v>
      </c>
    </row>
    <row r="21826" spans="1:20" x14ac:dyDescent="0.3">
      <c r="A21826" t="s">
        <v>17306</v>
      </c>
      <c r="B21826" t="s">
        <v>5</v>
      </c>
      <c r="C21826" t="s">
        <v>13356</v>
      </c>
      <c r="D21826">
        <v>124</v>
      </c>
      <c r="E21826">
        <v>2762</v>
      </c>
      <c r="F21826">
        <v>6377</v>
      </c>
      <c r="G21826">
        <v>7596</v>
      </c>
      <c r="H21826">
        <v>-4834</v>
      </c>
      <c r="I21826">
        <v>2691</v>
      </c>
      <c r="J21826" s="1">
        <v>45205</v>
      </c>
      <c r="K21826" t="s">
        <v>51260</v>
      </c>
      <c r="L21826">
        <v>61054</v>
      </c>
      <c r="M21826" t="s">
        <v>1469</v>
      </c>
      <c r="N21826" t="s">
        <v>1334</v>
      </c>
      <c r="O21826" t="s">
        <v>51261</v>
      </c>
      <c r="P21826" t="s">
        <v>47</v>
      </c>
      <c r="Q21826" t="s">
        <v>107686</v>
      </c>
      <c r="R21826" t="s">
        <v>107679</v>
      </c>
      <c r="S21826">
        <v>10</v>
      </c>
      <c r="T21826" t="s">
        <v>107684</v>
      </c>
    </row>
    <row r="21827" spans="1:20" x14ac:dyDescent="0.3">
      <c r="A21827" t="s">
        <v>17306</v>
      </c>
      <c r="B21827" t="s">
        <v>5</v>
      </c>
      <c r="C21827" t="s">
        <v>13356</v>
      </c>
      <c r="D21827">
        <v>206</v>
      </c>
      <c r="E21827">
        <v>2736</v>
      </c>
      <c r="F21827">
        <v>1548</v>
      </c>
      <c r="G21827">
        <v>3856</v>
      </c>
      <c r="H21827">
        <v>-1120</v>
      </c>
      <c r="I21827">
        <v>-473</v>
      </c>
      <c r="J21827" s="1">
        <v>45090</v>
      </c>
      <c r="K21827" t="s">
        <v>51262</v>
      </c>
      <c r="L21827">
        <v>60827</v>
      </c>
      <c r="M21827" t="s">
        <v>10369</v>
      </c>
      <c r="N21827" t="s">
        <v>1334</v>
      </c>
      <c r="O21827" t="s">
        <v>51263</v>
      </c>
      <c r="P21827" t="s">
        <v>47</v>
      </c>
      <c r="Q21827" t="s">
        <v>107686</v>
      </c>
      <c r="R21827" t="s">
        <v>107687</v>
      </c>
      <c r="S21827">
        <v>6</v>
      </c>
      <c r="T21827" t="s">
        <v>107693</v>
      </c>
    </row>
    <row r="21828" spans="1:20" x14ac:dyDescent="0.3">
      <c r="A21828" t="s">
        <v>17306</v>
      </c>
      <c r="B21828" t="s">
        <v>5</v>
      </c>
      <c r="C21828" t="s">
        <v>13356</v>
      </c>
      <c r="D21828">
        <v>486</v>
      </c>
      <c r="E21828">
        <v>2686</v>
      </c>
      <c r="F21828">
        <v>6317</v>
      </c>
      <c r="G21828">
        <v>2114</v>
      </c>
      <c r="H21828">
        <v>572</v>
      </c>
      <c r="I21828">
        <v>-1587</v>
      </c>
      <c r="J21828" s="1">
        <v>45076</v>
      </c>
      <c r="K21828" t="s">
        <v>36549</v>
      </c>
      <c r="L21828">
        <v>62373</v>
      </c>
      <c r="M21828" t="s">
        <v>51264</v>
      </c>
      <c r="N21828" t="s">
        <v>1334</v>
      </c>
      <c r="O21828" t="s">
        <v>51265</v>
      </c>
      <c r="P21828" t="s">
        <v>47</v>
      </c>
      <c r="Q21828" t="s">
        <v>107686</v>
      </c>
      <c r="R21828" t="s">
        <v>107687</v>
      </c>
      <c r="S21828">
        <v>5</v>
      </c>
      <c r="T21828" t="s">
        <v>57261</v>
      </c>
    </row>
    <row r="21829" spans="1:20" x14ac:dyDescent="0.3">
      <c r="A21829" t="s">
        <v>17306</v>
      </c>
      <c r="B21829" t="s">
        <v>5</v>
      </c>
      <c r="C21829" t="s">
        <v>13356</v>
      </c>
      <c r="D21829">
        <v>494</v>
      </c>
      <c r="E21829">
        <v>2594</v>
      </c>
      <c r="F21829">
        <v>1876</v>
      </c>
      <c r="G21829">
        <v>4437</v>
      </c>
      <c r="H21829">
        <v>-1843</v>
      </c>
      <c r="I21829">
        <v>-872</v>
      </c>
      <c r="J21829" s="1">
        <v>44227</v>
      </c>
      <c r="K21829" t="s">
        <v>51266</v>
      </c>
      <c r="L21829">
        <v>62292</v>
      </c>
      <c r="M21829" t="s">
        <v>37586</v>
      </c>
      <c r="N21829" t="s">
        <v>1334</v>
      </c>
      <c r="O21829" t="s">
        <v>51267</v>
      </c>
      <c r="P21829" t="s">
        <v>47</v>
      </c>
      <c r="Q21829" t="s">
        <v>107691</v>
      </c>
      <c r="R21829" t="s">
        <v>107682</v>
      </c>
      <c r="S21829">
        <v>1</v>
      </c>
      <c r="T21829" t="s">
        <v>107685</v>
      </c>
    </row>
    <row r="21830" spans="1:20" x14ac:dyDescent="0.3">
      <c r="A21830" t="s">
        <v>17306</v>
      </c>
      <c r="B21830" t="s">
        <v>5</v>
      </c>
      <c r="C21830" t="s">
        <v>13356</v>
      </c>
      <c r="D21830">
        <v>710</v>
      </c>
      <c r="E21830">
        <v>2535</v>
      </c>
      <c r="F21830">
        <v>8799</v>
      </c>
      <c r="G21830">
        <v>4038</v>
      </c>
      <c r="H21830">
        <v>-1503</v>
      </c>
      <c r="I21830">
        <v>2486</v>
      </c>
      <c r="J21830" s="1">
        <v>45250</v>
      </c>
      <c r="K21830" t="s">
        <v>51268</v>
      </c>
      <c r="L21830">
        <v>62273</v>
      </c>
      <c r="M21830" t="s">
        <v>51269</v>
      </c>
      <c r="N21830" t="s">
        <v>1334</v>
      </c>
      <c r="O21830" t="s">
        <v>51270</v>
      </c>
      <c r="P21830" t="s">
        <v>47</v>
      </c>
      <c r="Q21830" t="s">
        <v>107686</v>
      </c>
      <c r="R21830" t="s">
        <v>107679</v>
      </c>
      <c r="S21830">
        <v>11</v>
      </c>
      <c r="T21830" t="s">
        <v>107680</v>
      </c>
    </row>
    <row r="21831" spans="1:20" x14ac:dyDescent="0.3">
      <c r="A21831" t="s">
        <v>17306</v>
      </c>
      <c r="B21831" t="s">
        <v>5</v>
      </c>
      <c r="C21831" t="s">
        <v>13356</v>
      </c>
      <c r="D21831">
        <v>286</v>
      </c>
      <c r="E21831">
        <v>2503</v>
      </c>
      <c r="F21831">
        <v>3515</v>
      </c>
      <c r="G21831">
        <v>1260</v>
      </c>
      <c r="H21831">
        <v>1243</v>
      </c>
      <c r="I21831">
        <v>-2016</v>
      </c>
      <c r="J21831" s="1">
        <v>45220</v>
      </c>
      <c r="K21831" t="s">
        <v>51271</v>
      </c>
      <c r="L21831">
        <v>61315</v>
      </c>
      <c r="M21831" t="s">
        <v>51272</v>
      </c>
      <c r="N21831" t="s">
        <v>1334</v>
      </c>
      <c r="O21831" t="s">
        <v>51273</v>
      </c>
      <c r="P21831" t="s">
        <v>47</v>
      </c>
      <c r="Q21831" t="s">
        <v>107686</v>
      </c>
      <c r="R21831" t="s">
        <v>107679</v>
      </c>
      <c r="S21831">
        <v>10</v>
      </c>
      <c r="T21831" t="s">
        <v>107684</v>
      </c>
    </row>
    <row r="21832" spans="1:20" x14ac:dyDescent="0.3">
      <c r="A21832" t="s">
        <v>17306</v>
      </c>
      <c r="B21832" t="s">
        <v>5</v>
      </c>
      <c r="C21832" t="s">
        <v>13356</v>
      </c>
      <c r="D21832">
        <v>580</v>
      </c>
      <c r="E21832">
        <v>2453</v>
      </c>
      <c r="F21832">
        <v>5951</v>
      </c>
      <c r="G21832">
        <v>6570</v>
      </c>
      <c r="H21832">
        <v>-4117</v>
      </c>
      <c r="I21832">
        <v>4249</v>
      </c>
      <c r="J21832" s="1">
        <v>45236</v>
      </c>
      <c r="K21832" t="s">
        <v>51274</v>
      </c>
      <c r="L21832">
        <v>61274</v>
      </c>
      <c r="M21832" t="s">
        <v>51275</v>
      </c>
      <c r="N21832" t="s">
        <v>1334</v>
      </c>
      <c r="O21832" t="s">
        <v>51276</v>
      </c>
      <c r="P21832" t="s">
        <v>47</v>
      </c>
      <c r="Q21832" t="s">
        <v>107686</v>
      </c>
      <c r="R21832" t="s">
        <v>107679</v>
      </c>
      <c r="S21832">
        <v>11</v>
      </c>
      <c r="T21832" t="s">
        <v>107680</v>
      </c>
    </row>
    <row r="21833" spans="1:20" x14ac:dyDescent="0.3">
      <c r="A21833" t="s">
        <v>17306</v>
      </c>
      <c r="B21833" t="s">
        <v>5</v>
      </c>
      <c r="C21833" t="s">
        <v>13356</v>
      </c>
      <c r="D21833">
        <v>869</v>
      </c>
      <c r="E21833">
        <v>2047</v>
      </c>
      <c r="F21833">
        <v>2077</v>
      </c>
      <c r="G21833">
        <v>4572</v>
      </c>
      <c r="H21833">
        <v>-2525</v>
      </c>
      <c r="I21833">
        <v>416</v>
      </c>
      <c r="J21833" s="1">
        <v>44269</v>
      </c>
      <c r="K21833" t="s">
        <v>51277</v>
      </c>
      <c r="L21833">
        <v>60453</v>
      </c>
      <c r="M21833" t="s">
        <v>7904</v>
      </c>
      <c r="N21833" t="s">
        <v>1334</v>
      </c>
      <c r="O21833" t="s">
        <v>51278</v>
      </c>
      <c r="P21833" t="s">
        <v>47</v>
      </c>
      <c r="Q21833" t="s">
        <v>107691</v>
      </c>
      <c r="R21833" t="s">
        <v>107682</v>
      </c>
      <c r="S21833">
        <v>3</v>
      </c>
      <c r="T21833" t="s">
        <v>107689</v>
      </c>
    </row>
    <row r="21834" spans="1:20" x14ac:dyDescent="0.3">
      <c r="A21834" t="s">
        <v>17306</v>
      </c>
      <c r="B21834" t="s">
        <v>5</v>
      </c>
      <c r="C21834" t="s">
        <v>13356</v>
      </c>
      <c r="D21834">
        <v>423</v>
      </c>
      <c r="E21834">
        <v>2013</v>
      </c>
      <c r="F21834">
        <v>2662</v>
      </c>
      <c r="G21834">
        <v>6349</v>
      </c>
      <c r="H21834">
        <v>-4336</v>
      </c>
      <c r="I21834">
        <v>-881</v>
      </c>
      <c r="J21834" s="1">
        <v>45579</v>
      </c>
      <c r="K21834" t="s">
        <v>418</v>
      </c>
      <c r="L21834">
        <v>60647</v>
      </c>
      <c r="M21834" t="s">
        <v>1352</v>
      </c>
      <c r="N21834" t="s">
        <v>1334</v>
      </c>
      <c r="O21834" t="s">
        <v>51279</v>
      </c>
      <c r="P21834" t="s">
        <v>47</v>
      </c>
      <c r="Q21834" t="s">
        <v>107676</v>
      </c>
      <c r="R21834" t="s">
        <v>107679</v>
      </c>
      <c r="S21834">
        <v>10</v>
      </c>
      <c r="T21834" t="s">
        <v>107684</v>
      </c>
    </row>
    <row r="21835" spans="1:20" x14ac:dyDescent="0.3">
      <c r="A21835" t="s">
        <v>17306</v>
      </c>
      <c r="B21835" t="s">
        <v>5</v>
      </c>
      <c r="C21835" t="s">
        <v>13356</v>
      </c>
      <c r="D21835">
        <v>393</v>
      </c>
      <c r="E21835">
        <v>1951</v>
      </c>
      <c r="F21835">
        <v>7949</v>
      </c>
      <c r="G21835">
        <v>7327</v>
      </c>
      <c r="H21835">
        <v>-5376</v>
      </c>
      <c r="I21835">
        <v>5066</v>
      </c>
      <c r="J21835" s="1">
        <v>45429</v>
      </c>
      <c r="K21835" t="s">
        <v>51280</v>
      </c>
      <c r="L21835">
        <v>60632</v>
      </c>
      <c r="M21835" t="s">
        <v>1352</v>
      </c>
      <c r="N21835" t="s">
        <v>1334</v>
      </c>
      <c r="O21835" t="s">
        <v>51281</v>
      </c>
      <c r="P21835" t="s">
        <v>47</v>
      </c>
      <c r="Q21835" t="s">
        <v>107676</v>
      </c>
      <c r="R21835" t="s">
        <v>107687</v>
      </c>
      <c r="S21835">
        <v>5</v>
      </c>
      <c r="T21835" t="s">
        <v>57261</v>
      </c>
    </row>
    <row r="21836" spans="1:20" x14ac:dyDescent="0.3">
      <c r="A21836" t="s">
        <v>17306</v>
      </c>
      <c r="B21836" t="s">
        <v>5</v>
      </c>
      <c r="C21836" t="s">
        <v>13356</v>
      </c>
      <c r="D21836">
        <v>735</v>
      </c>
      <c r="E21836">
        <v>1841</v>
      </c>
      <c r="F21836">
        <v>2318</v>
      </c>
      <c r="G21836">
        <v>4410</v>
      </c>
      <c r="H21836">
        <v>-2569</v>
      </c>
      <c r="I21836">
        <v>-3681</v>
      </c>
      <c r="J21836" s="1">
        <v>44723</v>
      </c>
      <c r="K21836" t="s">
        <v>51282</v>
      </c>
      <c r="L21836">
        <v>61743</v>
      </c>
      <c r="M21836" t="s">
        <v>51283</v>
      </c>
      <c r="N21836" t="s">
        <v>1334</v>
      </c>
      <c r="O21836" t="s">
        <v>51284</v>
      </c>
      <c r="P21836" t="s">
        <v>47</v>
      </c>
      <c r="Q21836" t="s">
        <v>107681</v>
      </c>
      <c r="R21836" t="s">
        <v>107687</v>
      </c>
      <c r="S21836">
        <v>6</v>
      </c>
      <c r="T21836" t="s">
        <v>107693</v>
      </c>
    </row>
    <row r="21837" spans="1:20" x14ac:dyDescent="0.3">
      <c r="A21837" t="s">
        <v>17306</v>
      </c>
      <c r="B21837" t="s">
        <v>5</v>
      </c>
      <c r="C21837" t="s">
        <v>13356</v>
      </c>
      <c r="D21837">
        <v>483</v>
      </c>
      <c r="E21837">
        <v>1661</v>
      </c>
      <c r="F21837">
        <v>9644</v>
      </c>
      <c r="G21837">
        <v>7675</v>
      </c>
      <c r="H21837">
        <v>-6014</v>
      </c>
      <c r="I21837">
        <v>4698</v>
      </c>
      <c r="J21837" s="1">
        <v>44797</v>
      </c>
      <c r="K21837" t="s">
        <v>13371</v>
      </c>
      <c r="L21837">
        <v>61548</v>
      </c>
      <c r="M21837" t="s">
        <v>29211</v>
      </c>
      <c r="N21837" t="s">
        <v>1334</v>
      </c>
      <c r="O21837" t="s">
        <v>51285</v>
      </c>
      <c r="P21837" t="s">
        <v>47</v>
      </c>
      <c r="Q21837" t="s">
        <v>107681</v>
      </c>
      <c r="R21837" t="s">
        <v>107677</v>
      </c>
      <c r="S21837">
        <v>8</v>
      </c>
      <c r="T21837" t="s">
        <v>107688</v>
      </c>
    </row>
    <row r="21838" spans="1:20" x14ac:dyDescent="0.3">
      <c r="A21838" t="s">
        <v>17306</v>
      </c>
      <c r="B21838" t="s">
        <v>5</v>
      </c>
      <c r="C21838" t="s">
        <v>13356</v>
      </c>
      <c r="D21838">
        <v>329</v>
      </c>
      <c r="E21838">
        <v>1602</v>
      </c>
      <c r="F21838">
        <v>4179</v>
      </c>
      <c r="G21838">
        <v>7564</v>
      </c>
      <c r="H21838">
        <v>-5962</v>
      </c>
      <c r="I21838">
        <v>-1526</v>
      </c>
      <c r="J21838" s="1">
        <v>45158</v>
      </c>
      <c r="K21838" t="s">
        <v>51286</v>
      </c>
      <c r="L21838">
        <v>61562</v>
      </c>
      <c r="M21838" t="s">
        <v>20524</v>
      </c>
      <c r="N21838" t="s">
        <v>1334</v>
      </c>
      <c r="O21838" t="s">
        <v>51287</v>
      </c>
      <c r="P21838" t="s">
        <v>47</v>
      </c>
      <c r="Q21838" t="s">
        <v>107686</v>
      </c>
      <c r="R21838" t="s">
        <v>107677</v>
      </c>
      <c r="S21838">
        <v>8</v>
      </c>
      <c r="T21838" t="s">
        <v>107688</v>
      </c>
    </row>
    <row r="21839" spans="1:20" x14ac:dyDescent="0.3">
      <c r="A21839" t="s">
        <v>17306</v>
      </c>
      <c r="B21839" t="s">
        <v>5</v>
      </c>
      <c r="C21839" t="s">
        <v>13356</v>
      </c>
      <c r="D21839">
        <v>394</v>
      </c>
      <c r="E21839">
        <v>1579</v>
      </c>
      <c r="F21839">
        <v>7122</v>
      </c>
      <c r="G21839">
        <v>833</v>
      </c>
      <c r="H21839">
        <v>746</v>
      </c>
      <c r="I21839">
        <v>2495</v>
      </c>
      <c r="J21839" s="1">
        <v>45051</v>
      </c>
      <c r="K21839" t="s">
        <v>51288</v>
      </c>
      <c r="L21839">
        <v>60436</v>
      </c>
      <c r="M21839" t="s">
        <v>13542</v>
      </c>
      <c r="N21839" t="s">
        <v>1334</v>
      </c>
      <c r="O21839" t="s">
        <v>51289</v>
      </c>
      <c r="P21839" t="s">
        <v>47</v>
      </c>
      <c r="Q21839" t="s">
        <v>107686</v>
      </c>
      <c r="R21839" t="s">
        <v>107687</v>
      </c>
      <c r="S21839">
        <v>5</v>
      </c>
      <c r="T21839" t="s">
        <v>57261</v>
      </c>
    </row>
    <row r="21840" spans="1:20" x14ac:dyDescent="0.3">
      <c r="A21840" t="s">
        <v>17306</v>
      </c>
      <c r="B21840" t="s">
        <v>5</v>
      </c>
      <c r="C21840" t="s">
        <v>13356</v>
      </c>
      <c r="D21840">
        <v>376</v>
      </c>
      <c r="E21840">
        <v>1424</v>
      </c>
      <c r="F21840">
        <v>7161</v>
      </c>
      <c r="G21840">
        <v>3662</v>
      </c>
      <c r="H21840">
        <v>-2238</v>
      </c>
      <c r="I21840">
        <v>2133</v>
      </c>
      <c r="J21840" s="1">
        <v>45141</v>
      </c>
      <c r="K21840" t="s">
        <v>51290</v>
      </c>
      <c r="L21840">
        <v>61957</v>
      </c>
      <c r="M21840" t="s">
        <v>419</v>
      </c>
      <c r="N21840" t="s">
        <v>1334</v>
      </c>
      <c r="O21840" t="s">
        <v>51291</v>
      </c>
      <c r="P21840" t="s">
        <v>47</v>
      </c>
      <c r="Q21840" t="s">
        <v>107686</v>
      </c>
      <c r="R21840" t="s">
        <v>107677</v>
      </c>
      <c r="S21840">
        <v>8</v>
      </c>
      <c r="T21840" t="s">
        <v>107688</v>
      </c>
    </row>
    <row r="21841" spans="1:20" x14ac:dyDescent="0.3">
      <c r="A21841" t="s">
        <v>17306</v>
      </c>
      <c r="B21841" t="s">
        <v>5</v>
      </c>
      <c r="C21841" t="s">
        <v>13356</v>
      </c>
      <c r="D21841">
        <v>368</v>
      </c>
      <c r="E21841">
        <v>1197</v>
      </c>
      <c r="F21841">
        <v>8383</v>
      </c>
      <c r="G21841">
        <v>6870</v>
      </c>
      <c r="H21841">
        <v>-5673</v>
      </c>
      <c r="I21841">
        <v>5839</v>
      </c>
      <c r="J21841" s="1">
        <v>44524</v>
      </c>
      <c r="K21841" t="s">
        <v>51292</v>
      </c>
      <c r="L21841">
        <v>60914</v>
      </c>
      <c r="M21841" t="s">
        <v>31670</v>
      </c>
      <c r="N21841" t="s">
        <v>1334</v>
      </c>
      <c r="O21841" t="s">
        <v>51293</v>
      </c>
      <c r="P21841" t="s">
        <v>47</v>
      </c>
      <c r="Q21841" t="s">
        <v>107691</v>
      </c>
      <c r="R21841" t="s">
        <v>107679</v>
      </c>
      <c r="S21841">
        <v>11</v>
      </c>
      <c r="T21841" t="s">
        <v>107680</v>
      </c>
    </row>
    <row r="21842" spans="1:20" x14ac:dyDescent="0.3">
      <c r="A21842" t="s">
        <v>17306</v>
      </c>
      <c r="B21842" t="s">
        <v>5</v>
      </c>
      <c r="C21842" t="s">
        <v>13356</v>
      </c>
      <c r="D21842">
        <v>591</v>
      </c>
      <c r="E21842">
        <v>1119</v>
      </c>
      <c r="F21842">
        <v>1633</v>
      </c>
      <c r="G21842">
        <v>1064</v>
      </c>
      <c r="H21842">
        <v>55</v>
      </c>
      <c r="I21842">
        <v>-5754</v>
      </c>
      <c r="J21842" s="1">
        <v>45277</v>
      </c>
      <c r="K21842" t="s">
        <v>51294</v>
      </c>
      <c r="L21842">
        <v>61834</v>
      </c>
      <c r="M21842" t="s">
        <v>1381</v>
      </c>
      <c r="N21842" t="s">
        <v>1334</v>
      </c>
      <c r="O21842" t="s">
        <v>51295</v>
      </c>
      <c r="P21842" t="s">
        <v>47</v>
      </c>
      <c r="Q21842" t="s">
        <v>107686</v>
      </c>
      <c r="R21842" t="s">
        <v>107679</v>
      </c>
      <c r="S21842">
        <v>12</v>
      </c>
      <c r="T21842" t="s">
        <v>107692</v>
      </c>
    </row>
    <row r="21843" spans="1:20" x14ac:dyDescent="0.3">
      <c r="A21843" t="s">
        <v>17306</v>
      </c>
      <c r="B21843" t="s">
        <v>5</v>
      </c>
      <c r="C21843" t="s">
        <v>13356</v>
      </c>
      <c r="D21843">
        <v>516</v>
      </c>
      <c r="E21843">
        <v>1072</v>
      </c>
      <c r="F21843">
        <v>3056</v>
      </c>
      <c r="G21843">
        <v>5954</v>
      </c>
      <c r="H21843">
        <v>-4882</v>
      </c>
      <c r="I21843">
        <v>-1622</v>
      </c>
      <c r="J21843" s="1">
        <v>45654</v>
      </c>
      <c r="K21843" t="s">
        <v>51296</v>
      </c>
      <c r="L21843">
        <v>60629</v>
      </c>
      <c r="M21843" t="s">
        <v>1352</v>
      </c>
      <c r="N21843" t="s">
        <v>1334</v>
      </c>
      <c r="O21843" t="s">
        <v>51297</v>
      </c>
      <c r="P21843" t="s">
        <v>47</v>
      </c>
      <c r="Q21843" t="s">
        <v>107676</v>
      </c>
      <c r="R21843" t="s">
        <v>107679</v>
      </c>
      <c r="S21843">
        <v>12</v>
      </c>
      <c r="T21843" t="s">
        <v>107692</v>
      </c>
    </row>
    <row r="21844" spans="1:20" x14ac:dyDescent="0.3">
      <c r="A21844" t="s">
        <v>17306</v>
      </c>
      <c r="B21844" t="s">
        <v>5</v>
      </c>
      <c r="C21844" t="s">
        <v>13356</v>
      </c>
      <c r="D21844">
        <v>612</v>
      </c>
      <c r="E21844">
        <v>9913</v>
      </c>
      <c r="F21844">
        <v>6513</v>
      </c>
      <c r="G21844">
        <v>3691</v>
      </c>
      <c r="H21844">
        <v>6222</v>
      </c>
      <c r="I21844">
        <v>4376</v>
      </c>
      <c r="J21844" s="1">
        <v>45634</v>
      </c>
      <c r="K21844" t="s">
        <v>51298</v>
      </c>
      <c r="L21844">
        <v>16502</v>
      </c>
      <c r="M21844" t="s">
        <v>1049</v>
      </c>
      <c r="N21844" t="s">
        <v>1050</v>
      </c>
      <c r="O21844" t="s">
        <v>51299</v>
      </c>
      <c r="P21844" t="s">
        <v>47</v>
      </c>
      <c r="Q21844" t="s">
        <v>107676</v>
      </c>
      <c r="R21844" t="s">
        <v>107679</v>
      </c>
      <c r="S21844">
        <v>12</v>
      </c>
      <c r="T21844" t="s">
        <v>107692</v>
      </c>
    </row>
    <row r="21845" spans="1:20" x14ac:dyDescent="0.3">
      <c r="A21845" t="s">
        <v>17306</v>
      </c>
      <c r="B21845" t="s">
        <v>5</v>
      </c>
      <c r="C21845" t="s">
        <v>13356</v>
      </c>
      <c r="D21845">
        <v>830</v>
      </c>
      <c r="E21845">
        <v>9696</v>
      </c>
      <c r="F21845">
        <v>9783</v>
      </c>
      <c r="G21845">
        <v>7663</v>
      </c>
      <c r="H21845">
        <v>2033</v>
      </c>
      <c r="I21845">
        <v>5221</v>
      </c>
      <c r="J21845" s="1">
        <v>44654</v>
      </c>
      <c r="K21845" t="s">
        <v>51300</v>
      </c>
      <c r="L21845">
        <v>15601</v>
      </c>
      <c r="M21845" t="s">
        <v>11410</v>
      </c>
      <c r="N21845" t="s">
        <v>1050</v>
      </c>
      <c r="O21845" t="s">
        <v>51301</v>
      </c>
      <c r="P21845" t="s">
        <v>47</v>
      </c>
      <c r="Q21845" t="s">
        <v>107681</v>
      </c>
      <c r="R21845" t="s">
        <v>107687</v>
      </c>
      <c r="S21845">
        <v>4</v>
      </c>
      <c r="T21845" t="s">
        <v>107694</v>
      </c>
    </row>
    <row r="21846" spans="1:20" x14ac:dyDescent="0.3">
      <c r="A21846" t="s">
        <v>17306</v>
      </c>
      <c r="B21846" t="s">
        <v>5</v>
      </c>
      <c r="C21846" t="s">
        <v>13356</v>
      </c>
      <c r="D21846">
        <v>166</v>
      </c>
      <c r="E21846">
        <v>9687</v>
      </c>
      <c r="F21846">
        <v>3696</v>
      </c>
      <c r="G21846">
        <v>5555</v>
      </c>
      <c r="H21846">
        <v>4132</v>
      </c>
      <c r="I21846">
        <v>-279</v>
      </c>
      <c r="J21846" s="1">
        <v>44778</v>
      </c>
      <c r="K21846" t="s">
        <v>51302</v>
      </c>
      <c r="L21846">
        <v>17050</v>
      </c>
      <c r="M21846" t="s">
        <v>51303</v>
      </c>
      <c r="N21846" t="s">
        <v>1050</v>
      </c>
      <c r="O21846" t="s">
        <v>51304</v>
      </c>
      <c r="P21846" t="s">
        <v>47</v>
      </c>
      <c r="Q21846" t="s">
        <v>107681</v>
      </c>
      <c r="R21846" t="s">
        <v>107677</v>
      </c>
      <c r="S21846">
        <v>8</v>
      </c>
      <c r="T21846" t="s">
        <v>107688</v>
      </c>
    </row>
    <row r="21847" spans="1:20" x14ac:dyDescent="0.3">
      <c r="A21847" t="s">
        <v>17306</v>
      </c>
      <c r="B21847" t="s">
        <v>5</v>
      </c>
      <c r="C21847" t="s">
        <v>13356</v>
      </c>
      <c r="D21847">
        <v>622</v>
      </c>
      <c r="E21847">
        <v>9600</v>
      </c>
      <c r="F21847">
        <v>2841</v>
      </c>
      <c r="G21847">
        <v>2296</v>
      </c>
      <c r="H21847">
        <v>7304</v>
      </c>
      <c r="I21847">
        <v>-4725</v>
      </c>
      <c r="J21847" s="1">
        <v>44340</v>
      </c>
      <c r="K21847" t="s">
        <v>17875</v>
      </c>
      <c r="L21847">
        <v>16137</v>
      </c>
      <c r="M21847" t="s">
        <v>12891</v>
      </c>
      <c r="N21847" t="s">
        <v>1050</v>
      </c>
      <c r="O21847" t="s">
        <v>51305</v>
      </c>
      <c r="P21847" t="s">
        <v>47</v>
      </c>
      <c r="Q21847" t="s">
        <v>107691</v>
      </c>
      <c r="R21847" t="s">
        <v>107687</v>
      </c>
      <c r="S21847">
        <v>5</v>
      </c>
      <c r="T21847" t="s">
        <v>57261</v>
      </c>
    </row>
    <row r="21848" spans="1:20" x14ac:dyDescent="0.3">
      <c r="A21848" t="s">
        <v>17306</v>
      </c>
      <c r="B21848" t="s">
        <v>5</v>
      </c>
      <c r="C21848" t="s">
        <v>13356</v>
      </c>
      <c r="D21848">
        <v>259</v>
      </c>
      <c r="E21848">
        <v>9592</v>
      </c>
      <c r="F21848">
        <v>4760</v>
      </c>
      <c r="G21848">
        <v>2797</v>
      </c>
      <c r="H21848">
        <v>6795</v>
      </c>
      <c r="I21848">
        <v>-1164</v>
      </c>
      <c r="J21848" s="1">
        <v>44539</v>
      </c>
      <c r="K21848" t="s">
        <v>51306</v>
      </c>
      <c r="L21848">
        <v>18512</v>
      </c>
      <c r="M21848" t="s">
        <v>8210</v>
      </c>
      <c r="N21848" t="s">
        <v>1050</v>
      </c>
      <c r="O21848" t="s">
        <v>51307</v>
      </c>
      <c r="P21848" t="s">
        <v>47</v>
      </c>
      <c r="Q21848" t="s">
        <v>107691</v>
      </c>
      <c r="R21848" t="s">
        <v>107679</v>
      </c>
      <c r="S21848">
        <v>12</v>
      </c>
      <c r="T21848" t="s">
        <v>107692</v>
      </c>
    </row>
    <row r="21849" spans="1:20" x14ac:dyDescent="0.3">
      <c r="A21849" t="s">
        <v>17306</v>
      </c>
      <c r="B21849" t="s">
        <v>5</v>
      </c>
      <c r="C21849" t="s">
        <v>13356</v>
      </c>
      <c r="D21849">
        <v>484</v>
      </c>
      <c r="E21849">
        <v>9560</v>
      </c>
      <c r="F21849">
        <v>5774</v>
      </c>
      <c r="G21849">
        <v>845</v>
      </c>
      <c r="H21849">
        <v>8715</v>
      </c>
      <c r="I21849">
        <v>1697</v>
      </c>
      <c r="J21849" s="1">
        <v>45559</v>
      </c>
      <c r="K21849" t="s">
        <v>51308</v>
      </c>
      <c r="L21849">
        <v>17756</v>
      </c>
      <c r="M21849" t="s">
        <v>51309</v>
      </c>
      <c r="N21849" t="s">
        <v>1050</v>
      </c>
      <c r="O21849" t="s">
        <v>51310</v>
      </c>
      <c r="P21849" t="s">
        <v>47</v>
      </c>
      <c r="Q21849" t="s">
        <v>107676</v>
      </c>
      <c r="R21849" t="s">
        <v>107677</v>
      </c>
      <c r="S21849">
        <v>9</v>
      </c>
      <c r="T21849" t="s">
        <v>107678</v>
      </c>
    </row>
    <row r="21850" spans="1:20" x14ac:dyDescent="0.3">
      <c r="A21850" t="s">
        <v>17306</v>
      </c>
      <c r="B21850" t="s">
        <v>5</v>
      </c>
      <c r="C21850" t="s">
        <v>13356</v>
      </c>
      <c r="D21850">
        <v>796</v>
      </c>
      <c r="E21850">
        <v>9524</v>
      </c>
      <c r="F21850">
        <v>7293</v>
      </c>
      <c r="G21850">
        <v>1911</v>
      </c>
      <c r="H21850">
        <v>7613</v>
      </c>
      <c r="I21850">
        <v>2864</v>
      </c>
      <c r="J21850" s="1">
        <v>45194</v>
      </c>
      <c r="K21850" t="s">
        <v>19743</v>
      </c>
      <c r="L21850">
        <v>18428</v>
      </c>
      <c r="M21850" t="s">
        <v>51311</v>
      </c>
      <c r="N21850" t="s">
        <v>1050</v>
      </c>
      <c r="O21850" t="s">
        <v>51312</v>
      </c>
      <c r="P21850" t="s">
        <v>47</v>
      </c>
      <c r="Q21850" t="s">
        <v>107686</v>
      </c>
      <c r="R21850" t="s">
        <v>107677</v>
      </c>
      <c r="S21850">
        <v>9</v>
      </c>
      <c r="T21850" t="s">
        <v>107678</v>
      </c>
    </row>
    <row r="21851" spans="1:20" x14ac:dyDescent="0.3">
      <c r="A21851" t="s">
        <v>17306</v>
      </c>
      <c r="B21851" t="s">
        <v>5</v>
      </c>
      <c r="C21851" t="s">
        <v>13356</v>
      </c>
      <c r="D21851">
        <v>191</v>
      </c>
      <c r="E21851">
        <v>9219</v>
      </c>
      <c r="F21851">
        <v>7584</v>
      </c>
      <c r="G21851">
        <v>6542</v>
      </c>
      <c r="H21851">
        <v>2677</v>
      </c>
      <c r="I21851">
        <v>5226</v>
      </c>
      <c r="J21851" s="1">
        <v>44433</v>
      </c>
      <c r="K21851" t="s">
        <v>51313</v>
      </c>
      <c r="L21851">
        <v>19064</v>
      </c>
      <c r="M21851" t="s">
        <v>1791</v>
      </c>
      <c r="N21851" t="s">
        <v>1050</v>
      </c>
      <c r="O21851" t="s">
        <v>51314</v>
      </c>
      <c r="P21851" t="s">
        <v>47</v>
      </c>
      <c r="Q21851" t="s">
        <v>107691</v>
      </c>
      <c r="R21851" t="s">
        <v>107677</v>
      </c>
      <c r="S21851">
        <v>8</v>
      </c>
      <c r="T21851" t="s">
        <v>107688</v>
      </c>
    </row>
    <row r="21852" spans="1:20" x14ac:dyDescent="0.3">
      <c r="A21852" t="s">
        <v>17306</v>
      </c>
      <c r="B21852" t="s">
        <v>5</v>
      </c>
      <c r="C21852" t="s">
        <v>13356</v>
      </c>
      <c r="D21852">
        <v>242</v>
      </c>
      <c r="E21852">
        <v>9102</v>
      </c>
      <c r="F21852">
        <v>6268</v>
      </c>
      <c r="G21852">
        <v>2544</v>
      </c>
      <c r="H21852">
        <v>6558</v>
      </c>
      <c r="I21852">
        <v>182</v>
      </c>
      <c r="J21852" s="1">
        <v>45201</v>
      </c>
      <c r="K21852" t="s">
        <v>51315</v>
      </c>
      <c r="L21852">
        <v>19133</v>
      </c>
      <c r="M21852" t="s">
        <v>1133</v>
      </c>
      <c r="N21852" t="s">
        <v>1050</v>
      </c>
      <c r="O21852" t="s">
        <v>51316</v>
      </c>
      <c r="P21852" t="s">
        <v>47</v>
      </c>
      <c r="Q21852" t="s">
        <v>107686</v>
      </c>
      <c r="R21852" t="s">
        <v>107679</v>
      </c>
      <c r="S21852">
        <v>10</v>
      </c>
      <c r="T21852" t="s">
        <v>107684</v>
      </c>
    </row>
    <row r="21853" spans="1:20" x14ac:dyDescent="0.3">
      <c r="A21853" t="s">
        <v>17306</v>
      </c>
      <c r="B21853" t="s">
        <v>5</v>
      </c>
      <c r="C21853" t="s">
        <v>13356</v>
      </c>
      <c r="D21853">
        <v>835</v>
      </c>
      <c r="E21853">
        <v>9063</v>
      </c>
      <c r="F21853">
        <v>3710</v>
      </c>
      <c r="G21853">
        <v>7425</v>
      </c>
      <c r="H21853">
        <v>1638</v>
      </c>
      <c r="I21853">
        <v>-846</v>
      </c>
      <c r="J21853" s="1">
        <v>44565</v>
      </c>
      <c r="K21853" t="s">
        <v>51317</v>
      </c>
      <c r="L21853">
        <v>17931</v>
      </c>
      <c r="M21853" t="s">
        <v>51318</v>
      </c>
      <c r="N21853" t="s">
        <v>1050</v>
      </c>
      <c r="O21853" t="s">
        <v>51319</v>
      </c>
      <c r="P21853" t="s">
        <v>47</v>
      </c>
      <c r="Q21853" t="s">
        <v>107681</v>
      </c>
      <c r="R21853" t="s">
        <v>107682</v>
      </c>
      <c r="S21853">
        <v>1</v>
      </c>
      <c r="T21853" t="s">
        <v>107685</v>
      </c>
    </row>
    <row r="21854" spans="1:20" x14ac:dyDescent="0.3">
      <c r="A21854" t="s">
        <v>17306</v>
      </c>
      <c r="B21854" t="s">
        <v>5</v>
      </c>
      <c r="C21854" t="s">
        <v>13356</v>
      </c>
      <c r="D21854">
        <v>264</v>
      </c>
      <c r="E21854">
        <v>8909</v>
      </c>
      <c r="F21854">
        <v>9680</v>
      </c>
      <c r="G21854">
        <v>2824</v>
      </c>
      <c r="H21854">
        <v>6085</v>
      </c>
      <c r="I21854">
        <v>2395</v>
      </c>
      <c r="J21854" s="1">
        <v>44358</v>
      </c>
      <c r="K21854" t="s">
        <v>51320</v>
      </c>
      <c r="L21854">
        <v>18069</v>
      </c>
      <c r="M21854" t="s">
        <v>51321</v>
      </c>
      <c r="N21854" t="s">
        <v>1050</v>
      </c>
      <c r="O21854" t="s">
        <v>51322</v>
      </c>
      <c r="P21854" t="s">
        <v>47</v>
      </c>
      <c r="Q21854" t="s">
        <v>107691</v>
      </c>
      <c r="R21854" t="s">
        <v>107687</v>
      </c>
      <c r="S21854">
        <v>6</v>
      </c>
      <c r="T21854" t="s">
        <v>107693</v>
      </c>
    </row>
    <row r="21855" spans="1:20" x14ac:dyDescent="0.3">
      <c r="A21855" t="s">
        <v>17306</v>
      </c>
      <c r="B21855" t="s">
        <v>5</v>
      </c>
      <c r="C21855" t="s">
        <v>13356</v>
      </c>
      <c r="D21855">
        <v>986</v>
      </c>
      <c r="E21855">
        <v>8770</v>
      </c>
      <c r="F21855">
        <v>5584</v>
      </c>
      <c r="G21855">
        <v>3035</v>
      </c>
      <c r="H21855">
        <v>5735</v>
      </c>
      <c r="I21855">
        <v>1623</v>
      </c>
      <c r="J21855" s="1">
        <v>45224</v>
      </c>
      <c r="K21855" t="s">
        <v>51323</v>
      </c>
      <c r="L21855">
        <v>19365</v>
      </c>
      <c r="M21855" t="s">
        <v>51324</v>
      </c>
      <c r="N21855" t="s">
        <v>1050</v>
      </c>
      <c r="O21855" t="s">
        <v>51325</v>
      </c>
      <c r="P21855" t="s">
        <v>47</v>
      </c>
      <c r="Q21855" t="s">
        <v>107686</v>
      </c>
      <c r="R21855" t="s">
        <v>107679</v>
      </c>
      <c r="S21855">
        <v>10</v>
      </c>
      <c r="T21855" t="s">
        <v>107684</v>
      </c>
    </row>
    <row r="21856" spans="1:20" x14ac:dyDescent="0.3">
      <c r="A21856" t="s">
        <v>17306</v>
      </c>
      <c r="B21856" t="s">
        <v>5</v>
      </c>
      <c r="C21856" t="s">
        <v>13356</v>
      </c>
      <c r="D21856">
        <v>953</v>
      </c>
      <c r="E21856">
        <v>8603</v>
      </c>
      <c r="F21856">
        <v>8462</v>
      </c>
      <c r="G21856">
        <v>2820</v>
      </c>
      <c r="H21856">
        <v>5783</v>
      </c>
      <c r="I21856">
        <v>7914</v>
      </c>
      <c r="J21856" s="1">
        <v>45313</v>
      </c>
      <c r="K21856" t="s">
        <v>51326</v>
      </c>
      <c r="L21856">
        <v>19012</v>
      </c>
      <c r="M21856" t="s">
        <v>51327</v>
      </c>
      <c r="N21856" t="s">
        <v>1050</v>
      </c>
      <c r="O21856" t="s">
        <v>51328</v>
      </c>
      <c r="P21856" t="s">
        <v>47</v>
      </c>
      <c r="Q21856" t="s">
        <v>107676</v>
      </c>
      <c r="R21856" t="s">
        <v>107682</v>
      </c>
      <c r="S21856">
        <v>1</v>
      </c>
      <c r="T21856" t="s">
        <v>107685</v>
      </c>
    </row>
    <row r="21857" spans="1:20" x14ac:dyDescent="0.3">
      <c r="A21857" t="s">
        <v>17306</v>
      </c>
      <c r="B21857" t="s">
        <v>5</v>
      </c>
      <c r="C21857" t="s">
        <v>13356</v>
      </c>
      <c r="D21857">
        <v>492</v>
      </c>
      <c r="E21857">
        <v>7911</v>
      </c>
      <c r="F21857">
        <v>5988</v>
      </c>
      <c r="G21857">
        <v>4380</v>
      </c>
      <c r="H21857">
        <v>3531</v>
      </c>
      <c r="I21857">
        <v>4893</v>
      </c>
      <c r="J21857" s="1">
        <v>44439</v>
      </c>
      <c r="K21857" t="s">
        <v>51329</v>
      </c>
      <c r="L21857">
        <v>16947</v>
      </c>
      <c r="M21857" t="s">
        <v>5426</v>
      </c>
      <c r="N21857" t="s">
        <v>1050</v>
      </c>
      <c r="O21857" t="s">
        <v>51330</v>
      </c>
      <c r="P21857" t="s">
        <v>47</v>
      </c>
      <c r="Q21857" t="s">
        <v>107691</v>
      </c>
      <c r="R21857" t="s">
        <v>107677</v>
      </c>
      <c r="S21857">
        <v>8</v>
      </c>
      <c r="T21857" t="s">
        <v>107688</v>
      </c>
    </row>
    <row r="21858" spans="1:20" x14ac:dyDescent="0.3">
      <c r="A21858" t="s">
        <v>17306</v>
      </c>
      <c r="B21858" t="s">
        <v>5</v>
      </c>
      <c r="C21858" t="s">
        <v>13356</v>
      </c>
      <c r="D21858">
        <v>513</v>
      </c>
      <c r="E21858">
        <v>7889</v>
      </c>
      <c r="F21858">
        <v>3513</v>
      </c>
      <c r="G21858">
        <v>5260</v>
      </c>
      <c r="H21858">
        <v>2629</v>
      </c>
      <c r="I21858">
        <v>1131</v>
      </c>
      <c r="J21858" s="1">
        <v>44410</v>
      </c>
      <c r="K21858" t="s">
        <v>51331</v>
      </c>
      <c r="L21858">
        <v>17036</v>
      </c>
      <c r="M21858" t="s">
        <v>1330</v>
      </c>
      <c r="N21858" t="s">
        <v>1050</v>
      </c>
      <c r="O21858" t="s">
        <v>51332</v>
      </c>
      <c r="P21858" t="s">
        <v>47</v>
      </c>
      <c r="Q21858" t="s">
        <v>107691</v>
      </c>
      <c r="R21858" t="s">
        <v>107677</v>
      </c>
      <c r="S21858">
        <v>8</v>
      </c>
      <c r="T21858" t="s">
        <v>107688</v>
      </c>
    </row>
    <row r="21859" spans="1:20" x14ac:dyDescent="0.3">
      <c r="A21859" t="s">
        <v>17306</v>
      </c>
      <c r="B21859" t="s">
        <v>5</v>
      </c>
      <c r="C21859" t="s">
        <v>13356</v>
      </c>
      <c r="D21859">
        <v>980</v>
      </c>
      <c r="E21859">
        <v>7786</v>
      </c>
      <c r="F21859">
        <v>7820</v>
      </c>
      <c r="G21859">
        <v>6590</v>
      </c>
      <c r="H21859">
        <v>1196</v>
      </c>
      <c r="I21859">
        <v>4126</v>
      </c>
      <c r="J21859" s="1">
        <v>44755</v>
      </c>
      <c r="K21859" t="s">
        <v>12689</v>
      </c>
      <c r="L21859">
        <v>18232</v>
      </c>
      <c r="M21859" t="s">
        <v>30706</v>
      </c>
      <c r="N21859" t="s">
        <v>1050</v>
      </c>
      <c r="O21859" t="s">
        <v>51333</v>
      </c>
      <c r="P21859" t="s">
        <v>47</v>
      </c>
      <c r="Q21859" t="s">
        <v>107681</v>
      </c>
      <c r="R21859" t="s">
        <v>107677</v>
      </c>
      <c r="S21859">
        <v>7</v>
      </c>
      <c r="T21859" t="s">
        <v>107690</v>
      </c>
    </row>
    <row r="21860" spans="1:20" x14ac:dyDescent="0.3">
      <c r="A21860" t="s">
        <v>17306</v>
      </c>
      <c r="B21860" t="s">
        <v>5</v>
      </c>
      <c r="C21860" t="s">
        <v>13356</v>
      </c>
      <c r="D21860">
        <v>748</v>
      </c>
      <c r="E21860">
        <v>7620</v>
      </c>
      <c r="F21860">
        <v>1783</v>
      </c>
      <c r="G21860">
        <v>6411</v>
      </c>
      <c r="H21860">
        <v>1209</v>
      </c>
      <c r="I21860">
        <v>-2215</v>
      </c>
      <c r="J21860" s="1">
        <v>44231</v>
      </c>
      <c r="K21860" t="s">
        <v>51334</v>
      </c>
      <c r="L21860">
        <v>19149</v>
      </c>
      <c r="M21860" t="s">
        <v>1133</v>
      </c>
      <c r="N21860" t="s">
        <v>1050</v>
      </c>
      <c r="O21860" t="s">
        <v>51335</v>
      </c>
      <c r="P21860" t="s">
        <v>47</v>
      </c>
      <c r="Q21860" t="s">
        <v>107691</v>
      </c>
      <c r="R21860" t="s">
        <v>107682</v>
      </c>
      <c r="S21860">
        <v>2</v>
      </c>
      <c r="T21860" t="s">
        <v>107683</v>
      </c>
    </row>
    <row r="21861" spans="1:20" x14ac:dyDescent="0.3">
      <c r="A21861" t="s">
        <v>17306</v>
      </c>
      <c r="B21861" t="s">
        <v>5</v>
      </c>
      <c r="C21861" t="s">
        <v>13356</v>
      </c>
      <c r="D21861">
        <v>917</v>
      </c>
      <c r="E21861">
        <v>7571</v>
      </c>
      <c r="F21861">
        <v>3561</v>
      </c>
      <c r="G21861">
        <v>2527</v>
      </c>
      <c r="H21861">
        <v>5044</v>
      </c>
      <c r="I21861">
        <v>1738</v>
      </c>
      <c r="J21861" s="1">
        <v>45538</v>
      </c>
      <c r="K21861" t="s">
        <v>51336</v>
      </c>
      <c r="L21861">
        <v>15728</v>
      </c>
      <c r="M21861" t="s">
        <v>32966</v>
      </c>
      <c r="N21861" t="s">
        <v>1050</v>
      </c>
      <c r="O21861" t="s">
        <v>51337</v>
      </c>
      <c r="P21861" t="s">
        <v>47</v>
      </c>
      <c r="Q21861" t="s">
        <v>107676</v>
      </c>
      <c r="R21861" t="s">
        <v>107677</v>
      </c>
      <c r="S21861">
        <v>9</v>
      </c>
      <c r="T21861" t="s">
        <v>107678</v>
      </c>
    </row>
    <row r="21862" spans="1:20" x14ac:dyDescent="0.3">
      <c r="A21862" t="s">
        <v>17306</v>
      </c>
      <c r="B21862" t="s">
        <v>5</v>
      </c>
      <c r="C21862" t="s">
        <v>13356</v>
      </c>
      <c r="D21862">
        <v>809</v>
      </c>
      <c r="E21862">
        <v>7480</v>
      </c>
      <c r="F21862">
        <v>6966</v>
      </c>
      <c r="G21862">
        <v>3434</v>
      </c>
      <c r="H21862">
        <v>4046</v>
      </c>
      <c r="I21862">
        <v>1218</v>
      </c>
      <c r="J21862" s="1">
        <v>45118</v>
      </c>
      <c r="K21862" t="s">
        <v>51338</v>
      </c>
      <c r="L21862">
        <v>19529</v>
      </c>
      <c r="M21862" t="s">
        <v>51339</v>
      </c>
      <c r="N21862" t="s">
        <v>1050</v>
      </c>
      <c r="O21862" t="s">
        <v>51340</v>
      </c>
      <c r="P21862" t="s">
        <v>47</v>
      </c>
      <c r="Q21862" t="s">
        <v>107686</v>
      </c>
      <c r="R21862" t="s">
        <v>107677</v>
      </c>
      <c r="S21862">
        <v>7</v>
      </c>
      <c r="T21862" t="s">
        <v>107690</v>
      </c>
    </row>
    <row r="21863" spans="1:20" x14ac:dyDescent="0.3">
      <c r="A21863" t="s">
        <v>17306</v>
      </c>
      <c r="B21863" t="s">
        <v>5</v>
      </c>
      <c r="C21863" t="s">
        <v>13356</v>
      </c>
      <c r="D21863">
        <v>380</v>
      </c>
      <c r="E21863">
        <v>7402</v>
      </c>
      <c r="F21863">
        <v>8347</v>
      </c>
      <c r="G21863">
        <v>7801</v>
      </c>
      <c r="H21863">
        <v>-399</v>
      </c>
      <c r="I21863">
        <v>1346</v>
      </c>
      <c r="J21863" s="1">
        <v>44719</v>
      </c>
      <c r="K21863" t="s">
        <v>51341</v>
      </c>
      <c r="L21863">
        <v>17602</v>
      </c>
      <c r="M21863" t="s">
        <v>2002</v>
      </c>
      <c r="N21863" t="s">
        <v>1050</v>
      </c>
      <c r="O21863" t="s">
        <v>51342</v>
      </c>
      <c r="P21863" t="s">
        <v>47</v>
      </c>
      <c r="Q21863" t="s">
        <v>107681</v>
      </c>
      <c r="R21863" t="s">
        <v>107687</v>
      </c>
      <c r="S21863">
        <v>6</v>
      </c>
      <c r="T21863" t="s">
        <v>107693</v>
      </c>
    </row>
    <row r="21864" spans="1:20" x14ac:dyDescent="0.3">
      <c r="A21864" t="s">
        <v>17306</v>
      </c>
      <c r="B21864" t="s">
        <v>5</v>
      </c>
      <c r="C21864" t="s">
        <v>13356</v>
      </c>
      <c r="D21864">
        <v>505</v>
      </c>
      <c r="E21864">
        <v>7251</v>
      </c>
      <c r="F21864">
        <v>6638</v>
      </c>
      <c r="G21864">
        <v>2583</v>
      </c>
      <c r="H21864">
        <v>4668</v>
      </c>
      <c r="I21864">
        <v>4049</v>
      </c>
      <c r="J21864" s="1">
        <v>44558</v>
      </c>
      <c r="K21864" t="s">
        <v>51343</v>
      </c>
      <c r="L21864">
        <v>15014</v>
      </c>
      <c r="M21864" t="s">
        <v>51344</v>
      </c>
      <c r="N21864" t="s">
        <v>1050</v>
      </c>
      <c r="O21864" t="s">
        <v>51345</v>
      </c>
      <c r="P21864" t="s">
        <v>47</v>
      </c>
      <c r="Q21864" t="s">
        <v>107691</v>
      </c>
      <c r="R21864" t="s">
        <v>107679</v>
      </c>
      <c r="S21864">
        <v>12</v>
      </c>
      <c r="T21864" t="s">
        <v>107692</v>
      </c>
    </row>
    <row r="21865" spans="1:20" x14ac:dyDescent="0.3">
      <c r="A21865" t="s">
        <v>17306</v>
      </c>
      <c r="B21865" t="s">
        <v>5</v>
      </c>
      <c r="C21865" t="s">
        <v>13356</v>
      </c>
      <c r="D21865">
        <v>171</v>
      </c>
      <c r="E21865">
        <v>7206</v>
      </c>
      <c r="F21865">
        <v>2290</v>
      </c>
      <c r="G21865">
        <v>5146</v>
      </c>
      <c r="H21865">
        <v>2060</v>
      </c>
      <c r="I21865">
        <v>-1743</v>
      </c>
      <c r="J21865" s="1">
        <v>45336</v>
      </c>
      <c r="K21865" t="s">
        <v>51346</v>
      </c>
      <c r="L21865">
        <v>16373</v>
      </c>
      <c r="M21865" t="s">
        <v>51347</v>
      </c>
      <c r="N21865" t="s">
        <v>1050</v>
      </c>
      <c r="O21865" t="s">
        <v>51348</v>
      </c>
      <c r="P21865" t="s">
        <v>47</v>
      </c>
      <c r="Q21865" t="s">
        <v>107676</v>
      </c>
      <c r="R21865" t="s">
        <v>107682</v>
      </c>
      <c r="S21865">
        <v>2</v>
      </c>
      <c r="T21865" t="s">
        <v>107683</v>
      </c>
    </row>
    <row r="21866" spans="1:20" x14ac:dyDescent="0.3">
      <c r="A21866" t="s">
        <v>17306</v>
      </c>
      <c r="B21866" t="s">
        <v>5</v>
      </c>
      <c r="C21866" t="s">
        <v>13356</v>
      </c>
      <c r="D21866">
        <v>397</v>
      </c>
      <c r="E21866">
        <v>7205</v>
      </c>
      <c r="F21866">
        <v>4441</v>
      </c>
      <c r="G21866">
        <v>5388</v>
      </c>
      <c r="H21866">
        <v>1817</v>
      </c>
      <c r="I21866">
        <v>708</v>
      </c>
      <c r="J21866" s="1">
        <v>45523</v>
      </c>
      <c r="K21866" t="s">
        <v>51349</v>
      </c>
      <c r="L21866">
        <v>18076</v>
      </c>
      <c r="M21866" t="s">
        <v>51350</v>
      </c>
      <c r="N21866" t="s">
        <v>1050</v>
      </c>
      <c r="O21866" t="s">
        <v>51351</v>
      </c>
      <c r="P21866" t="s">
        <v>47</v>
      </c>
      <c r="Q21866" t="s">
        <v>107676</v>
      </c>
      <c r="R21866" t="s">
        <v>107677</v>
      </c>
      <c r="S21866">
        <v>8</v>
      </c>
      <c r="T21866" t="s">
        <v>107688</v>
      </c>
    </row>
    <row r="21867" spans="1:20" x14ac:dyDescent="0.3">
      <c r="A21867" t="s">
        <v>17306</v>
      </c>
      <c r="B21867" t="s">
        <v>5</v>
      </c>
      <c r="C21867" t="s">
        <v>13356</v>
      </c>
      <c r="D21867">
        <v>435</v>
      </c>
      <c r="E21867">
        <v>7080</v>
      </c>
      <c r="F21867">
        <v>2843</v>
      </c>
      <c r="G21867">
        <v>1243</v>
      </c>
      <c r="H21867">
        <v>5837</v>
      </c>
      <c r="I21867">
        <v>586</v>
      </c>
      <c r="J21867" s="1">
        <v>45561</v>
      </c>
      <c r="K21867" t="s">
        <v>51352</v>
      </c>
      <c r="L21867">
        <v>16602</v>
      </c>
      <c r="M21867" t="s">
        <v>3939</v>
      </c>
      <c r="N21867" t="s">
        <v>1050</v>
      </c>
      <c r="O21867" t="s">
        <v>51353</v>
      </c>
      <c r="P21867" t="s">
        <v>47</v>
      </c>
      <c r="Q21867" t="s">
        <v>107676</v>
      </c>
      <c r="R21867" t="s">
        <v>107677</v>
      </c>
      <c r="S21867">
        <v>9</v>
      </c>
      <c r="T21867" t="s">
        <v>107678</v>
      </c>
    </row>
    <row r="21868" spans="1:20" x14ac:dyDescent="0.3">
      <c r="A21868" t="s">
        <v>17306</v>
      </c>
      <c r="B21868" t="s">
        <v>5</v>
      </c>
      <c r="C21868" t="s">
        <v>13356</v>
      </c>
      <c r="D21868">
        <v>148</v>
      </c>
      <c r="E21868">
        <v>7024</v>
      </c>
      <c r="F21868">
        <v>9076</v>
      </c>
      <c r="G21868">
        <v>5700</v>
      </c>
      <c r="H21868">
        <v>1324</v>
      </c>
      <c r="I21868">
        <v>4215</v>
      </c>
      <c r="J21868" s="1">
        <v>45217</v>
      </c>
      <c r="K21868" t="s">
        <v>1129</v>
      </c>
      <c r="L21868">
        <v>15545</v>
      </c>
      <c r="M21868" t="s">
        <v>51354</v>
      </c>
      <c r="N21868" t="s">
        <v>1050</v>
      </c>
      <c r="O21868" t="s">
        <v>51355</v>
      </c>
      <c r="P21868" t="s">
        <v>47</v>
      </c>
      <c r="Q21868" t="s">
        <v>107686</v>
      </c>
      <c r="R21868" t="s">
        <v>107679</v>
      </c>
      <c r="S21868">
        <v>10</v>
      </c>
      <c r="T21868" t="s">
        <v>107684</v>
      </c>
    </row>
    <row r="21869" spans="1:20" x14ac:dyDescent="0.3">
      <c r="A21869" t="s">
        <v>17306</v>
      </c>
      <c r="B21869" t="s">
        <v>5</v>
      </c>
      <c r="C21869" t="s">
        <v>13356</v>
      </c>
      <c r="D21869">
        <v>253</v>
      </c>
      <c r="E21869">
        <v>6656</v>
      </c>
      <c r="F21869">
        <v>9922</v>
      </c>
      <c r="G21869">
        <v>2407</v>
      </c>
      <c r="H21869">
        <v>4249</v>
      </c>
      <c r="I21869">
        <v>8576</v>
      </c>
      <c r="J21869" s="1">
        <v>44211</v>
      </c>
      <c r="K21869" t="s">
        <v>23787</v>
      </c>
      <c r="L21869">
        <v>15438</v>
      </c>
      <c r="M21869" t="s">
        <v>51356</v>
      </c>
      <c r="N21869" t="s">
        <v>1050</v>
      </c>
      <c r="O21869" t="s">
        <v>51357</v>
      </c>
      <c r="P21869" t="s">
        <v>47</v>
      </c>
      <c r="Q21869" t="s">
        <v>107691</v>
      </c>
      <c r="R21869" t="s">
        <v>107682</v>
      </c>
      <c r="S21869">
        <v>1</v>
      </c>
      <c r="T21869" t="s">
        <v>107685</v>
      </c>
    </row>
    <row r="21870" spans="1:20" x14ac:dyDescent="0.3">
      <c r="A21870" t="s">
        <v>17306</v>
      </c>
      <c r="B21870" t="s">
        <v>5</v>
      </c>
      <c r="C21870" t="s">
        <v>13356</v>
      </c>
      <c r="D21870">
        <v>778</v>
      </c>
      <c r="E21870">
        <v>6518</v>
      </c>
      <c r="F21870">
        <v>4321</v>
      </c>
      <c r="G21870">
        <v>7219</v>
      </c>
      <c r="H21870">
        <v>-701</v>
      </c>
      <c r="I21870">
        <v>2969</v>
      </c>
      <c r="J21870" s="1">
        <v>44858</v>
      </c>
      <c r="K21870" t="s">
        <v>25246</v>
      </c>
      <c r="L21870">
        <v>15724</v>
      </c>
      <c r="M21870" t="s">
        <v>51358</v>
      </c>
      <c r="N21870" t="s">
        <v>1050</v>
      </c>
      <c r="O21870" t="s">
        <v>51359</v>
      </c>
      <c r="P21870" t="s">
        <v>47</v>
      </c>
      <c r="Q21870" t="s">
        <v>107681</v>
      </c>
      <c r="R21870" t="s">
        <v>107679</v>
      </c>
      <c r="S21870">
        <v>10</v>
      </c>
      <c r="T21870" t="s">
        <v>107684</v>
      </c>
    </row>
    <row r="21871" spans="1:20" x14ac:dyDescent="0.3">
      <c r="A21871" t="s">
        <v>17306</v>
      </c>
      <c r="B21871" t="s">
        <v>5</v>
      </c>
      <c r="C21871" t="s">
        <v>13356</v>
      </c>
      <c r="D21871">
        <v>284</v>
      </c>
      <c r="E21871">
        <v>6457</v>
      </c>
      <c r="F21871">
        <v>8878</v>
      </c>
      <c r="G21871">
        <v>1805</v>
      </c>
      <c r="H21871">
        <v>4652</v>
      </c>
      <c r="I21871">
        <v>3345</v>
      </c>
      <c r="J21871" s="1">
        <v>44853</v>
      </c>
      <c r="K21871" t="s">
        <v>51360</v>
      </c>
      <c r="L21871">
        <v>17350</v>
      </c>
      <c r="M21871" t="s">
        <v>18138</v>
      </c>
      <c r="N21871" t="s">
        <v>1050</v>
      </c>
      <c r="O21871" t="s">
        <v>51361</v>
      </c>
      <c r="P21871" t="s">
        <v>47</v>
      </c>
      <c r="Q21871" t="s">
        <v>107681</v>
      </c>
      <c r="R21871" t="s">
        <v>107679</v>
      </c>
      <c r="S21871">
        <v>10</v>
      </c>
      <c r="T21871" t="s">
        <v>107684</v>
      </c>
    </row>
    <row r="21872" spans="1:20" x14ac:dyDescent="0.3">
      <c r="A21872" t="s">
        <v>17306</v>
      </c>
      <c r="B21872" t="s">
        <v>5</v>
      </c>
      <c r="C21872" t="s">
        <v>13356</v>
      </c>
      <c r="D21872">
        <v>881</v>
      </c>
      <c r="E21872">
        <v>6274</v>
      </c>
      <c r="F21872">
        <v>3766</v>
      </c>
      <c r="G21872">
        <v>7580</v>
      </c>
      <c r="H21872">
        <v>-1306</v>
      </c>
      <c r="I21872">
        <v>1698</v>
      </c>
      <c r="J21872" s="1">
        <v>44430</v>
      </c>
      <c r="K21872" t="s">
        <v>51362</v>
      </c>
      <c r="L21872">
        <v>19373</v>
      </c>
      <c r="M21872" t="s">
        <v>12302</v>
      </c>
      <c r="N21872" t="s">
        <v>1050</v>
      </c>
      <c r="O21872" t="s">
        <v>51363</v>
      </c>
      <c r="P21872" t="s">
        <v>47</v>
      </c>
      <c r="Q21872" t="s">
        <v>107691</v>
      </c>
      <c r="R21872" t="s">
        <v>107677</v>
      </c>
      <c r="S21872">
        <v>8</v>
      </c>
      <c r="T21872" t="s">
        <v>107688</v>
      </c>
    </row>
    <row r="21873" spans="1:20" x14ac:dyDescent="0.3">
      <c r="A21873" t="s">
        <v>17306</v>
      </c>
      <c r="B21873" t="s">
        <v>5</v>
      </c>
      <c r="C21873" t="s">
        <v>13356</v>
      </c>
      <c r="D21873">
        <v>509</v>
      </c>
      <c r="E21873">
        <v>6230</v>
      </c>
      <c r="F21873">
        <v>9454</v>
      </c>
      <c r="G21873">
        <v>4639</v>
      </c>
      <c r="H21873">
        <v>1591</v>
      </c>
      <c r="I21873">
        <v>4087</v>
      </c>
      <c r="J21873" s="1">
        <v>44374</v>
      </c>
      <c r="K21873" t="s">
        <v>37501</v>
      </c>
      <c r="L21873">
        <v>18470</v>
      </c>
      <c r="M21873" t="s">
        <v>51364</v>
      </c>
      <c r="N21873" t="s">
        <v>1050</v>
      </c>
      <c r="O21873" t="s">
        <v>51365</v>
      </c>
      <c r="P21873" t="s">
        <v>47</v>
      </c>
      <c r="Q21873" t="s">
        <v>107691</v>
      </c>
      <c r="R21873" t="s">
        <v>107687</v>
      </c>
      <c r="S21873">
        <v>6</v>
      </c>
      <c r="T21873" t="s">
        <v>107693</v>
      </c>
    </row>
    <row r="21874" spans="1:20" x14ac:dyDescent="0.3">
      <c r="A21874" t="s">
        <v>17306</v>
      </c>
      <c r="B21874" t="s">
        <v>5</v>
      </c>
      <c r="C21874" t="s">
        <v>13356</v>
      </c>
      <c r="D21874">
        <v>203</v>
      </c>
      <c r="E21874">
        <v>6075</v>
      </c>
      <c r="F21874">
        <v>5125</v>
      </c>
      <c r="G21874">
        <v>3345</v>
      </c>
      <c r="H21874">
        <v>2730</v>
      </c>
      <c r="I21874">
        <v>4047</v>
      </c>
      <c r="J21874" s="1">
        <v>45581</v>
      </c>
      <c r="K21874" t="s">
        <v>51366</v>
      </c>
      <c r="L21874">
        <v>18901</v>
      </c>
      <c r="M21874" t="s">
        <v>8237</v>
      </c>
      <c r="N21874" t="s">
        <v>1050</v>
      </c>
      <c r="O21874" t="s">
        <v>51367</v>
      </c>
      <c r="P21874" t="s">
        <v>47</v>
      </c>
      <c r="Q21874" t="s">
        <v>107676</v>
      </c>
      <c r="R21874" t="s">
        <v>107679</v>
      </c>
      <c r="S21874">
        <v>10</v>
      </c>
      <c r="T21874" t="s">
        <v>107684</v>
      </c>
    </row>
    <row r="21875" spans="1:20" x14ac:dyDescent="0.3">
      <c r="A21875" t="s">
        <v>17306</v>
      </c>
      <c r="B21875" t="s">
        <v>5</v>
      </c>
      <c r="C21875" t="s">
        <v>13356</v>
      </c>
      <c r="D21875">
        <v>400</v>
      </c>
      <c r="E21875">
        <v>6026</v>
      </c>
      <c r="F21875">
        <v>6861</v>
      </c>
      <c r="G21875">
        <v>896</v>
      </c>
      <c r="H21875">
        <v>5130</v>
      </c>
      <c r="I21875">
        <v>197</v>
      </c>
      <c r="J21875" s="1">
        <v>45031</v>
      </c>
      <c r="K21875" t="s">
        <v>51368</v>
      </c>
      <c r="L21875">
        <v>16351</v>
      </c>
      <c r="M21875" t="s">
        <v>51369</v>
      </c>
      <c r="N21875" t="s">
        <v>1050</v>
      </c>
      <c r="O21875" t="s">
        <v>51370</v>
      </c>
      <c r="P21875" t="s">
        <v>47</v>
      </c>
      <c r="Q21875" t="s">
        <v>107686</v>
      </c>
      <c r="R21875" t="s">
        <v>107687</v>
      </c>
      <c r="S21875">
        <v>4</v>
      </c>
      <c r="T21875" t="s">
        <v>107694</v>
      </c>
    </row>
    <row r="21876" spans="1:20" x14ac:dyDescent="0.3">
      <c r="A21876" t="s">
        <v>17306</v>
      </c>
      <c r="B21876" t="s">
        <v>5</v>
      </c>
      <c r="C21876" t="s">
        <v>13356</v>
      </c>
      <c r="D21876">
        <v>360</v>
      </c>
      <c r="E21876">
        <v>5901</v>
      </c>
      <c r="F21876">
        <v>5211</v>
      </c>
      <c r="G21876">
        <v>7003</v>
      </c>
      <c r="H21876">
        <v>-1102</v>
      </c>
      <c r="I21876">
        <v>922</v>
      </c>
      <c r="J21876" s="1">
        <v>44824</v>
      </c>
      <c r="K21876" t="s">
        <v>51371</v>
      </c>
      <c r="L21876">
        <v>16347</v>
      </c>
      <c r="M21876" t="s">
        <v>11211</v>
      </c>
      <c r="N21876" t="s">
        <v>1050</v>
      </c>
      <c r="O21876" t="s">
        <v>51372</v>
      </c>
      <c r="P21876" t="s">
        <v>47</v>
      </c>
      <c r="Q21876" t="s">
        <v>107681</v>
      </c>
      <c r="R21876" t="s">
        <v>107677</v>
      </c>
      <c r="S21876">
        <v>9</v>
      </c>
      <c r="T21876" t="s">
        <v>107678</v>
      </c>
    </row>
    <row r="21877" spans="1:20" x14ac:dyDescent="0.3">
      <c r="A21877" t="s">
        <v>17306</v>
      </c>
      <c r="B21877" t="s">
        <v>5</v>
      </c>
      <c r="C21877" t="s">
        <v>13356</v>
      </c>
      <c r="D21877">
        <v>918</v>
      </c>
      <c r="E21877">
        <v>5599</v>
      </c>
      <c r="F21877">
        <v>5730</v>
      </c>
      <c r="G21877">
        <v>1487</v>
      </c>
      <c r="H21877">
        <v>4112</v>
      </c>
      <c r="I21877">
        <v>-1149</v>
      </c>
      <c r="J21877" s="1">
        <v>44327</v>
      </c>
      <c r="K21877" t="s">
        <v>51373</v>
      </c>
      <c r="L21877">
        <v>15025</v>
      </c>
      <c r="M21877" t="s">
        <v>1199</v>
      </c>
      <c r="N21877" t="s">
        <v>1050</v>
      </c>
      <c r="O21877" t="s">
        <v>51374</v>
      </c>
      <c r="P21877" t="s">
        <v>47</v>
      </c>
      <c r="Q21877" t="s">
        <v>107691</v>
      </c>
      <c r="R21877" t="s">
        <v>107687</v>
      </c>
      <c r="S21877">
        <v>5</v>
      </c>
      <c r="T21877" t="s">
        <v>57261</v>
      </c>
    </row>
    <row r="21878" spans="1:20" x14ac:dyDescent="0.3">
      <c r="A21878" t="s">
        <v>17306</v>
      </c>
      <c r="B21878" t="s">
        <v>5</v>
      </c>
      <c r="C21878" t="s">
        <v>13356</v>
      </c>
      <c r="D21878">
        <v>954</v>
      </c>
      <c r="E21878">
        <v>5562</v>
      </c>
      <c r="F21878">
        <v>2524</v>
      </c>
      <c r="G21878">
        <v>7008</v>
      </c>
      <c r="H21878">
        <v>-1446</v>
      </c>
      <c r="I21878">
        <v>-2086</v>
      </c>
      <c r="J21878" s="1">
        <v>45320</v>
      </c>
      <c r="K21878" t="s">
        <v>51375</v>
      </c>
      <c r="L21878">
        <v>16872</v>
      </c>
      <c r="M21878" t="s">
        <v>51376</v>
      </c>
      <c r="N21878" t="s">
        <v>1050</v>
      </c>
      <c r="O21878" t="s">
        <v>51377</v>
      </c>
      <c r="P21878" t="s">
        <v>47</v>
      </c>
      <c r="Q21878" t="s">
        <v>107676</v>
      </c>
      <c r="R21878" t="s">
        <v>107682</v>
      </c>
      <c r="S21878">
        <v>1</v>
      </c>
      <c r="T21878" t="s">
        <v>107685</v>
      </c>
    </row>
    <row r="21879" spans="1:20" x14ac:dyDescent="0.3">
      <c r="A21879" t="s">
        <v>17306</v>
      </c>
      <c r="B21879" t="s">
        <v>5</v>
      </c>
      <c r="C21879" t="s">
        <v>13356</v>
      </c>
      <c r="D21879">
        <v>938</v>
      </c>
      <c r="E21879">
        <v>5406</v>
      </c>
      <c r="F21879">
        <v>6178</v>
      </c>
      <c r="G21879">
        <v>2131</v>
      </c>
      <c r="H21879">
        <v>3275</v>
      </c>
      <c r="I21879">
        <v>4300</v>
      </c>
      <c r="J21879" s="1">
        <v>44623</v>
      </c>
      <c r="K21879" t="s">
        <v>51378</v>
      </c>
      <c r="L21879">
        <v>16874</v>
      </c>
      <c r="M21879" t="s">
        <v>51379</v>
      </c>
      <c r="N21879" t="s">
        <v>1050</v>
      </c>
      <c r="O21879" t="s">
        <v>51380</v>
      </c>
      <c r="P21879" t="s">
        <v>47</v>
      </c>
      <c r="Q21879" t="s">
        <v>107681</v>
      </c>
      <c r="R21879" t="s">
        <v>107682</v>
      </c>
      <c r="S21879">
        <v>3</v>
      </c>
      <c r="T21879" t="s">
        <v>107689</v>
      </c>
    </row>
    <row r="21880" spans="1:20" x14ac:dyDescent="0.3">
      <c r="A21880" t="s">
        <v>17306</v>
      </c>
      <c r="B21880" t="s">
        <v>5</v>
      </c>
      <c r="C21880" t="s">
        <v>13356</v>
      </c>
      <c r="D21880">
        <v>425</v>
      </c>
      <c r="E21880">
        <v>5291</v>
      </c>
      <c r="F21880">
        <v>4188</v>
      </c>
      <c r="G21880">
        <v>2720</v>
      </c>
      <c r="H21880">
        <v>2571</v>
      </c>
      <c r="I21880">
        <v>3460</v>
      </c>
      <c r="J21880" s="1">
        <v>44204</v>
      </c>
      <c r="K21880" t="s">
        <v>51381</v>
      </c>
      <c r="L21880">
        <v>18453</v>
      </c>
      <c r="M21880" t="s">
        <v>51382</v>
      </c>
      <c r="N21880" t="s">
        <v>1050</v>
      </c>
      <c r="O21880" t="s">
        <v>51383</v>
      </c>
      <c r="P21880" t="s">
        <v>47</v>
      </c>
      <c r="Q21880" t="s">
        <v>107691</v>
      </c>
      <c r="R21880" t="s">
        <v>107682</v>
      </c>
      <c r="S21880">
        <v>1</v>
      </c>
      <c r="T21880" t="s">
        <v>107685</v>
      </c>
    </row>
    <row r="21881" spans="1:20" x14ac:dyDescent="0.3">
      <c r="A21881" t="s">
        <v>17306</v>
      </c>
      <c r="B21881" t="s">
        <v>5</v>
      </c>
      <c r="C21881" t="s">
        <v>13356</v>
      </c>
      <c r="D21881">
        <v>136</v>
      </c>
      <c r="E21881">
        <v>5288</v>
      </c>
      <c r="F21881">
        <v>3586</v>
      </c>
      <c r="G21881">
        <v>5373</v>
      </c>
      <c r="H21881">
        <v>-85</v>
      </c>
      <c r="I21881">
        <v>1789</v>
      </c>
      <c r="J21881" s="1">
        <v>45265</v>
      </c>
      <c r="K21881" t="s">
        <v>24184</v>
      </c>
      <c r="L21881">
        <v>16720</v>
      </c>
      <c r="M21881" t="s">
        <v>523</v>
      </c>
      <c r="N21881" t="s">
        <v>1050</v>
      </c>
      <c r="O21881" t="s">
        <v>51384</v>
      </c>
      <c r="P21881" t="s">
        <v>47</v>
      </c>
      <c r="Q21881" t="s">
        <v>107686</v>
      </c>
      <c r="R21881" t="s">
        <v>107679</v>
      </c>
      <c r="S21881">
        <v>12</v>
      </c>
      <c r="T21881" t="s">
        <v>107692</v>
      </c>
    </row>
    <row r="21882" spans="1:20" x14ac:dyDescent="0.3">
      <c r="A21882" t="s">
        <v>17306</v>
      </c>
      <c r="B21882" t="s">
        <v>5</v>
      </c>
      <c r="C21882" t="s">
        <v>13356</v>
      </c>
      <c r="D21882">
        <v>453</v>
      </c>
      <c r="E21882">
        <v>5224</v>
      </c>
      <c r="F21882">
        <v>8864</v>
      </c>
      <c r="G21882">
        <v>4014</v>
      </c>
      <c r="H21882">
        <v>1210</v>
      </c>
      <c r="I21882">
        <v>5353</v>
      </c>
      <c r="J21882" s="1">
        <v>44231</v>
      </c>
      <c r="K21882" t="s">
        <v>51385</v>
      </c>
      <c r="L21882">
        <v>15829</v>
      </c>
      <c r="M21882" t="s">
        <v>30181</v>
      </c>
      <c r="N21882" t="s">
        <v>1050</v>
      </c>
      <c r="O21882" t="s">
        <v>51386</v>
      </c>
      <c r="P21882" t="s">
        <v>47</v>
      </c>
      <c r="Q21882" t="s">
        <v>107691</v>
      </c>
      <c r="R21882" t="s">
        <v>107682</v>
      </c>
      <c r="S21882">
        <v>2</v>
      </c>
      <c r="T21882" t="s">
        <v>107683</v>
      </c>
    </row>
    <row r="21883" spans="1:20" x14ac:dyDescent="0.3">
      <c r="A21883" t="s">
        <v>17306</v>
      </c>
      <c r="B21883" t="s">
        <v>5</v>
      </c>
      <c r="C21883" t="s">
        <v>13356</v>
      </c>
      <c r="D21883">
        <v>148</v>
      </c>
      <c r="E21883">
        <v>4967</v>
      </c>
      <c r="F21883">
        <v>5783</v>
      </c>
      <c r="G21883">
        <v>4914</v>
      </c>
      <c r="H21883">
        <v>53</v>
      </c>
      <c r="I21883">
        <v>382</v>
      </c>
      <c r="J21883" s="1">
        <v>44968</v>
      </c>
      <c r="K21883" t="s">
        <v>51387</v>
      </c>
      <c r="L21883">
        <v>15865</v>
      </c>
      <c r="M21883" t="s">
        <v>22044</v>
      </c>
      <c r="N21883" t="s">
        <v>1050</v>
      </c>
      <c r="O21883" t="s">
        <v>51388</v>
      </c>
      <c r="P21883" t="s">
        <v>47</v>
      </c>
      <c r="Q21883" t="s">
        <v>107686</v>
      </c>
      <c r="R21883" t="s">
        <v>107682</v>
      </c>
      <c r="S21883">
        <v>2</v>
      </c>
      <c r="T21883" t="s">
        <v>107683</v>
      </c>
    </row>
    <row r="21884" spans="1:20" x14ac:dyDescent="0.3">
      <c r="A21884" t="s">
        <v>17306</v>
      </c>
      <c r="B21884" t="s">
        <v>5</v>
      </c>
      <c r="C21884" t="s">
        <v>13356</v>
      </c>
      <c r="D21884">
        <v>769</v>
      </c>
      <c r="E21884">
        <v>4919</v>
      </c>
      <c r="F21884">
        <v>3842</v>
      </c>
      <c r="G21884">
        <v>6070</v>
      </c>
      <c r="H21884">
        <v>-1151</v>
      </c>
      <c r="I21884">
        <v>-2987</v>
      </c>
      <c r="J21884" s="1">
        <v>45070</v>
      </c>
      <c r="K21884" t="s">
        <v>51389</v>
      </c>
      <c r="L21884">
        <v>17060</v>
      </c>
      <c r="M21884" t="s">
        <v>51390</v>
      </c>
      <c r="N21884" t="s">
        <v>1050</v>
      </c>
      <c r="O21884" t="s">
        <v>51391</v>
      </c>
      <c r="P21884" t="s">
        <v>47</v>
      </c>
      <c r="Q21884" t="s">
        <v>107686</v>
      </c>
      <c r="R21884" t="s">
        <v>107687</v>
      </c>
      <c r="S21884">
        <v>5</v>
      </c>
      <c r="T21884" t="s">
        <v>57261</v>
      </c>
    </row>
    <row r="21885" spans="1:20" x14ac:dyDescent="0.3">
      <c r="A21885" t="s">
        <v>17306</v>
      </c>
      <c r="B21885" t="s">
        <v>5</v>
      </c>
      <c r="C21885" t="s">
        <v>13356</v>
      </c>
      <c r="D21885">
        <v>436</v>
      </c>
      <c r="E21885">
        <v>4907</v>
      </c>
      <c r="F21885">
        <v>1194</v>
      </c>
      <c r="G21885">
        <v>6277</v>
      </c>
      <c r="H21885">
        <v>-1370</v>
      </c>
      <c r="I21885">
        <v>-3086</v>
      </c>
      <c r="J21885" s="1">
        <v>44345</v>
      </c>
      <c r="K21885" t="s">
        <v>17150</v>
      </c>
      <c r="L21885">
        <v>18254</v>
      </c>
      <c r="M21885" t="s">
        <v>51392</v>
      </c>
      <c r="N21885" t="s">
        <v>1050</v>
      </c>
      <c r="O21885" t="s">
        <v>51393</v>
      </c>
      <c r="P21885" t="s">
        <v>47</v>
      </c>
      <c r="Q21885" t="s">
        <v>107691</v>
      </c>
      <c r="R21885" t="s">
        <v>107687</v>
      </c>
      <c r="S21885">
        <v>5</v>
      </c>
      <c r="T21885" t="s">
        <v>57261</v>
      </c>
    </row>
    <row r="21886" spans="1:20" x14ac:dyDescent="0.3">
      <c r="A21886" t="s">
        <v>17306</v>
      </c>
      <c r="B21886" t="s">
        <v>5</v>
      </c>
      <c r="C21886" t="s">
        <v>13356</v>
      </c>
      <c r="D21886">
        <v>880</v>
      </c>
      <c r="E21886">
        <v>4578</v>
      </c>
      <c r="F21886">
        <v>3897</v>
      </c>
      <c r="G21886">
        <v>7474</v>
      </c>
      <c r="H21886">
        <v>-2896</v>
      </c>
      <c r="I21886">
        <v>-3312</v>
      </c>
      <c r="J21886" s="1">
        <v>44497</v>
      </c>
      <c r="K21886" t="s">
        <v>51394</v>
      </c>
      <c r="L21886">
        <v>16801</v>
      </c>
      <c r="M21886" t="s">
        <v>1251</v>
      </c>
      <c r="N21886" t="s">
        <v>1050</v>
      </c>
      <c r="O21886" t="s">
        <v>51395</v>
      </c>
      <c r="P21886" t="s">
        <v>47</v>
      </c>
      <c r="Q21886" t="s">
        <v>107691</v>
      </c>
      <c r="R21886" t="s">
        <v>107679</v>
      </c>
      <c r="S21886">
        <v>10</v>
      </c>
      <c r="T21886" t="s">
        <v>107684</v>
      </c>
    </row>
    <row r="21887" spans="1:20" x14ac:dyDescent="0.3">
      <c r="A21887" t="s">
        <v>17306</v>
      </c>
      <c r="B21887" t="s">
        <v>5</v>
      </c>
      <c r="C21887" t="s">
        <v>13356</v>
      </c>
      <c r="D21887">
        <v>685</v>
      </c>
      <c r="E21887">
        <v>4348</v>
      </c>
      <c r="F21887">
        <v>8724</v>
      </c>
      <c r="G21887">
        <v>5936</v>
      </c>
      <c r="H21887">
        <v>-1588</v>
      </c>
      <c r="I21887">
        <v>2363</v>
      </c>
      <c r="J21887" s="1">
        <v>44484</v>
      </c>
      <c r="K21887" t="s">
        <v>6242</v>
      </c>
      <c r="L21887">
        <v>19013</v>
      </c>
      <c r="M21887" t="s">
        <v>5330</v>
      </c>
      <c r="N21887" t="s">
        <v>1050</v>
      </c>
      <c r="O21887" t="s">
        <v>51396</v>
      </c>
      <c r="P21887" t="s">
        <v>47</v>
      </c>
      <c r="Q21887" t="s">
        <v>107691</v>
      </c>
      <c r="R21887" t="s">
        <v>107679</v>
      </c>
      <c r="S21887">
        <v>10</v>
      </c>
      <c r="T21887" t="s">
        <v>107684</v>
      </c>
    </row>
    <row r="21888" spans="1:20" x14ac:dyDescent="0.3">
      <c r="A21888" t="s">
        <v>17306</v>
      </c>
      <c r="B21888" t="s">
        <v>5</v>
      </c>
      <c r="C21888" t="s">
        <v>13356</v>
      </c>
      <c r="D21888">
        <v>913</v>
      </c>
      <c r="E21888">
        <v>4192</v>
      </c>
      <c r="F21888">
        <v>2655</v>
      </c>
      <c r="G21888">
        <v>2827</v>
      </c>
      <c r="H21888">
        <v>1365</v>
      </c>
      <c r="I21888">
        <v>-3282</v>
      </c>
      <c r="J21888" s="1">
        <v>44739</v>
      </c>
      <c r="K21888" t="s">
        <v>51397</v>
      </c>
      <c r="L21888">
        <v>15772</v>
      </c>
      <c r="M21888" t="s">
        <v>33345</v>
      </c>
      <c r="N21888" t="s">
        <v>1050</v>
      </c>
      <c r="O21888" t="s">
        <v>51398</v>
      </c>
      <c r="P21888" t="s">
        <v>47</v>
      </c>
      <c r="Q21888" t="s">
        <v>107681</v>
      </c>
      <c r="R21888" t="s">
        <v>107687</v>
      </c>
      <c r="S21888">
        <v>6</v>
      </c>
      <c r="T21888" t="s">
        <v>107693</v>
      </c>
    </row>
    <row r="21889" spans="1:20" x14ac:dyDescent="0.3">
      <c r="A21889" t="s">
        <v>17306</v>
      </c>
      <c r="B21889" t="s">
        <v>5</v>
      </c>
      <c r="C21889" t="s">
        <v>13356</v>
      </c>
      <c r="D21889">
        <v>873</v>
      </c>
      <c r="E21889">
        <v>4019</v>
      </c>
      <c r="F21889">
        <v>5512</v>
      </c>
      <c r="G21889">
        <v>2197</v>
      </c>
      <c r="H21889">
        <v>1822</v>
      </c>
      <c r="I21889">
        <v>-856</v>
      </c>
      <c r="J21889" s="1">
        <v>44764</v>
      </c>
      <c r="K21889" t="s">
        <v>51399</v>
      </c>
      <c r="L21889">
        <v>16679</v>
      </c>
      <c r="M21889" t="s">
        <v>51400</v>
      </c>
      <c r="N21889" t="s">
        <v>1050</v>
      </c>
      <c r="O21889" t="s">
        <v>51401</v>
      </c>
      <c r="P21889" t="s">
        <v>47</v>
      </c>
      <c r="Q21889" t="s">
        <v>107681</v>
      </c>
      <c r="R21889" t="s">
        <v>107677</v>
      </c>
      <c r="S21889">
        <v>7</v>
      </c>
      <c r="T21889" t="s">
        <v>107690</v>
      </c>
    </row>
    <row r="21890" spans="1:20" x14ac:dyDescent="0.3">
      <c r="A21890" t="s">
        <v>17306</v>
      </c>
      <c r="B21890" t="s">
        <v>5</v>
      </c>
      <c r="C21890" t="s">
        <v>13356</v>
      </c>
      <c r="D21890">
        <v>696</v>
      </c>
      <c r="E21890">
        <v>4008</v>
      </c>
      <c r="F21890">
        <v>1992</v>
      </c>
      <c r="G21890">
        <v>5547</v>
      </c>
      <c r="H21890">
        <v>-1539</v>
      </c>
      <c r="I21890">
        <v>-5889</v>
      </c>
      <c r="J21890" s="1">
        <v>44433</v>
      </c>
      <c r="K21890" t="s">
        <v>51402</v>
      </c>
      <c r="L21890">
        <v>18630</v>
      </c>
      <c r="M21890" t="s">
        <v>37257</v>
      </c>
      <c r="N21890" t="s">
        <v>1050</v>
      </c>
      <c r="O21890" t="s">
        <v>51403</v>
      </c>
      <c r="P21890" t="s">
        <v>47</v>
      </c>
      <c r="Q21890" t="s">
        <v>107691</v>
      </c>
      <c r="R21890" t="s">
        <v>107677</v>
      </c>
      <c r="S21890">
        <v>8</v>
      </c>
      <c r="T21890" t="s">
        <v>107688</v>
      </c>
    </row>
    <row r="21891" spans="1:20" x14ac:dyDescent="0.3">
      <c r="A21891" t="s">
        <v>17306</v>
      </c>
      <c r="B21891" t="s">
        <v>5</v>
      </c>
      <c r="C21891" t="s">
        <v>13356</v>
      </c>
      <c r="D21891">
        <v>672</v>
      </c>
      <c r="E21891">
        <v>4007</v>
      </c>
      <c r="F21891">
        <v>6017</v>
      </c>
      <c r="G21891">
        <v>5961</v>
      </c>
      <c r="H21891">
        <v>-1954</v>
      </c>
      <c r="I21891">
        <v>-864</v>
      </c>
      <c r="J21891" s="1">
        <v>44817</v>
      </c>
      <c r="K21891" t="s">
        <v>51404</v>
      </c>
      <c r="L21891">
        <v>18508</v>
      </c>
      <c r="M21891" t="s">
        <v>8210</v>
      </c>
      <c r="N21891" t="s">
        <v>1050</v>
      </c>
      <c r="O21891" t="s">
        <v>51405</v>
      </c>
      <c r="P21891" t="s">
        <v>47</v>
      </c>
      <c r="Q21891" t="s">
        <v>107681</v>
      </c>
      <c r="R21891" t="s">
        <v>107677</v>
      </c>
      <c r="S21891">
        <v>9</v>
      </c>
      <c r="T21891" t="s">
        <v>107678</v>
      </c>
    </row>
    <row r="21892" spans="1:20" x14ac:dyDescent="0.3">
      <c r="A21892" t="s">
        <v>17306</v>
      </c>
      <c r="B21892" t="s">
        <v>5</v>
      </c>
      <c r="C21892" t="s">
        <v>13356</v>
      </c>
      <c r="D21892">
        <v>705</v>
      </c>
      <c r="E21892">
        <v>3777</v>
      </c>
      <c r="F21892">
        <v>1910</v>
      </c>
      <c r="G21892">
        <v>746</v>
      </c>
      <c r="H21892">
        <v>3031</v>
      </c>
      <c r="I21892">
        <v>67</v>
      </c>
      <c r="J21892" s="1">
        <v>44651</v>
      </c>
      <c r="K21892" t="s">
        <v>7032</v>
      </c>
      <c r="L21892">
        <v>19320</v>
      </c>
      <c r="M21892" t="s">
        <v>9955</v>
      </c>
      <c r="N21892" t="s">
        <v>1050</v>
      </c>
      <c r="O21892" t="s">
        <v>51406</v>
      </c>
      <c r="P21892" t="s">
        <v>47</v>
      </c>
      <c r="Q21892" t="s">
        <v>107681</v>
      </c>
      <c r="R21892" t="s">
        <v>107682</v>
      </c>
      <c r="S21892">
        <v>3</v>
      </c>
      <c r="T21892" t="s">
        <v>107689</v>
      </c>
    </row>
    <row r="21893" spans="1:20" x14ac:dyDescent="0.3">
      <c r="A21893" t="s">
        <v>17306</v>
      </c>
      <c r="B21893" t="s">
        <v>5</v>
      </c>
      <c r="C21893" t="s">
        <v>13356</v>
      </c>
      <c r="D21893">
        <v>121</v>
      </c>
      <c r="E21893">
        <v>3755</v>
      </c>
      <c r="F21893">
        <v>1575</v>
      </c>
      <c r="G21893">
        <v>6172</v>
      </c>
      <c r="H21893">
        <v>-2417</v>
      </c>
      <c r="I21893">
        <v>-748</v>
      </c>
      <c r="J21893" s="1">
        <v>44436</v>
      </c>
      <c r="K21893" t="s">
        <v>51407</v>
      </c>
      <c r="L21893">
        <v>15205</v>
      </c>
      <c r="M21893" t="s">
        <v>1068</v>
      </c>
      <c r="N21893" t="s">
        <v>1050</v>
      </c>
      <c r="O21893" t="s">
        <v>51408</v>
      </c>
      <c r="P21893" t="s">
        <v>47</v>
      </c>
      <c r="Q21893" t="s">
        <v>107691</v>
      </c>
      <c r="R21893" t="s">
        <v>107677</v>
      </c>
      <c r="S21893">
        <v>8</v>
      </c>
      <c r="T21893" t="s">
        <v>107688</v>
      </c>
    </row>
    <row r="21894" spans="1:20" x14ac:dyDescent="0.3">
      <c r="A21894" t="s">
        <v>17306</v>
      </c>
      <c r="B21894" t="s">
        <v>5</v>
      </c>
      <c r="C21894" t="s">
        <v>13356</v>
      </c>
      <c r="D21894">
        <v>567</v>
      </c>
      <c r="E21894">
        <v>3733</v>
      </c>
      <c r="F21894">
        <v>2494</v>
      </c>
      <c r="G21894">
        <v>5187</v>
      </c>
      <c r="H21894">
        <v>-1454</v>
      </c>
      <c r="I21894">
        <v>-1003</v>
      </c>
      <c r="J21894" s="1">
        <v>44428</v>
      </c>
      <c r="K21894" t="s">
        <v>51409</v>
      </c>
      <c r="L21894">
        <v>15663</v>
      </c>
      <c r="M21894" t="s">
        <v>1384</v>
      </c>
      <c r="N21894" t="s">
        <v>1050</v>
      </c>
      <c r="O21894" t="s">
        <v>51410</v>
      </c>
      <c r="P21894" t="s">
        <v>47</v>
      </c>
      <c r="Q21894" t="s">
        <v>107691</v>
      </c>
      <c r="R21894" t="s">
        <v>107677</v>
      </c>
      <c r="S21894">
        <v>8</v>
      </c>
      <c r="T21894" t="s">
        <v>107688</v>
      </c>
    </row>
    <row r="21895" spans="1:20" x14ac:dyDescent="0.3">
      <c r="A21895" t="s">
        <v>17306</v>
      </c>
      <c r="B21895" t="s">
        <v>5</v>
      </c>
      <c r="C21895" t="s">
        <v>13356</v>
      </c>
      <c r="D21895">
        <v>501</v>
      </c>
      <c r="E21895">
        <v>3729</v>
      </c>
      <c r="F21895">
        <v>5859</v>
      </c>
      <c r="G21895">
        <v>2576</v>
      </c>
      <c r="H21895">
        <v>1153</v>
      </c>
      <c r="I21895">
        <v>-595</v>
      </c>
      <c r="J21895" s="1">
        <v>44891</v>
      </c>
      <c r="K21895" t="s">
        <v>51411</v>
      </c>
      <c r="L21895">
        <v>18030</v>
      </c>
      <c r="M21895" t="s">
        <v>51412</v>
      </c>
      <c r="N21895" t="s">
        <v>1050</v>
      </c>
      <c r="O21895" t="s">
        <v>51413</v>
      </c>
      <c r="P21895" t="s">
        <v>47</v>
      </c>
      <c r="Q21895" t="s">
        <v>107681</v>
      </c>
      <c r="R21895" t="s">
        <v>107679</v>
      </c>
      <c r="S21895">
        <v>11</v>
      </c>
      <c r="T21895" t="s">
        <v>107680</v>
      </c>
    </row>
    <row r="21896" spans="1:20" x14ac:dyDescent="0.3">
      <c r="A21896" t="s">
        <v>17306</v>
      </c>
      <c r="B21896" t="s">
        <v>5</v>
      </c>
      <c r="C21896" t="s">
        <v>13356</v>
      </c>
      <c r="D21896">
        <v>207</v>
      </c>
      <c r="E21896">
        <v>3476</v>
      </c>
      <c r="F21896">
        <v>6043</v>
      </c>
      <c r="G21896">
        <v>3938</v>
      </c>
      <c r="H21896">
        <v>-462</v>
      </c>
      <c r="I21896">
        <v>-1952</v>
      </c>
      <c r="J21896" s="1">
        <v>44888</v>
      </c>
      <c r="K21896" t="s">
        <v>51414</v>
      </c>
      <c r="L21896">
        <v>16146</v>
      </c>
      <c r="M21896" t="s">
        <v>3798</v>
      </c>
      <c r="N21896" t="s">
        <v>1050</v>
      </c>
      <c r="O21896" t="s">
        <v>51415</v>
      </c>
      <c r="P21896" t="s">
        <v>47</v>
      </c>
      <c r="Q21896" t="s">
        <v>107681</v>
      </c>
      <c r="R21896" t="s">
        <v>107679</v>
      </c>
      <c r="S21896">
        <v>11</v>
      </c>
      <c r="T21896" t="s">
        <v>107680</v>
      </c>
    </row>
    <row r="21897" spans="1:20" x14ac:dyDescent="0.3">
      <c r="A21897" t="s">
        <v>17306</v>
      </c>
      <c r="B21897" t="s">
        <v>5</v>
      </c>
      <c r="C21897" t="s">
        <v>13356</v>
      </c>
      <c r="D21897">
        <v>610</v>
      </c>
      <c r="E21897">
        <v>3369</v>
      </c>
      <c r="F21897">
        <v>6034</v>
      </c>
      <c r="G21897">
        <v>3567</v>
      </c>
      <c r="H21897">
        <v>-198</v>
      </c>
      <c r="I21897">
        <v>181</v>
      </c>
      <c r="J21897" s="1">
        <v>45499</v>
      </c>
      <c r="K21897" t="s">
        <v>51416</v>
      </c>
      <c r="L21897">
        <v>19319</v>
      </c>
      <c r="M21897" t="s">
        <v>51417</v>
      </c>
      <c r="N21897" t="s">
        <v>1050</v>
      </c>
      <c r="O21897" t="s">
        <v>51418</v>
      </c>
      <c r="P21897" t="s">
        <v>47</v>
      </c>
      <c r="Q21897" t="s">
        <v>107676</v>
      </c>
      <c r="R21897" t="s">
        <v>107677</v>
      </c>
      <c r="S21897">
        <v>7</v>
      </c>
      <c r="T21897" t="s">
        <v>107690</v>
      </c>
    </row>
    <row r="21898" spans="1:20" x14ac:dyDescent="0.3">
      <c r="A21898" t="s">
        <v>17306</v>
      </c>
      <c r="B21898" t="s">
        <v>5</v>
      </c>
      <c r="C21898" t="s">
        <v>13356</v>
      </c>
      <c r="D21898">
        <v>765</v>
      </c>
      <c r="E21898">
        <v>3310</v>
      </c>
      <c r="F21898">
        <v>5887</v>
      </c>
      <c r="G21898">
        <v>6477</v>
      </c>
      <c r="H21898">
        <v>-3167</v>
      </c>
      <c r="I21898">
        <v>1913</v>
      </c>
      <c r="J21898" s="1">
        <v>44532</v>
      </c>
      <c r="K21898" t="s">
        <v>51419</v>
      </c>
      <c r="L21898">
        <v>16671</v>
      </c>
      <c r="M21898" t="s">
        <v>51420</v>
      </c>
      <c r="N21898" t="s">
        <v>1050</v>
      </c>
      <c r="O21898" t="s">
        <v>51421</v>
      </c>
      <c r="P21898" t="s">
        <v>47</v>
      </c>
      <c r="Q21898" t="s">
        <v>107691</v>
      </c>
      <c r="R21898" t="s">
        <v>107679</v>
      </c>
      <c r="S21898">
        <v>12</v>
      </c>
      <c r="T21898" t="s">
        <v>107692</v>
      </c>
    </row>
    <row r="21899" spans="1:20" x14ac:dyDescent="0.3">
      <c r="A21899" t="s">
        <v>17306</v>
      </c>
      <c r="B21899" t="s">
        <v>5</v>
      </c>
      <c r="C21899" t="s">
        <v>13356</v>
      </c>
      <c r="D21899">
        <v>288</v>
      </c>
      <c r="E21899">
        <v>3239</v>
      </c>
      <c r="F21899">
        <v>5514</v>
      </c>
      <c r="G21899">
        <v>7911</v>
      </c>
      <c r="H21899">
        <v>-4672</v>
      </c>
      <c r="I21899">
        <v>2796</v>
      </c>
      <c r="J21899" s="1">
        <v>45137</v>
      </c>
      <c r="K21899" t="s">
        <v>51422</v>
      </c>
      <c r="L21899">
        <v>17840</v>
      </c>
      <c r="M21899" t="s">
        <v>51423</v>
      </c>
      <c r="N21899" t="s">
        <v>1050</v>
      </c>
      <c r="O21899" t="s">
        <v>51424</v>
      </c>
      <c r="P21899" t="s">
        <v>47</v>
      </c>
      <c r="Q21899" t="s">
        <v>107686</v>
      </c>
      <c r="R21899" t="s">
        <v>107677</v>
      </c>
      <c r="S21899">
        <v>7</v>
      </c>
      <c r="T21899" t="s">
        <v>107690</v>
      </c>
    </row>
    <row r="21900" spans="1:20" x14ac:dyDescent="0.3">
      <c r="A21900" t="s">
        <v>17306</v>
      </c>
      <c r="B21900" t="s">
        <v>5</v>
      </c>
      <c r="C21900" t="s">
        <v>13356</v>
      </c>
      <c r="D21900">
        <v>923</v>
      </c>
      <c r="E21900">
        <v>3219</v>
      </c>
      <c r="F21900">
        <v>5200</v>
      </c>
      <c r="G21900">
        <v>5641</v>
      </c>
      <c r="H21900">
        <v>-2422</v>
      </c>
      <c r="I21900">
        <v>4347</v>
      </c>
      <c r="J21900" s="1">
        <v>44335</v>
      </c>
      <c r="K21900" t="s">
        <v>51425</v>
      </c>
      <c r="L21900">
        <v>15090</v>
      </c>
      <c r="M21900" t="s">
        <v>51426</v>
      </c>
      <c r="N21900" t="s">
        <v>1050</v>
      </c>
      <c r="O21900" t="s">
        <v>51427</v>
      </c>
      <c r="P21900" t="s">
        <v>47</v>
      </c>
      <c r="Q21900" t="s">
        <v>107691</v>
      </c>
      <c r="R21900" t="s">
        <v>107687</v>
      </c>
      <c r="S21900">
        <v>5</v>
      </c>
      <c r="T21900" t="s">
        <v>57261</v>
      </c>
    </row>
    <row r="21901" spans="1:20" x14ac:dyDescent="0.3">
      <c r="A21901" t="s">
        <v>17306</v>
      </c>
      <c r="B21901" t="s">
        <v>5</v>
      </c>
      <c r="C21901" t="s">
        <v>13356</v>
      </c>
      <c r="D21901">
        <v>139</v>
      </c>
      <c r="E21901">
        <v>3149</v>
      </c>
      <c r="F21901">
        <v>4728</v>
      </c>
      <c r="G21901">
        <v>4230</v>
      </c>
      <c r="H21901">
        <v>-1081</v>
      </c>
      <c r="I21901">
        <v>-1939</v>
      </c>
      <c r="J21901" s="1">
        <v>45549</v>
      </c>
      <c r="K21901" t="s">
        <v>51428</v>
      </c>
      <c r="L21901">
        <v>15449</v>
      </c>
      <c r="M21901" t="s">
        <v>51429</v>
      </c>
      <c r="N21901" t="s">
        <v>1050</v>
      </c>
      <c r="O21901" t="s">
        <v>51430</v>
      </c>
      <c r="P21901" t="s">
        <v>47</v>
      </c>
      <c r="Q21901" t="s">
        <v>107676</v>
      </c>
      <c r="R21901" t="s">
        <v>107677</v>
      </c>
      <c r="S21901">
        <v>9</v>
      </c>
      <c r="T21901" t="s">
        <v>107678</v>
      </c>
    </row>
    <row r="21902" spans="1:20" x14ac:dyDescent="0.3">
      <c r="A21902" t="s">
        <v>17306</v>
      </c>
      <c r="B21902" t="s">
        <v>5</v>
      </c>
      <c r="C21902" t="s">
        <v>13356</v>
      </c>
      <c r="D21902">
        <v>883</v>
      </c>
      <c r="E21902">
        <v>3137</v>
      </c>
      <c r="F21902">
        <v>3695</v>
      </c>
      <c r="G21902">
        <v>5520</v>
      </c>
      <c r="H21902">
        <v>-2383</v>
      </c>
      <c r="I21902">
        <v>-1252</v>
      </c>
      <c r="J21902" s="1">
        <v>45551</v>
      </c>
      <c r="K21902" t="s">
        <v>51431</v>
      </c>
      <c r="L21902">
        <v>15205</v>
      </c>
      <c r="M21902" t="s">
        <v>1068</v>
      </c>
      <c r="N21902" t="s">
        <v>1050</v>
      </c>
      <c r="O21902" t="s">
        <v>51432</v>
      </c>
      <c r="P21902" t="s">
        <v>47</v>
      </c>
      <c r="Q21902" t="s">
        <v>107676</v>
      </c>
      <c r="R21902" t="s">
        <v>107677</v>
      </c>
      <c r="S21902">
        <v>9</v>
      </c>
      <c r="T21902" t="s">
        <v>107678</v>
      </c>
    </row>
    <row r="21903" spans="1:20" x14ac:dyDescent="0.3">
      <c r="A21903" t="s">
        <v>17306</v>
      </c>
      <c r="B21903" t="s">
        <v>5</v>
      </c>
      <c r="C21903" t="s">
        <v>13356</v>
      </c>
      <c r="D21903">
        <v>595</v>
      </c>
      <c r="E21903">
        <v>3044</v>
      </c>
      <c r="F21903">
        <v>5088</v>
      </c>
      <c r="G21903">
        <v>7150</v>
      </c>
      <c r="H21903">
        <v>-4106</v>
      </c>
      <c r="I21903">
        <v>3815</v>
      </c>
      <c r="J21903" s="1">
        <v>45475</v>
      </c>
      <c r="K21903" t="s">
        <v>51433</v>
      </c>
      <c r="L21903">
        <v>19601</v>
      </c>
      <c r="M21903" t="s">
        <v>8140</v>
      </c>
      <c r="N21903" t="s">
        <v>1050</v>
      </c>
      <c r="O21903" t="s">
        <v>51434</v>
      </c>
      <c r="P21903" t="s">
        <v>47</v>
      </c>
      <c r="Q21903" t="s">
        <v>107676</v>
      </c>
      <c r="R21903" t="s">
        <v>107677</v>
      </c>
      <c r="S21903">
        <v>7</v>
      </c>
      <c r="T21903" t="s">
        <v>107690</v>
      </c>
    </row>
    <row r="21904" spans="1:20" x14ac:dyDescent="0.3">
      <c r="A21904" t="s">
        <v>17306</v>
      </c>
      <c r="B21904" t="s">
        <v>5</v>
      </c>
      <c r="C21904" t="s">
        <v>13356</v>
      </c>
      <c r="D21904">
        <v>371</v>
      </c>
      <c r="E21904">
        <v>2929</v>
      </c>
      <c r="F21904">
        <v>5544</v>
      </c>
      <c r="G21904">
        <v>4927</v>
      </c>
      <c r="H21904">
        <v>-1998</v>
      </c>
      <c r="I21904">
        <v>1802</v>
      </c>
      <c r="J21904" s="1">
        <v>45102</v>
      </c>
      <c r="K21904" t="s">
        <v>51435</v>
      </c>
      <c r="L21904">
        <v>15081</v>
      </c>
      <c r="M21904" t="s">
        <v>51436</v>
      </c>
      <c r="N21904" t="s">
        <v>1050</v>
      </c>
      <c r="O21904" t="s">
        <v>51437</v>
      </c>
      <c r="P21904" t="s">
        <v>47</v>
      </c>
      <c r="Q21904" t="s">
        <v>107686</v>
      </c>
      <c r="R21904" t="s">
        <v>107687</v>
      </c>
      <c r="S21904">
        <v>6</v>
      </c>
      <c r="T21904" t="s">
        <v>107693</v>
      </c>
    </row>
    <row r="21905" spans="1:20" x14ac:dyDescent="0.3">
      <c r="A21905" t="s">
        <v>17306</v>
      </c>
      <c r="B21905" t="s">
        <v>5</v>
      </c>
      <c r="C21905" t="s">
        <v>13356</v>
      </c>
      <c r="D21905">
        <v>895</v>
      </c>
      <c r="E21905">
        <v>2743</v>
      </c>
      <c r="F21905">
        <v>3125</v>
      </c>
      <c r="G21905">
        <v>6609</v>
      </c>
      <c r="H21905">
        <v>-3866</v>
      </c>
      <c r="I21905">
        <v>-3867</v>
      </c>
      <c r="J21905" s="1">
        <v>45321</v>
      </c>
      <c r="K21905" t="s">
        <v>51438</v>
      </c>
      <c r="L21905">
        <v>19067</v>
      </c>
      <c r="M21905" t="s">
        <v>3455</v>
      </c>
      <c r="N21905" t="s">
        <v>1050</v>
      </c>
      <c r="O21905" t="s">
        <v>51439</v>
      </c>
      <c r="P21905" t="s">
        <v>47</v>
      </c>
      <c r="Q21905" t="s">
        <v>107676</v>
      </c>
      <c r="R21905" t="s">
        <v>107682</v>
      </c>
      <c r="S21905">
        <v>1</v>
      </c>
      <c r="T21905" t="s">
        <v>107685</v>
      </c>
    </row>
    <row r="21906" spans="1:20" x14ac:dyDescent="0.3">
      <c r="A21906" t="s">
        <v>17306</v>
      </c>
      <c r="B21906" t="s">
        <v>5</v>
      </c>
      <c r="C21906" t="s">
        <v>13356</v>
      </c>
      <c r="D21906">
        <v>715</v>
      </c>
      <c r="E21906">
        <v>2665</v>
      </c>
      <c r="F21906">
        <v>7428</v>
      </c>
      <c r="G21906">
        <v>789</v>
      </c>
      <c r="H21906">
        <v>1876</v>
      </c>
      <c r="I21906">
        <v>1199</v>
      </c>
      <c r="J21906" s="1">
        <v>45370</v>
      </c>
      <c r="K21906" t="s">
        <v>33190</v>
      </c>
      <c r="L21906">
        <v>15680</v>
      </c>
      <c r="M21906" t="s">
        <v>3458</v>
      </c>
      <c r="N21906" t="s">
        <v>1050</v>
      </c>
      <c r="O21906" t="s">
        <v>51440</v>
      </c>
      <c r="P21906" t="s">
        <v>47</v>
      </c>
      <c r="Q21906" t="s">
        <v>107676</v>
      </c>
      <c r="R21906" t="s">
        <v>107682</v>
      </c>
      <c r="S21906">
        <v>3</v>
      </c>
      <c r="T21906" t="s">
        <v>107689</v>
      </c>
    </row>
    <row r="21907" spans="1:20" x14ac:dyDescent="0.3">
      <c r="A21907" t="s">
        <v>17306</v>
      </c>
      <c r="B21907" t="s">
        <v>5</v>
      </c>
      <c r="C21907" t="s">
        <v>13356</v>
      </c>
      <c r="D21907">
        <v>985</v>
      </c>
      <c r="E21907">
        <v>2595</v>
      </c>
      <c r="F21907">
        <v>9237</v>
      </c>
      <c r="G21907">
        <v>3421</v>
      </c>
      <c r="H21907">
        <v>-826</v>
      </c>
      <c r="I21907">
        <v>6730</v>
      </c>
      <c r="J21907" s="1">
        <v>44868</v>
      </c>
      <c r="K21907" t="s">
        <v>51441</v>
      </c>
      <c r="L21907">
        <v>19149</v>
      </c>
      <c r="M21907" t="s">
        <v>1133</v>
      </c>
      <c r="N21907" t="s">
        <v>1050</v>
      </c>
      <c r="O21907" t="s">
        <v>51442</v>
      </c>
      <c r="P21907" t="s">
        <v>47</v>
      </c>
      <c r="Q21907" t="s">
        <v>107681</v>
      </c>
      <c r="R21907" t="s">
        <v>107679</v>
      </c>
      <c r="S21907">
        <v>11</v>
      </c>
      <c r="T21907" t="s">
        <v>107680</v>
      </c>
    </row>
    <row r="21908" spans="1:20" x14ac:dyDescent="0.3">
      <c r="A21908" t="s">
        <v>17306</v>
      </c>
      <c r="B21908" t="s">
        <v>5</v>
      </c>
      <c r="C21908" t="s">
        <v>13356</v>
      </c>
      <c r="D21908">
        <v>881</v>
      </c>
      <c r="E21908">
        <v>2530</v>
      </c>
      <c r="F21908">
        <v>9505</v>
      </c>
      <c r="G21908">
        <v>3234</v>
      </c>
      <c r="H21908">
        <v>-704</v>
      </c>
      <c r="I21908">
        <v>4019</v>
      </c>
      <c r="J21908" s="1">
        <v>44330</v>
      </c>
      <c r="K21908" t="s">
        <v>51443</v>
      </c>
      <c r="L21908">
        <v>15832</v>
      </c>
      <c r="M21908" t="s">
        <v>43146</v>
      </c>
      <c r="N21908" t="s">
        <v>1050</v>
      </c>
      <c r="O21908" t="s">
        <v>51444</v>
      </c>
      <c r="P21908" t="s">
        <v>47</v>
      </c>
      <c r="Q21908" t="s">
        <v>107691</v>
      </c>
      <c r="R21908" t="s">
        <v>107687</v>
      </c>
      <c r="S21908">
        <v>5</v>
      </c>
      <c r="T21908" t="s">
        <v>57261</v>
      </c>
    </row>
    <row r="21909" spans="1:20" x14ac:dyDescent="0.3">
      <c r="A21909" t="s">
        <v>17306</v>
      </c>
      <c r="B21909" t="s">
        <v>5</v>
      </c>
      <c r="C21909" t="s">
        <v>13356</v>
      </c>
      <c r="D21909">
        <v>744</v>
      </c>
      <c r="E21909">
        <v>2490</v>
      </c>
      <c r="F21909">
        <v>6007</v>
      </c>
      <c r="G21909">
        <v>7988</v>
      </c>
      <c r="H21909">
        <v>-5498</v>
      </c>
      <c r="I21909">
        <v>2201</v>
      </c>
      <c r="J21909" s="1">
        <v>45376</v>
      </c>
      <c r="K21909" t="s">
        <v>51445</v>
      </c>
      <c r="L21909">
        <v>15310</v>
      </c>
      <c r="M21909" t="s">
        <v>51446</v>
      </c>
      <c r="N21909" t="s">
        <v>1050</v>
      </c>
      <c r="O21909" t="s">
        <v>51447</v>
      </c>
      <c r="P21909" t="s">
        <v>47</v>
      </c>
      <c r="Q21909" t="s">
        <v>107676</v>
      </c>
      <c r="R21909" t="s">
        <v>107682</v>
      </c>
      <c r="S21909">
        <v>3</v>
      </c>
      <c r="T21909" t="s">
        <v>107689</v>
      </c>
    </row>
    <row r="21910" spans="1:20" x14ac:dyDescent="0.3">
      <c r="A21910" t="s">
        <v>17306</v>
      </c>
      <c r="B21910" t="s">
        <v>5</v>
      </c>
      <c r="C21910" t="s">
        <v>13356</v>
      </c>
      <c r="D21910">
        <v>655</v>
      </c>
      <c r="E21910">
        <v>2280</v>
      </c>
      <c r="F21910">
        <v>6355</v>
      </c>
      <c r="G21910">
        <v>7587</v>
      </c>
      <c r="H21910">
        <v>-5307</v>
      </c>
      <c r="I21910">
        <v>4612</v>
      </c>
      <c r="J21910" s="1">
        <v>44959</v>
      </c>
      <c r="K21910" t="s">
        <v>51448</v>
      </c>
      <c r="L21910">
        <v>17836</v>
      </c>
      <c r="M21910" t="s">
        <v>51449</v>
      </c>
      <c r="N21910" t="s">
        <v>1050</v>
      </c>
      <c r="O21910" t="s">
        <v>51450</v>
      </c>
      <c r="P21910" t="s">
        <v>47</v>
      </c>
      <c r="Q21910" t="s">
        <v>107686</v>
      </c>
      <c r="R21910" t="s">
        <v>107682</v>
      </c>
      <c r="S21910">
        <v>2</v>
      </c>
      <c r="T21910" t="s">
        <v>107683</v>
      </c>
    </row>
    <row r="21911" spans="1:20" x14ac:dyDescent="0.3">
      <c r="A21911" t="s">
        <v>17306</v>
      </c>
      <c r="B21911" t="s">
        <v>5</v>
      </c>
      <c r="C21911" t="s">
        <v>13356</v>
      </c>
      <c r="D21911">
        <v>458</v>
      </c>
      <c r="E21911">
        <v>2254</v>
      </c>
      <c r="F21911">
        <v>3546</v>
      </c>
      <c r="G21911">
        <v>5578</v>
      </c>
      <c r="H21911">
        <v>-3324</v>
      </c>
      <c r="I21911">
        <v>-3763</v>
      </c>
      <c r="J21911" s="1">
        <v>44293</v>
      </c>
      <c r="K21911" t="s">
        <v>51451</v>
      </c>
      <c r="L21911">
        <v>15710</v>
      </c>
      <c r="M21911" t="s">
        <v>51452</v>
      </c>
      <c r="N21911" t="s">
        <v>1050</v>
      </c>
      <c r="O21911" t="s">
        <v>51453</v>
      </c>
      <c r="P21911" t="s">
        <v>47</v>
      </c>
      <c r="Q21911" t="s">
        <v>107691</v>
      </c>
      <c r="R21911" t="s">
        <v>107687</v>
      </c>
      <c r="S21911">
        <v>4</v>
      </c>
      <c r="T21911" t="s">
        <v>107694</v>
      </c>
    </row>
    <row r="21912" spans="1:20" x14ac:dyDescent="0.3">
      <c r="A21912" t="s">
        <v>17306</v>
      </c>
      <c r="B21912" t="s">
        <v>5</v>
      </c>
      <c r="C21912" t="s">
        <v>13356</v>
      </c>
      <c r="D21912">
        <v>608</v>
      </c>
      <c r="E21912">
        <v>2060</v>
      </c>
      <c r="F21912">
        <v>3021</v>
      </c>
      <c r="G21912">
        <v>7562</v>
      </c>
      <c r="H21912">
        <v>-5502</v>
      </c>
      <c r="I21912">
        <v>-2000</v>
      </c>
      <c r="J21912" s="1">
        <v>44795</v>
      </c>
      <c r="K21912" t="s">
        <v>51454</v>
      </c>
      <c r="L21912">
        <v>18842</v>
      </c>
      <c r="M21912" t="s">
        <v>51455</v>
      </c>
      <c r="N21912" t="s">
        <v>1050</v>
      </c>
      <c r="O21912" t="s">
        <v>51456</v>
      </c>
      <c r="P21912" t="s">
        <v>47</v>
      </c>
      <c r="Q21912" t="s">
        <v>107681</v>
      </c>
      <c r="R21912" t="s">
        <v>107677</v>
      </c>
      <c r="S21912">
        <v>8</v>
      </c>
      <c r="T21912" t="s">
        <v>107688</v>
      </c>
    </row>
    <row r="21913" spans="1:20" x14ac:dyDescent="0.3">
      <c r="A21913" t="s">
        <v>17306</v>
      </c>
      <c r="B21913" t="s">
        <v>5</v>
      </c>
      <c r="C21913" t="s">
        <v>13356</v>
      </c>
      <c r="D21913">
        <v>670</v>
      </c>
      <c r="E21913">
        <v>1818</v>
      </c>
      <c r="F21913">
        <v>4677</v>
      </c>
      <c r="G21913">
        <v>4133</v>
      </c>
      <c r="H21913">
        <v>-2315</v>
      </c>
      <c r="I21913">
        <v>1944</v>
      </c>
      <c r="J21913" s="1">
        <v>44653</v>
      </c>
      <c r="K21913" t="s">
        <v>51457</v>
      </c>
      <c r="L21913">
        <v>17343</v>
      </c>
      <c r="M21913" t="s">
        <v>51458</v>
      </c>
      <c r="N21913" t="s">
        <v>1050</v>
      </c>
      <c r="O21913" t="s">
        <v>51459</v>
      </c>
      <c r="P21913" t="s">
        <v>47</v>
      </c>
      <c r="Q21913" t="s">
        <v>107681</v>
      </c>
      <c r="R21913" t="s">
        <v>107687</v>
      </c>
      <c r="S21913">
        <v>4</v>
      </c>
      <c r="T21913" t="s">
        <v>107694</v>
      </c>
    </row>
    <row r="21914" spans="1:20" x14ac:dyDescent="0.3">
      <c r="A21914" t="s">
        <v>17306</v>
      </c>
      <c r="B21914" t="s">
        <v>5</v>
      </c>
      <c r="C21914" t="s">
        <v>13356</v>
      </c>
      <c r="D21914">
        <v>325</v>
      </c>
      <c r="E21914">
        <v>1797</v>
      </c>
      <c r="F21914">
        <v>8821</v>
      </c>
      <c r="G21914">
        <v>2263</v>
      </c>
      <c r="H21914">
        <v>-466</v>
      </c>
      <c r="I21914">
        <v>7373</v>
      </c>
      <c r="J21914" s="1">
        <v>44509</v>
      </c>
      <c r="K21914" t="s">
        <v>51460</v>
      </c>
      <c r="L21914">
        <v>17876</v>
      </c>
      <c r="M21914" t="s">
        <v>42861</v>
      </c>
      <c r="N21914" t="s">
        <v>1050</v>
      </c>
      <c r="O21914" t="s">
        <v>51461</v>
      </c>
      <c r="P21914" t="s">
        <v>47</v>
      </c>
      <c r="Q21914" t="s">
        <v>107691</v>
      </c>
      <c r="R21914" t="s">
        <v>107679</v>
      </c>
      <c r="S21914">
        <v>11</v>
      </c>
      <c r="T21914" t="s">
        <v>107680</v>
      </c>
    </row>
    <row r="21915" spans="1:20" x14ac:dyDescent="0.3">
      <c r="A21915" t="s">
        <v>17306</v>
      </c>
      <c r="B21915" t="s">
        <v>5</v>
      </c>
      <c r="C21915" t="s">
        <v>13356</v>
      </c>
      <c r="D21915">
        <v>492</v>
      </c>
      <c r="E21915">
        <v>1630</v>
      </c>
      <c r="F21915">
        <v>1159</v>
      </c>
      <c r="G21915">
        <v>1702</v>
      </c>
      <c r="H21915">
        <v>-72</v>
      </c>
      <c r="I21915">
        <v>-5375</v>
      </c>
      <c r="J21915" s="1">
        <v>44787</v>
      </c>
      <c r="K21915" t="s">
        <v>51462</v>
      </c>
      <c r="L21915">
        <v>17267</v>
      </c>
      <c r="M21915" t="s">
        <v>51463</v>
      </c>
      <c r="N21915" t="s">
        <v>1050</v>
      </c>
      <c r="O21915" t="s">
        <v>51464</v>
      </c>
      <c r="P21915" t="s">
        <v>47</v>
      </c>
      <c r="Q21915" t="s">
        <v>107681</v>
      </c>
      <c r="R21915" t="s">
        <v>107677</v>
      </c>
      <c r="S21915">
        <v>8</v>
      </c>
      <c r="T21915" t="s">
        <v>107688</v>
      </c>
    </row>
    <row r="21916" spans="1:20" x14ac:dyDescent="0.3">
      <c r="A21916" t="s">
        <v>17306</v>
      </c>
      <c r="B21916" t="s">
        <v>5</v>
      </c>
      <c r="C21916" t="s">
        <v>13356</v>
      </c>
      <c r="D21916">
        <v>215</v>
      </c>
      <c r="E21916">
        <v>1573</v>
      </c>
      <c r="F21916">
        <v>7747</v>
      </c>
      <c r="G21916">
        <v>5408</v>
      </c>
      <c r="H21916">
        <v>-3835</v>
      </c>
      <c r="I21916">
        <v>6973</v>
      </c>
      <c r="J21916" s="1">
        <v>45499</v>
      </c>
      <c r="K21916" t="s">
        <v>51465</v>
      </c>
      <c r="L21916">
        <v>15379</v>
      </c>
      <c r="M21916" t="s">
        <v>51466</v>
      </c>
      <c r="N21916" t="s">
        <v>1050</v>
      </c>
      <c r="O21916" t="s">
        <v>51467</v>
      </c>
      <c r="P21916" t="s">
        <v>47</v>
      </c>
      <c r="Q21916" t="s">
        <v>107676</v>
      </c>
      <c r="R21916" t="s">
        <v>107677</v>
      </c>
      <c r="S21916">
        <v>7</v>
      </c>
      <c r="T21916" t="s">
        <v>107690</v>
      </c>
    </row>
    <row r="21917" spans="1:20" x14ac:dyDescent="0.3">
      <c r="A21917" t="s">
        <v>17306</v>
      </c>
      <c r="B21917" t="s">
        <v>5</v>
      </c>
      <c r="C21917" t="s">
        <v>13356</v>
      </c>
      <c r="D21917">
        <v>339</v>
      </c>
      <c r="E21917">
        <v>1422</v>
      </c>
      <c r="F21917">
        <v>2145</v>
      </c>
      <c r="G21917">
        <v>1330</v>
      </c>
      <c r="H21917">
        <v>92</v>
      </c>
      <c r="I21917">
        <v>-705</v>
      </c>
      <c r="J21917" s="1">
        <v>45342</v>
      </c>
      <c r="K21917" t="s">
        <v>51468</v>
      </c>
      <c r="L21917">
        <v>17364</v>
      </c>
      <c r="M21917" t="s">
        <v>4158</v>
      </c>
      <c r="N21917" t="s">
        <v>1050</v>
      </c>
      <c r="O21917" t="s">
        <v>51469</v>
      </c>
      <c r="P21917" t="s">
        <v>47</v>
      </c>
      <c r="Q21917" t="s">
        <v>107676</v>
      </c>
      <c r="R21917" t="s">
        <v>107682</v>
      </c>
      <c r="S21917">
        <v>2</v>
      </c>
      <c r="T21917" t="s">
        <v>107683</v>
      </c>
    </row>
    <row r="21918" spans="1:20" x14ac:dyDescent="0.3">
      <c r="A21918" t="s">
        <v>17306</v>
      </c>
      <c r="B21918" t="s">
        <v>5</v>
      </c>
      <c r="C21918" t="s">
        <v>13356</v>
      </c>
      <c r="D21918">
        <v>293</v>
      </c>
      <c r="E21918">
        <v>1305</v>
      </c>
      <c r="F21918">
        <v>5549</v>
      </c>
      <c r="G21918">
        <v>4092</v>
      </c>
      <c r="H21918">
        <v>-2787</v>
      </c>
      <c r="I21918">
        <v>1210</v>
      </c>
      <c r="J21918" s="1">
        <v>45344</v>
      </c>
      <c r="K21918" t="s">
        <v>51470</v>
      </c>
      <c r="L21918">
        <v>18631</v>
      </c>
      <c r="M21918" t="s">
        <v>51471</v>
      </c>
      <c r="N21918" t="s">
        <v>1050</v>
      </c>
      <c r="O21918" t="s">
        <v>51472</v>
      </c>
      <c r="P21918" t="s">
        <v>47</v>
      </c>
      <c r="Q21918" t="s">
        <v>107676</v>
      </c>
      <c r="R21918" t="s">
        <v>107682</v>
      </c>
      <c r="S21918">
        <v>2</v>
      </c>
      <c r="T21918" t="s">
        <v>107683</v>
      </c>
    </row>
    <row r="21919" spans="1:20" x14ac:dyDescent="0.3">
      <c r="A21919" t="s">
        <v>17306</v>
      </c>
      <c r="B21919" t="s">
        <v>5</v>
      </c>
      <c r="C21919" t="s">
        <v>13356</v>
      </c>
      <c r="D21919">
        <v>933</v>
      </c>
      <c r="E21919">
        <v>1259</v>
      </c>
      <c r="F21919">
        <v>9125</v>
      </c>
      <c r="G21919">
        <v>931</v>
      </c>
      <c r="H21919">
        <v>328</v>
      </c>
      <c r="I21919">
        <v>4473</v>
      </c>
      <c r="J21919" s="1">
        <v>44909</v>
      </c>
      <c r="K21919" t="s">
        <v>51473</v>
      </c>
      <c r="L21919">
        <v>17747</v>
      </c>
      <c r="M21919" t="s">
        <v>51474</v>
      </c>
      <c r="N21919" t="s">
        <v>1050</v>
      </c>
      <c r="O21919" t="s">
        <v>51475</v>
      </c>
      <c r="P21919" t="s">
        <v>47</v>
      </c>
      <c r="Q21919" t="s">
        <v>107681</v>
      </c>
      <c r="R21919" t="s">
        <v>107679</v>
      </c>
      <c r="S21919">
        <v>12</v>
      </c>
      <c r="T21919" t="s">
        <v>107692</v>
      </c>
    </row>
    <row r="21920" spans="1:20" x14ac:dyDescent="0.3">
      <c r="A21920" t="s">
        <v>17306</v>
      </c>
      <c r="B21920" t="s">
        <v>5</v>
      </c>
      <c r="C21920" t="s">
        <v>13356</v>
      </c>
      <c r="D21920">
        <v>901</v>
      </c>
      <c r="E21920">
        <v>9997</v>
      </c>
      <c r="F21920">
        <v>4986</v>
      </c>
      <c r="G21920">
        <v>3356</v>
      </c>
      <c r="H21920">
        <v>6641</v>
      </c>
      <c r="I21920">
        <v>-1167</v>
      </c>
      <c r="J21920" s="1">
        <v>44461</v>
      </c>
      <c r="K21920" t="s">
        <v>51476</v>
      </c>
      <c r="L21920">
        <v>7031</v>
      </c>
      <c r="M21920" t="s">
        <v>51477</v>
      </c>
      <c r="N21920" t="s">
        <v>1853</v>
      </c>
      <c r="O21920" t="s">
        <v>51478</v>
      </c>
      <c r="P21920" t="s">
        <v>47</v>
      </c>
      <c r="Q21920" t="s">
        <v>107691</v>
      </c>
      <c r="R21920" t="s">
        <v>107677</v>
      </c>
      <c r="S21920">
        <v>9</v>
      </c>
      <c r="T21920" t="s">
        <v>107678</v>
      </c>
    </row>
    <row r="21921" spans="1:20" x14ac:dyDescent="0.3">
      <c r="A21921" t="s">
        <v>17306</v>
      </c>
      <c r="B21921" t="s">
        <v>5</v>
      </c>
      <c r="C21921" t="s">
        <v>13356</v>
      </c>
      <c r="D21921">
        <v>958</v>
      </c>
      <c r="E21921">
        <v>9987</v>
      </c>
      <c r="F21921">
        <v>8666</v>
      </c>
      <c r="G21921">
        <v>1375</v>
      </c>
      <c r="H21921">
        <v>8612</v>
      </c>
      <c r="I21921">
        <v>7312</v>
      </c>
      <c r="J21921" s="1">
        <v>44573</v>
      </c>
      <c r="K21921" t="s">
        <v>51479</v>
      </c>
      <c r="L21921">
        <v>45424</v>
      </c>
      <c r="M21921" t="s">
        <v>1563</v>
      </c>
      <c r="N21921" t="s">
        <v>1554</v>
      </c>
      <c r="O21921" t="s">
        <v>51480</v>
      </c>
      <c r="P21921" t="s">
        <v>47</v>
      </c>
      <c r="Q21921" t="s">
        <v>107681</v>
      </c>
      <c r="R21921" t="s">
        <v>107682</v>
      </c>
      <c r="S21921">
        <v>1</v>
      </c>
      <c r="T21921" t="s">
        <v>107685</v>
      </c>
    </row>
    <row r="21922" spans="1:20" x14ac:dyDescent="0.3">
      <c r="A21922" t="s">
        <v>17306</v>
      </c>
      <c r="B21922" t="s">
        <v>5</v>
      </c>
      <c r="C21922" t="s">
        <v>13356</v>
      </c>
      <c r="D21922">
        <v>196</v>
      </c>
      <c r="E21922">
        <v>9983</v>
      </c>
      <c r="F21922">
        <v>9096</v>
      </c>
      <c r="G21922">
        <v>4015</v>
      </c>
      <c r="H21922">
        <v>5968</v>
      </c>
      <c r="I21922">
        <v>3099</v>
      </c>
      <c r="J21922" s="1">
        <v>44856</v>
      </c>
      <c r="K21922" t="s">
        <v>51481</v>
      </c>
      <c r="L21922">
        <v>80234</v>
      </c>
      <c r="M21922" t="s">
        <v>2240</v>
      </c>
      <c r="N21922" t="s">
        <v>1999</v>
      </c>
      <c r="O21922" t="s">
        <v>51482</v>
      </c>
      <c r="P21922" t="s">
        <v>47</v>
      </c>
      <c r="Q21922" t="s">
        <v>107681</v>
      </c>
      <c r="R21922" t="s">
        <v>107679</v>
      </c>
      <c r="S21922">
        <v>10</v>
      </c>
      <c r="T21922" t="s">
        <v>107684</v>
      </c>
    </row>
    <row r="21923" spans="1:20" x14ac:dyDescent="0.3">
      <c r="A21923" t="s">
        <v>17306</v>
      </c>
      <c r="B21923" t="s">
        <v>5</v>
      </c>
      <c r="C21923" t="s">
        <v>13356</v>
      </c>
      <c r="D21923">
        <v>622</v>
      </c>
      <c r="E21923">
        <v>9975</v>
      </c>
      <c r="F21923">
        <v>8412</v>
      </c>
      <c r="G21923">
        <v>2690</v>
      </c>
      <c r="H21923">
        <v>7285</v>
      </c>
      <c r="I21923">
        <v>3789</v>
      </c>
      <c r="J21923" s="1">
        <v>45161</v>
      </c>
      <c r="K21923" t="s">
        <v>51483</v>
      </c>
      <c r="L21923">
        <v>80305</v>
      </c>
      <c r="M21923" t="s">
        <v>20075</v>
      </c>
      <c r="N21923" t="s">
        <v>1999</v>
      </c>
      <c r="O21923" t="s">
        <v>51484</v>
      </c>
      <c r="P21923" t="s">
        <v>47</v>
      </c>
      <c r="Q21923" t="s">
        <v>107686</v>
      </c>
      <c r="R21923" t="s">
        <v>107677</v>
      </c>
      <c r="S21923">
        <v>8</v>
      </c>
      <c r="T21923" t="s">
        <v>107688</v>
      </c>
    </row>
    <row r="21924" spans="1:20" x14ac:dyDescent="0.3">
      <c r="A21924" t="s">
        <v>17306</v>
      </c>
      <c r="B21924" t="s">
        <v>5</v>
      </c>
      <c r="C21924" t="s">
        <v>13356</v>
      </c>
      <c r="D21924">
        <v>675</v>
      </c>
      <c r="E21924">
        <v>9966</v>
      </c>
      <c r="F21924">
        <v>3064</v>
      </c>
      <c r="G21924">
        <v>2989</v>
      </c>
      <c r="H21924">
        <v>6977</v>
      </c>
      <c r="I21924">
        <v>1791</v>
      </c>
      <c r="J21924" s="1">
        <v>45335</v>
      </c>
      <c r="K21924" t="s">
        <v>51485</v>
      </c>
      <c r="L21924">
        <v>71602</v>
      </c>
      <c r="M21924" t="s">
        <v>10382</v>
      </c>
      <c r="N21924" t="s">
        <v>2472</v>
      </c>
      <c r="O21924" t="s">
        <v>51486</v>
      </c>
      <c r="P21924" t="s">
        <v>47</v>
      </c>
      <c r="Q21924" t="s">
        <v>107676</v>
      </c>
      <c r="R21924" t="s">
        <v>107682</v>
      </c>
      <c r="S21924">
        <v>2</v>
      </c>
      <c r="T21924" t="s">
        <v>107683</v>
      </c>
    </row>
    <row r="21925" spans="1:20" x14ac:dyDescent="0.3">
      <c r="A21925" t="s">
        <v>17306</v>
      </c>
      <c r="B21925" t="s">
        <v>5</v>
      </c>
      <c r="C21925" t="s">
        <v>13356</v>
      </c>
      <c r="D21925">
        <v>302</v>
      </c>
      <c r="E21925">
        <v>9963</v>
      </c>
      <c r="F21925">
        <v>9731</v>
      </c>
      <c r="G21925">
        <v>2351</v>
      </c>
      <c r="H21925">
        <v>7612</v>
      </c>
      <c r="I21925">
        <v>9168</v>
      </c>
      <c r="J21925" s="1">
        <v>45344</v>
      </c>
      <c r="K21925" t="s">
        <v>51487</v>
      </c>
      <c r="L21925">
        <v>53115</v>
      </c>
      <c r="M21925" t="s">
        <v>26939</v>
      </c>
      <c r="N21925" t="s">
        <v>1969</v>
      </c>
      <c r="O21925" t="s">
        <v>51488</v>
      </c>
      <c r="P21925" t="s">
        <v>47</v>
      </c>
      <c r="Q21925" t="s">
        <v>107676</v>
      </c>
      <c r="R21925" t="s">
        <v>107682</v>
      </c>
      <c r="S21925">
        <v>2</v>
      </c>
      <c r="T21925" t="s">
        <v>107683</v>
      </c>
    </row>
    <row r="21926" spans="1:20" x14ac:dyDescent="0.3">
      <c r="A21926" t="s">
        <v>17306</v>
      </c>
      <c r="B21926" t="s">
        <v>5</v>
      </c>
      <c r="C21926" t="s">
        <v>13356</v>
      </c>
      <c r="D21926">
        <v>742</v>
      </c>
      <c r="E21926">
        <v>9962</v>
      </c>
      <c r="F21926">
        <v>3051</v>
      </c>
      <c r="G21926">
        <v>3933</v>
      </c>
      <c r="H21926">
        <v>6029</v>
      </c>
      <c r="I21926">
        <v>-2082</v>
      </c>
      <c r="J21926" s="1">
        <v>45544</v>
      </c>
      <c r="K21926" t="s">
        <v>51489</v>
      </c>
      <c r="L21926">
        <v>98208</v>
      </c>
      <c r="M21926" t="s">
        <v>4416</v>
      </c>
      <c r="N21926" t="s">
        <v>1782</v>
      </c>
      <c r="O21926" t="s">
        <v>51490</v>
      </c>
      <c r="P21926" t="s">
        <v>47</v>
      </c>
      <c r="Q21926" t="s">
        <v>107676</v>
      </c>
      <c r="R21926" t="s">
        <v>107677</v>
      </c>
      <c r="S21926">
        <v>9</v>
      </c>
      <c r="T21926" t="s">
        <v>107678</v>
      </c>
    </row>
    <row r="21927" spans="1:20" x14ac:dyDescent="0.3">
      <c r="A21927" t="s">
        <v>17306</v>
      </c>
      <c r="B21927" t="s">
        <v>5</v>
      </c>
      <c r="C21927" t="s">
        <v>13356</v>
      </c>
      <c r="D21927">
        <v>217</v>
      </c>
      <c r="E21927">
        <v>9927</v>
      </c>
      <c r="F21927">
        <v>4944</v>
      </c>
      <c r="G21927">
        <v>3368</v>
      </c>
      <c r="H21927">
        <v>6559</v>
      </c>
      <c r="I21927">
        <v>-2987</v>
      </c>
      <c r="J21927" s="1">
        <v>45538</v>
      </c>
      <c r="K21927" t="s">
        <v>51491</v>
      </c>
      <c r="L21927">
        <v>55804</v>
      </c>
      <c r="M21927" t="s">
        <v>7082</v>
      </c>
      <c r="N21927" t="s">
        <v>1962</v>
      </c>
      <c r="O21927" t="s">
        <v>51492</v>
      </c>
      <c r="P21927" t="s">
        <v>47</v>
      </c>
      <c r="Q21927" t="s">
        <v>107676</v>
      </c>
      <c r="R21927" t="s">
        <v>107677</v>
      </c>
      <c r="S21927">
        <v>9</v>
      </c>
      <c r="T21927" t="s">
        <v>107678</v>
      </c>
    </row>
    <row r="21928" spans="1:20" x14ac:dyDescent="0.3">
      <c r="A21928" t="s">
        <v>17306</v>
      </c>
      <c r="B21928" t="s">
        <v>5</v>
      </c>
      <c r="C21928" t="s">
        <v>13356</v>
      </c>
      <c r="D21928">
        <v>253</v>
      </c>
      <c r="E21928">
        <v>9899</v>
      </c>
      <c r="F21928">
        <v>1491</v>
      </c>
      <c r="G21928">
        <v>5084</v>
      </c>
      <c r="H21928">
        <v>4815</v>
      </c>
      <c r="I21928">
        <v>244</v>
      </c>
      <c r="J21928" s="1">
        <v>45063</v>
      </c>
      <c r="K21928" t="s">
        <v>51493</v>
      </c>
      <c r="L21928">
        <v>1247</v>
      </c>
      <c r="M21928" t="s">
        <v>51494</v>
      </c>
      <c r="N21928" t="s">
        <v>1765</v>
      </c>
      <c r="O21928" t="s">
        <v>51495</v>
      </c>
      <c r="P21928" t="s">
        <v>47</v>
      </c>
      <c r="Q21928" t="s">
        <v>107686</v>
      </c>
      <c r="R21928" t="s">
        <v>107687</v>
      </c>
      <c r="S21928">
        <v>5</v>
      </c>
      <c r="T21928" t="s">
        <v>57261</v>
      </c>
    </row>
    <row r="21929" spans="1:20" x14ac:dyDescent="0.3">
      <c r="A21929" t="s">
        <v>17306</v>
      </c>
      <c r="B21929" t="s">
        <v>5</v>
      </c>
      <c r="C21929" t="s">
        <v>13356</v>
      </c>
      <c r="D21929">
        <v>269</v>
      </c>
      <c r="E21929">
        <v>9860</v>
      </c>
      <c r="F21929">
        <v>1866</v>
      </c>
      <c r="G21929">
        <v>2417</v>
      </c>
      <c r="H21929">
        <v>7443</v>
      </c>
      <c r="I21929">
        <v>-5493</v>
      </c>
      <c r="J21929" s="1">
        <v>44523</v>
      </c>
      <c r="K21929" t="s">
        <v>51496</v>
      </c>
      <c r="L21929">
        <v>6706</v>
      </c>
      <c r="M21929" t="s">
        <v>2496</v>
      </c>
      <c r="N21929" t="s">
        <v>1881</v>
      </c>
      <c r="O21929" t="s">
        <v>51497</v>
      </c>
      <c r="P21929" t="s">
        <v>47</v>
      </c>
      <c r="Q21929" t="s">
        <v>107691</v>
      </c>
      <c r="R21929" t="s">
        <v>107679</v>
      </c>
      <c r="S21929">
        <v>11</v>
      </c>
      <c r="T21929" t="s">
        <v>107680</v>
      </c>
    </row>
    <row r="21930" spans="1:20" x14ac:dyDescent="0.3">
      <c r="A21930" t="s">
        <v>17306</v>
      </c>
      <c r="B21930" t="s">
        <v>5</v>
      </c>
      <c r="C21930" t="s">
        <v>13356</v>
      </c>
      <c r="D21930">
        <v>103</v>
      </c>
      <c r="E21930">
        <v>9858</v>
      </c>
      <c r="F21930">
        <v>9131</v>
      </c>
      <c r="G21930">
        <v>1388</v>
      </c>
      <c r="H21930">
        <v>8470</v>
      </c>
      <c r="I21930">
        <v>5400</v>
      </c>
      <c r="J21930" s="1">
        <v>44272</v>
      </c>
      <c r="K21930" t="s">
        <v>51498</v>
      </c>
      <c r="L21930">
        <v>27539</v>
      </c>
      <c r="M21930" t="s">
        <v>1817</v>
      </c>
      <c r="N21930" t="s">
        <v>1818</v>
      </c>
      <c r="O21930" t="s">
        <v>51499</v>
      </c>
      <c r="P21930" t="s">
        <v>47</v>
      </c>
      <c r="Q21930" t="s">
        <v>107691</v>
      </c>
      <c r="R21930" t="s">
        <v>107682</v>
      </c>
      <c r="S21930">
        <v>3</v>
      </c>
      <c r="T21930" t="s">
        <v>107689</v>
      </c>
    </row>
    <row r="21931" spans="1:20" x14ac:dyDescent="0.3">
      <c r="A21931" t="s">
        <v>17306</v>
      </c>
      <c r="B21931" t="s">
        <v>5</v>
      </c>
      <c r="C21931" t="s">
        <v>13356</v>
      </c>
      <c r="D21931">
        <v>251</v>
      </c>
      <c r="E21931">
        <v>9852</v>
      </c>
      <c r="F21931">
        <v>1032</v>
      </c>
      <c r="G21931">
        <v>2907</v>
      </c>
      <c r="H21931">
        <v>6945</v>
      </c>
      <c r="I21931">
        <v>-2447</v>
      </c>
      <c r="J21931" s="1">
        <v>44728</v>
      </c>
      <c r="K21931" t="s">
        <v>51500</v>
      </c>
      <c r="L21931">
        <v>49508</v>
      </c>
      <c r="M21931" t="s">
        <v>2038</v>
      </c>
      <c r="N21931" t="s">
        <v>1923</v>
      </c>
      <c r="O21931" t="s">
        <v>51501</v>
      </c>
      <c r="P21931" t="s">
        <v>47</v>
      </c>
      <c r="Q21931" t="s">
        <v>107681</v>
      </c>
      <c r="R21931" t="s">
        <v>107687</v>
      </c>
      <c r="S21931">
        <v>6</v>
      </c>
      <c r="T21931" t="s">
        <v>107693</v>
      </c>
    </row>
    <row r="21932" spans="1:20" x14ac:dyDescent="0.3">
      <c r="A21932" t="s">
        <v>17306</v>
      </c>
      <c r="B21932" t="s">
        <v>5</v>
      </c>
      <c r="C21932" t="s">
        <v>13356</v>
      </c>
      <c r="D21932">
        <v>651</v>
      </c>
      <c r="E21932">
        <v>9835</v>
      </c>
      <c r="F21932">
        <v>1304</v>
      </c>
      <c r="G21932">
        <v>4408</v>
      </c>
      <c r="H21932">
        <v>5427</v>
      </c>
      <c r="I21932">
        <v>-3673</v>
      </c>
      <c r="J21932" s="1">
        <v>44629</v>
      </c>
      <c r="K21932" t="s">
        <v>51502</v>
      </c>
      <c r="L21932">
        <v>29403</v>
      </c>
      <c r="M21932" t="s">
        <v>1337</v>
      </c>
      <c r="N21932" t="s">
        <v>1754</v>
      </c>
      <c r="O21932" t="s">
        <v>51503</v>
      </c>
      <c r="P21932" t="s">
        <v>47</v>
      </c>
      <c r="Q21932" t="s">
        <v>107681</v>
      </c>
      <c r="R21932" t="s">
        <v>107682</v>
      </c>
      <c r="S21932">
        <v>3</v>
      </c>
      <c r="T21932" t="s">
        <v>107689</v>
      </c>
    </row>
    <row r="21933" spans="1:20" x14ac:dyDescent="0.3">
      <c r="A21933" t="s">
        <v>17306</v>
      </c>
      <c r="B21933" t="s">
        <v>5</v>
      </c>
      <c r="C21933" t="s">
        <v>13356</v>
      </c>
      <c r="D21933">
        <v>640</v>
      </c>
      <c r="E21933">
        <v>9829</v>
      </c>
      <c r="F21933">
        <v>3908</v>
      </c>
      <c r="G21933">
        <v>7254</v>
      </c>
      <c r="H21933">
        <v>2575</v>
      </c>
      <c r="I21933">
        <v>-640</v>
      </c>
      <c r="J21933" s="1">
        <v>44914</v>
      </c>
      <c r="K21933" t="s">
        <v>51504</v>
      </c>
      <c r="L21933">
        <v>53228</v>
      </c>
      <c r="M21933" t="s">
        <v>2747</v>
      </c>
      <c r="N21933" t="s">
        <v>1969</v>
      </c>
      <c r="O21933" t="s">
        <v>51505</v>
      </c>
      <c r="P21933" t="s">
        <v>47</v>
      </c>
      <c r="Q21933" t="s">
        <v>107681</v>
      </c>
      <c r="R21933" t="s">
        <v>107679</v>
      </c>
      <c r="S21933">
        <v>12</v>
      </c>
      <c r="T21933" t="s">
        <v>107692</v>
      </c>
    </row>
    <row r="21934" spans="1:20" x14ac:dyDescent="0.3">
      <c r="A21934" t="s">
        <v>17306</v>
      </c>
      <c r="B21934" t="s">
        <v>5</v>
      </c>
      <c r="C21934" t="s">
        <v>13356</v>
      </c>
      <c r="D21934">
        <v>503</v>
      </c>
      <c r="E21934">
        <v>9816</v>
      </c>
      <c r="F21934">
        <v>2247</v>
      </c>
      <c r="G21934">
        <v>6594</v>
      </c>
      <c r="H21934">
        <v>3222</v>
      </c>
      <c r="I21934">
        <v>-599</v>
      </c>
      <c r="J21934" s="1">
        <v>44849</v>
      </c>
      <c r="K21934" t="s">
        <v>1816</v>
      </c>
      <c r="L21934">
        <v>53233</v>
      </c>
      <c r="M21934" t="s">
        <v>2747</v>
      </c>
      <c r="N21934" t="s">
        <v>1969</v>
      </c>
      <c r="O21934" t="s">
        <v>51506</v>
      </c>
      <c r="P21934" t="s">
        <v>47</v>
      </c>
      <c r="Q21934" t="s">
        <v>107681</v>
      </c>
      <c r="R21934" t="s">
        <v>107679</v>
      </c>
      <c r="S21934">
        <v>10</v>
      </c>
      <c r="T21934" t="s">
        <v>107684</v>
      </c>
    </row>
    <row r="21935" spans="1:20" x14ac:dyDescent="0.3">
      <c r="A21935" t="s">
        <v>17306</v>
      </c>
      <c r="B21935" t="s">
        <v>5</v>
      </c>
      <c r="C21935" t="s">
        <v>13356</v>
      </c>
      <c r="D21935">
        <v>246</v>
      </c>
      <c r="E21935">
        <v>9813</v>
      </c>
      <c r="F21935">
        <v>6145</v>
      </c>
      <c r="G21935">
        <v>1655</v>
      </c>
      <c r="H21935">
        <v>8158</v>
      </c>
      <c r="I21935">
        <v>4441</v>
      </c>
      <c r="J21935" s="1">
        <v>44371</v>
      </c>
      <c r="K21935" t="s">
        <v>51507</v>
      </c>
      <c r="L21935">
        <v>70461</v>
      </c>
      <c r="M21935" t="s">
        <v>12801</v>
      </c>
      <c r="N21935" t="s">
        <v>1995</v>
      </c>
      <c r="O21935" t="s">
        <v>51508</v>
      </c>
      <c r="P21935" t="s">
        <v>47</v>
      </c>
      <c r="Q21935" t="s">
        <v>107691</v>
      </c>
      <c r="R21935" t="s">
        <v>107687</v>
      </c>
      <c r="S21935">
        <v>6</v>
      </c>
      <c r="T21935" t="s">
        <v>107693</v>
      </c>
    </row>
    <row r="21936" spans="1:20" x14ac:dyDescent="0.3">
      <c r="A21936" t="s">
        <v>17306</v>
      </c>
      <c r="B21936" t="s">
        <v>5</v>
      </c>
      <c r="C21936" t="s">
        <v>13356</v>
      </c>
      <c r="D21936">
        <v>177</v>
      </c>
      <c r="E21936">
        <v>9788</v>
      </c>
      <c r="F21936">
        <v>4818</v>
      </c>
      <c r="G21936">
        <v>6987</v>
      </c>
      <c r="H21936">
        <v>2801</v>
      </c>
      <c r="I21936">
        <v>3377</v>
      </c>
      <c r="J21936" s="1">
        <v>44951</v>
      </c>
      <c r="K21936" t="s">
        <v>51509</v>
      </c>
      <c r="L21936">
        <v>84337</v>
      </c>
      <c r="M21936" t="s">
        <v>51510</v>
      </c>
      <c r="N21936" t="s">
        <v>1829</v>
      </c>
      <c r="O21936" t="s">
        <v>51511</v>
      </c>
      <c r="P21936" t="s">
        <v>47</v>
      </c>
      <c r="Q21936" t="s">
        <v>107686</v>
      </c>
      <c r="R21936" t="s">
        <v>107682</v>
      </c>
      <c r="S21936">
        <v>1</v>
      </c>
      <c r="T21936" t="s">
        <v>107685</v>
      </c>
    </row>
    <row r="21937" spans="1:20" x14ac:dyDescent="0.3">
      <c r="A21937" t="s">
        <v>17306</v>
      </c>
      <c r="B21937" t="s">
        <v>5</v>
      </c>
      <c r="C21937" t="s">
        <v>13356</v>
      </c>
      <c r="D21937">
        <v>775</v>
      </c>
      <c r="E21937">
        <v>9786</v>
      </c>
      <c r="F21937">
        <v>2628</v>
      </c>
      <c r="G21937">
        <v>6156</v>
      </c>
      <c r="H21937">
        <v>3630</v>
      </c>
      <c r="I21937">
        <v>-753</v>
      </c>
      <c r="J21937" s="1">
        <v>44903</v>
      </c>
      <c r="K21937" t="s">
        <v>51512</v>
      </c>
      <c r="L21937">
        <v>30103</v>
      </c>
      <c r="M21937" t="s">
        <v>51513</v>
      </c>
      <c r="N21937" t="s">
        <v>1750</v>
      </c>
      <c r="O21937" t="s">
        <v>51514</v>
      </c>
      <c r="P21937" t="s">
        <v>47</v>
      </c>
      <c r="Q21937" t="s">
        <v>107681</v>
      </c>
      <c r="R21937" t="s">
        <v>107679</v>
      </c>
      <c r="S21937">
        <v>12</v>
      </c>
      <c r="T21937" t="s">
        <v>107692</v>
      </c>
    </row>
    <row r="21938" spans="1:20" x14ac:dyDescent="0.3">
      <c r="A21938" t="s">
        <v>17306</v>
      </c>
      <c r="B21938" t="s">
        <v>5</v>
      </c>
      <c r="C21938" t="s">
        <v>13356</v>
      </c>
      <c r="D21938">
        <v>409</v>
      </c>
      <c r="E21938">
        <v>9783</v>
      </c>
      <c r="F21938">
        <v>6021</v>
      </c>
      <c r="G21938">
        <v>3970</v>
      </c>
      <c r="H21938">
        <v>5813</v>
      </c>
      <c r="I21938">
        <v>4163</v>
      </c>
      <c r="J21938" s="1">
        <v>44576</v>
      </c>
      <c r="K21938" t="s">
        <v>51515</v>
      </c>
      <c r="L21938">
        <v>65806</v>
      </c>
      <c r="M21938" t="s">
        <v>1791</v>
      </c>
      <c r="N21938" t="s">
        <v>1803</v>
      </c>
      <c r="O21938" t="s">
        <v>51516</v>
      </c>
      <c r="P21938" t="s">
        <v>47</v>
      </c>
      <c r="Q21938" t="s">
        <v>107681</v>
      </c>
      <c r="R21938" t="s">
        <v>107682</v>
      </c>
      <c r="S21938">
        <v>1</v>
      </c>
      <c r="T21938" t="s">
        <v>107685</v>
      </c>
    </row>
    <row r="21939" spans="1:20" x14ac:dyDescent="0.3">
      <c r="A21939" t="s">
        <v>17306</v>
      </c>
      <c r="B21939" t="s">
        <v>5</v>
      </c>
      <c r="C21939" t="s">
        <v>13356</v>
      </c>
      <c r="D21939">
        <v>490</v>
      </c>
      <c r="E21939">
        <v>9780</v>
      </c>
      <c r="F21939">
        <v>5818</v>
      </c>
      <c r="G21939">
        <v>6636</v>
      </c>
      <c r="H21939">
        <v>3144</v>
      </c>
      <c r="I21939">
        <v>-1445</v>
      </c>
      <c r="J21939" s="1">
        <v>44250</v>
      </c>
      <c r="K21939" t="s">
        <v>51517</v>
      </c>
      <c r="L21939">
        <v>20882</v>
      </c>
      <c r="M21939" t="s">
        <v>14389</v>
      </c>
      <c r="N21939" t="s">
        <v>1973</v>
      </c>
      <c r="O21939" t="s">
        <v>51518</v>
      </c>
      <c r="P21939" t="s">
        <v>47</v>
      </c>
      <c r="Q21939" t="s">
        <v>107691</v>
      </c>
      <c r="R21939" t="s">
        <v>107682</v>
      </c>
      <c r="S21939">
        <v>2</v>
      </c>
      <c r="T21939" t="s">
        <v>107683</v>
      </c>
    </row>
    <row r="21940" spans="1:20" x14ac:dyDescent="0.3">
      <c r="A21940" t="s">
        <v>17306</v>
      </c>
      <c r="B21940" t="s">
        <v>5</v>
      </c>
      <c r="C21940" t="s">
        <v>13356</v>
      </c>
      <c r="D21940">
        <v>617</v>
      </c>
      <c r="E21940">
        <v>9779</v>
      </c>
      <c r="F21940">
        <v>8925</v>
      </c>
      <c r="G21940">
        <v>3060</v>
      </c>
      <c r="H21940">
        <v>6719</v>
      </c>
      <c r="I21940">
        <v>2614</v>
      </c>
      <c r="J21940" s="1">
        <v>44929</v>
      </c>
      <c r="K21940" t="s">
        <v>51519</v>
      </c>
      <c r="L21940">
        <v>55413</v>
      </c>
      <c r="M21940" t="s">
        <v>1961</v>
      </c>
      <c r="N21940" t="s">
        <v>1962</v>
      </c>
      <c r="O21940" t="s">
        <v>51520</v>
      </c>
      <c r="P21940" t="s">
        <v>47</v>
      </c>
      <c r="Q21940" t="s">
        <v>107686</v>
      </c>
      <c r="R21940" t="s">
        <v>107682</v>
      </c>
      <c r="S21940">
        <v>1</v>
      </c>
      <c r="T21940" t="s">
        <v>107685</v>
      </c>
    </row>
    <row r="21941" spans="1:20" x14ac:dyDescent="0.3">
      <c r="A21941" t="s">
        <v>17306</v>
      </c>
      <c r="B21941" t="s">
        <v>5</v>
      </c>
      <c r="C21941" t="s">
        <v>13356</v>
      </c>
      <c r="D21941">
        <v>312</v>
      </c>
      <c r="E21941">
        <v>9767</v>
      </c>
      <c r="F21941">
        <v>4051</v>
      </c>
      <c r="G21941">
        <v>3331</v>
      </c>
      <c r="H21941">
        <v>6436</v>
      </c>
      <c r="I21941">
        <v>69</v>
      </c>
      <c r="J21941" s="1">
        <v>44865</v>
      </c>
      <c r="K21941" t="s">
        <v>51521</v>
      </c>
      <c r="L21941">
        <v>46055</v>
      </c>
      <c r="M21941" t="s">
        <v>51522</v>
      </c>
      <c r="N21941" t="s">
        <v>1799</v>
      </c>
      <c r="O21941" t="s">
        <v>51523</v>
      </c>
      <c r="P21941" t="s">
        <v>47</v>
      </c>
      <c r="Q21941" t="s">
        <v>107681</v>
      </c>
      <c r="R21941" t="s">
        <v>107679</v>
      </c>
      <c r="S21941">
        <v>10</v>
      </c>
      <c r="T21941" t="s">
        <v>107684</v>
      </c>
    </row>
    <row r="21942" spans="1:20" x14ac:dyDescent="0.3">
      <c r="A21942" t="s">
        <v>17306</v>
      </c>
      <c r="B21942" t="s">
        <v>5</v>
      </c>
      <c r="C21942" t="s">
        <v>13356</v>
      </c>
      <c r="D21942">
        <v>611</v>
      </c>
      <c r="E21942">
        <v>9763</v>
      </c>
      <c r="F21942">
        <v>1790</v>
      </c>
      <c r="G21942">
        <v>6333</v>
      </c>
      <c r="H21942">
        <v>3430</v>
      </c>
      <c r="I21942">
        <v>1048</v>
      </c>
      <c r="J21942" s="1">
        <v>44362</v>
      </c>
      <c r="K21942" t="s">
        <v>51524</v>
      </c>
      <c r="L21942">
        <v>85007</v>
      </c>
      <c r="M21942" t="s">
        <v>1919</v>
      </c>
      <c r="N21942" t="s">
        <v>1769</v>
      </c>
      <c r="O21942" t="s">
        <v>51525</v>
      </c>
      <c r="P21942" t="s">
        <v>47</v>
      </c>
      <c r="Q21942" t="s">
        <v>107691</v>
      </c>
      <c r="R21942" t="s">
        <v>107687</v>
      </c>
      <c r="S21942">
        <v>6</v>
      </c>
      <c r="T21942" t="s">
        <v>107693</v>
      </c>
    </row>
    <row r="21943" spans="1:20" x14ac:dyDescent="0.3">
      <c r="A21943" t="s">
        <v>17306</v>
      </c>
      <c r="B21943" t="s">
        <v>5</v>
      </c>
      <c r="C21943" t="s">
        <v>13356</v>
      </c>
      <c r="D21943">
        <v>151</v>
      </c>
      <c r="E21943">
        <v>9757</v>
      </c>
      <c r="F21943">
        <v>4576</v>
      </c>
      <c r="G21943">
        <v>6467</v>
      </c>
      <c r="H21943">
        <v>3290</v>
      </c>
      <c r="I21943">
        <v>-1189</v>
      </c>
      <c r="J21943" s="1">
        <v>44375</v>
      </c>
      <c r="K21943" t="s">
        <v>51526</v>
      </c>
      <c r="L21943">
        <v>84604</v>
      </c>
      <c r="M21943" t="s">
        <v>16098</v>
      </c>
      <c r="N21943" t="s">
        <v>1829</v>
      </c>
      <c r="O21943" t="s">
        <v>51527</v>
      </c>
      <c r="P21943" t="s">
        <v>47</v>
      </c>
      <c r="Q21943" t="s">
        <v>107691</v>
      </c>
      <c r="R21943" t="s">
        <v>107687</v>
      </c>
      <c r="S21943">
        <v>6</v>
      </c>
      <c r="T21943" t="s">
        <v>107693</v>
      </c>
    </row>
    <row r="21944" spans="1:20" x14ac:dyDescent="0.3">
      <c r="A21944" t="s">
        <v>17306</v>
      </c>
      <c r="B21944" t="s">
        <v>5</v>
      </c>
      <c r="C21944" t="s">
        <v>13356</v>
      </c>
      <c r="D21944">
        <v>703</v>
      </c>
      <c r="E21944">
        <v>9755</v>
      </c>
      <c r="F21944">
        <v>7351</v>
      </c>
      <c r="G21944">
        <v>1448</v>
      </c>
      <c r="H21944">
        <v>8307</v>
      </c>
      <c r="I21944">
        <v>995</v>
      </c>
      <c r="J21944" s="1">
        <v>45134</v>
      </c>
      <c r="K21944" t="s">
        <v>51528</v>
      </c>
      <c r="L21944">
        <v>45249</v>
      </c>
      <c r="M21944" t="s">
        <v>1607</v>
      </c>
      <c r="N21944" t="s">
        <v>1554</v>
      </c>
      <c r="O21944" t="s">
        <v>51529</v>
      </c>
      <c r="P21944" t="s">
        <v>47</v>
      </c>
      <c r="Q21944" t="s">
        <v>107686</v>
      </c>
      <c r="R21944" t="s">
        <v>107677</v>
      </c>
      <c r="S21944">
        <v>7</v>
      </c>
      <c r="T21944" t="s">
        <v>107690</v>
      </c>
    </row>
    <row r="21945" spans="1:20" x14ac:dyDescent="0.3">
      <c r="A21945" t="s">
        <v>17306</v>
      </c>
      <c r="B21945" t="s">
        <v>5</v>
      </c>
      <c r="C21945" t="s">
        <v>13356</v>
      </c>
      <c r="D21945">
        <v>521</v>
      </c>
      <c r="E21945">
        <v>9733</v>
      </c>
      <c r="F21945">
        <v>3398</v>
      </c>
      <c r="G21945">
        <v>6834</v>
      </c>
      <c r="H21945">
        <v>2899</v>
      </c>
      <c r="I21945">
        <v>-3082</v>
      </c>
      <c r="J21945" s="1">
        <v>44937</v>
      </c>
      <c r="K21945" t="s">
        <v>8485</v>
      </c>
      <c r="L21945">
        <v>37916</v>
      </c>
      <c r="M21945" t="s">
        <v>1865</v>
      </c>
      <c r="N21945" t="s">
        <v>1833</v>
      </c>
      <c r="O21945" t="s">
        <v>51530</v>
      </c>
      <c r="P21945" t="s">
        <v>47</v>
      </c>
      <c r="Q21945" t="s">
        <v>107686</v>
      </c>
      <c r="R21945" t="s">
        <v>107682</v>
      </c>
      <c r="S21945">
        <v>1</v>
      </c>
      <c r="T21945" t="s">
        <v>107685</v>
      </c>
    </row>
    <row r="21946" spans="1:20" x14ac:dyDescent="0.3">
      <c r="A21946" t="s">
        <v>17306</v>
      </c>
      <c r="B21946" t="s">
        <v>5</v>
      </c>
      <c r="C21946" t="s">
        <v>13356</v>
      </c>
      <c r="D21946">
        <v>543</v>
      </c>
      <c r="E21946">
        <v>9716</v>
      </c>
      <c r="F21946">
        <v>6390</v>
      </c>
      <c r="G21946">
        <v>6837</v>
      </c>
      <c r="H21946">
        <v>2879</v>
      </c>
      <c r="I21946">
        <v>-1329</v>
      </c>
      <c r="J21946" s="1">
        <v>45116</v>
      </c>
      <c r="K21946" t="s">
        <v>51531</v>
      </c>
      <c r="L21946">
        <v>1527</v>
      </c>
      <c r="M21946" t="s">
        <v>51532</v>
      </c>
      <c r="N21946" t="s">
        <v>1765</v>
      </c>
      <c r="O21946" t="s">
        <v>51533</v>
      </c>
      <c r="P21946" t="s">
        <v>47</v>
      </c>
      <c r="Q21946" t="s">
        <v>107686</v>
      </c>
      <c r="R21946" t="s">
        <v>107677</v>
      </c>
      <c r="S21946">
        <v>7</v>
      </c>
      <c r="T21946" t="s">
        <v>107690</v>
      </c>
    </row>
    <row r="21947" spans="1:20" x14ac:dyDescent="0.3">
      <c r="A21947" t="s">
        <v>17306</v>
      </c>
      <c r="B21947" t="s">
        <v>5</v>
      </c>
      <c r="C21947" t="s">
        <v>13356</v>
      </c>
      <c r="D21947">
        <v>925</v>
      </c>
      <c r="E21947">
        <v>9704</v>
      </c>
      <c r="F21947">
        <v>9240</v>
      </c>
      <c r="G21947">
        <v>6688</v>
      </c>
      <c r="H21947">
        <v>3016</v>
      </c>
      <c r="I21947">
        <v>1290</v>
      </c>
      <c r="J21947" s="1">
        <v>44774</v>
      </c>
      <c r="K21947" t="s">
        <v>51534</v>
      </c>
      <c r="L21947">
        <v>32176</v>
      </c>
      <c r="M21947" t="s">
        <v>13345</v>
      </c>
      <c r="N21947" t="s">
        <v>1031</v>
      </c>
      <c r="O21947" t="s">
        <v>51535</v>
      </c>
      <c r="P21947" t="s">
        <v>47</v>
      </c>
      <c r="Q21947" t="s">
        <v>107681</v>
      </c>
      <c r="R21947" t="s">
        <v>107677</v>
      </c>
      <c r="S21947">
        <v>8</v>
      </c>
      <c r="T21947" t="s">
        <v>107688</v>
      </c>
    </row>
    <row r="21948" spans="1:20" x14ac:dyDescent="0.3">
      <c r="A21948" t="s">
        <v>17306</v>
      </c>
      <c r="B21948" t="s">
        <v>5</v>
      </c>
      <c r="C21948" t="s">
        <v>13356</v>
      </c>
      <c r="D21948">
        <v>487</v>
      </c>
      <c r="E21948">
        <v>9697</v>
      </c>
      <c r="F21948">
        <v>7665</v>
      </c>
      <c r="G21948">
        <v>3463</v>
      </c>
      <c r="H21948">
        <v>6234</v>
      </c>
      <c r="I21948">
        <v>2027</v>
      </c>
      <c r="J21948" s="1">
        <v>45582</v>
      </c>
      <c r="K21948" t="s">
        <v>51536</v>
      </c>
      <c r="L21948">
        <v>25504</v>
      </c>
      <c r="M21948" t="s">
        <v>45823</v>
      </c>
      <c r="N21948" t="s">
        <v>2274</v>
      </c>
      <c r="O21948" t="s">
        <v>51537</v>
      </c>
      <c r="P21948" t="s">
        <v>47</v>
      </c>
      <c r="Q21948" t="s">
        <v>107676</v>
      </c>
      <c r="R21948" t="s">
        <v>107679</v>
      </c>
      <c r="S21948">
        <v>10</v>
      </c>
      <c r="T21948" t="s">
        <v>107684</v>
      </c>
    </row>
    <row r="21949" spans="1:20" x14ac:dyDescent="0.3">
      <c r="A21949" t="s">
        <v>17306</v>
      </c>
      <c r="B21949" t="s">
        <v>5</v>
      </c>
      <c r="C21949" t="s">
        <v>13356</v>
      </c>
      <c r="D21949">
        <v>152</v>
      </c>
      <c r="E21949">
        <v>9696</v>
      </c>
      <c r="F21949">
        <v>3100</v>
      </c>
      <c r="G21949">
        <v>3353</v>
      </c>
      <c r="H21949">
        <v>6343</v>
      </c>
      <c r="I21949">
        <v>-3403</v>
      </c>
      <c r="J21949" s="1">
        <v>45282</v>
      </c>
      <c r="K21949" t="s">
        <v>51538</v>
      </c>
      <c r="L21949">
        <v>39475</v>
      </c>
      <c r="M21949" t="s">
        <v>51539</v>
      </c>
      <c r="N21949" t="s">
        <v>2045</v>
      </c>
      <c r="O21949" t="s">
        <v>51540</v>
      </c>
      <c r="P21949" t="s">
        <v>47</v>
      </c>
      <c r="Q21949" t="s">
        <v>107686</v>
      </c>
      <c r="R21949" t="s">
        <v>107679</v>
      </c>
      <c r="S21949">
        <v>12</v>
      </c>
      <c r="T21949" t="s">
        <v>107692</v>
      </c>
    </row>
    <row r="21950" spans="1:20" x14ac:dyDescent="0.3">
      <c r="A21950" t="s">
        <v>17306</v>
      </c>
      <c r="B21950" t="s">
        <v>5</v>
      </c>
      <c r="C21950" t="s">
        <v>13356</v>
      </c>
      <c r="D21950">
        <v>362</v>
      </c>
      <c r="E21950">
        <v>9686</v>
      </c>
      <c r="F21950">
        <v>2528</v>
      </c>
      <c r="G21950">
        <v>4739</v>
      </c>
      <c r="H21950">
        <v>4947</v>
      </c>
      <c r="I21950">
        <v>-279</v>
      </c>
      <c r="J21950" s="1">
        <v>45054</v>
      </c>
      <c r="K21950" t="s">
        <v>51541</v>
      </c>
      <c r="L21950">
        <v>38401</v>
      </c>
      <c r="M21950" t="s">
        <v>4617</v>
      </c>
      <c r="N21950" t="s">
        <v>1833</v>
      </c>
      <c r="O21950" t="s">
        <v>51542</v>
      </c>
      <c r="P21950" t="s">
        <v>47</v>
      </c>
      <c r="Q21950" t="s">
        <v>107686</v>
      </c>
      <c r="R21950" t="s">
        <v>107687</v>
      </c>
      <c r="S21950">
        <v>5</v>
      </c>
      <c r="T21950" t="s">
        <v>57261</v>
      </c>
    </row>
    <row r="21951" spans="1:20" x14ac:dyDescent="0.3">
      <c r="A21951" t="s">
        <v>17306</v>
      </c>
      <c r="B21951" t="s">
        <v>5</v>
      </c>
      <c r="C21951" t="s">
        <v>13356</v>
      </c>
      <c r="D21951">
        <v>119</v>
      </c>
      <c r="E21951">
        <v>9676</v>
      </c>
      <c r="F21951">
        <v>7884</v>
      </c>
      <c r="G21951">
        <v>5617</v>
      </c>
      <c r="H21951">
        <v>4059</v>
      </c>
      <c r="I21951">
        <v>2320</v>
      </c>
      <c r="J21951" s="1">
        <v>45396</v>
      </c>
      <c r="K21951" t="s">
        <v>2120</v>
      </c>
      <c r="L21951">
        <v>22311</v>
      </c>
      <c r="M21951" t="s">
        <v>4972</v>
      </c>
      <c r="N21951" t="s">
        <v>1772</v>
      </c>
      <c r="O21951" t="s">
        <v>51543</v>
      </c>
      <c r="P21951" t="s">
        <v>47</v>
      </c>
      <c r="Q21951" t="s">
        <v>107676</v>
      </c>
      <c r="R21951" t="s">
        <v>107687</v>
      </c>
      <c r="S21951">
        <v>4</v>
      </c>
      <c r="T21951" t="s">
        <v>107694</v>
      </c>
    </row>
    <row r="21952" spans="1:20" x14ac:dyDescent="0.3">
      <c r="A21952" t="s">
        <v>17306</v>
      </c>
      <c r="B21952" t="s">
        <v>5</v>
      </c>
      <c r="C21952" t="s">
        <v>13356</v>
      </c>
      <c r="D21952">
        <v>970</v>
      </c>
      <c r="E21952">
        <v>9662</v>
      </c>
      <c r="F21952">
        <v>9726</v>
      </c>
      <c r="G21952">
        <v>3193</v>
      </c>
      <c r="H21952">
        <v>6469</v>
      </c>
      <c r="I21952">
        <v>4967</v>
      </c>
      <c r="J21952" s="1">
        <v>45617</v>
      </c>
      <c r="K21952" t="s">
        <v>51544</v>
      </c>
      <c r="L21952">
        <v>35951</v>
      </c>
      <c r="M21952" t="s">
        <v>51545</v>
      </c>
      <c r="N21952" t="s">
        <v>1840</v>
      </c>
      <c r="O21952" t="s">
        <v>51546</v>
      </c>
      <c r="P21952" t="s">
        <v>47</v>
      </c>
      <c r="Q21952" t="s">
        <v>107676</v>
      </c>
      <c r="R21952" t="s">
        <v>107679</v>
      </c>
      <c r="S21952">
        <v>11</v>
      </c>
      <c r="T21952" t="s">
        <v>107680</v>
      </c>
    </row>
    <row r="21953" spans="1:20" x14ac:dyDescent="0.3">
      <c r="A21953" t="s">
        <v>17306</v>
      </c>
      <c r="B21953" t="s">
        <v>5</v>
      </c>
      <c r="C21953" t="s">
        <v>13356</v>
      </c>
      <c r="D21953">
        <v>900</v>
      </c>
      <c r="E21953">
        <v>9652</v>
      </c>
      <c r="F21953">
        <v>2641</v>
      </c>
      <c r="G21953">
        <v>4898</v>
      </c>
      <c r="H21953">
        <v>4754</v>
      </c>
      <c r="I21953">
        <v>244</v>
      </c>
      <c r="J21953" s="1">
        <v>45429</v>
      </c>
      <c r="K21953" t="s">
        <v>51547</v>
      </c>
      <c r="L21953">
        <v>97141</v>
      </c>
      <c r="M21953" t="s">
        <v>51548</v>
      </c>
      <c r="N21953" t="s">
        <v>1792</v>
      </c>
      <c r="O21953" t="s">
        <v>51549</v>
      </c>
      <c r="P21953" t="s">
        <v>47</v>
      </c>
      <c r="Q21953" t="s">
        <v>107676</v>
      </c>
      <c r="R21953" t="s">
        <v>107687</v>
      </c>
      <c r="S21953">
        <v>5</v>
      </c>
      <c r="T21953" t="s">
        <v>57261</v>
      </c>
    </row>
    <row r="21954" spans="1:20" x14ac:dyDescent="0.3">
      <c r="A21954" t="s">
        <v>17306</v>
      </c>
      <c r="B21954" t="s">
        <v>5</v>
      </c>
      <c r="C21954" t="s">
        <v>13356</v>
      </c>
      <c r="D21954">
        <v>507</v>
      </c>
      <c r="E21954">
        <v>9644</v>
      </c>
      <c r="F21954">
        <v>9682</v>
      </c>
      <c r="G21954">
        <v>4204</v>
      </c>
      <c r="H21954">
        <v>5440</v>
      </c>
      <c r="I21954">
        <v>3173</v>
      </c>
      <c r="J21954" s="1">
        <v>44252</v>
      </c>
      <c r="K21954" t="s">
        <v>51550</v>
      </c>
      <c r="L21954">
        <v>44614</v>
      </c>
      <c r="M21954" t="s">
        <v>51551</v>
      </c>
      <c r="N21954" t="s">
        <v>1554</v>
      </c>
      <c r="O21954" t="s">
        <v>51552</v>
      </c>
      <c r="P21954" t="s">
        <v>47</v>
      </c>
      <c r="Q21954" t="s">
        <v>107691</v>
      </c>
      <c r="R21954" t="s">
        <v>107682</v>
      </c>
      <c r="S21954">
        <v>2</v>
      </c>
      <c r="T21954" t="s">
        <v>107683</v>
      </c>
    </row>
    <row r="21955" spans="1:20" x14ac:dyDescent="0.3">
      <c r="A21955" t="s">
        <v>17306</v>
      </c>
      <c r="B21955" t="s">
        <v>5</v>
      </c>
      <c r="C21955" t="s">
        <v>13356</v>
      </c>
      <c r="D21955">
        <v>876</v>
      </c>
      <c r="E21955">
        <v>9639</v>
      </c>
      <c r="F21955">
        <v>6598</v>
      </c>
      <c r="G21955">
        <v>4341</v>
      </c>
      <c r="H21955">
        <v>5298</v>
      </c>
      <c r="I21955">
        <v>1337</v>
      </c>
      <c r="J21955" s="1">
        <v>45097</v>
      </c>
      <c r="K21955" t="s">
        <v>51553</v>
      </c>
      <c r="L21955">
        <v>35761</v>
      </c>
      <c r="M21955" t="s">
        <v>27683</v>
      </c>
      <c r="N21955" t="s">
        <v>1840</v>
      </c>
      <c r="O21955" t="s">
        <v>51554</v>
      </c>
      <c r="P21955" t="s">
        <v>47</v>
      </c>
      <c r="Q21955" t="s">
        <v>107686</v>
      </c>
      <c r="R21955" t="s">
        <v>107687</v>
      </c>
      <c r="S21955">
        <v>6</v>
      </c>
      <c r="T21955" t="s">
        <v>107693</v>
      </c>
    </row>
    <row r="21956" spans="1:20" x14ac:dyDescent="0.3">
      <c r="A21956" t="s">
        <v>17306</v>
      </c>
      <c r="B21956" t="s">
        <v>5</v>
      </c>
      <c r="C21956" t="s">
        <v>13356</v>
      </c>
      <c r="D21956">
        <v>491</v>
      </c>
      <c r="E21956">
        <v>9631</v>
      </c>
      <c r="F21956">
        <v>4020</v>
      </c>
      <c r="G21956">
        <v>2580</v>
      </c>
      <c r="H21956">
        <v>7051</v>
      </c>
      <c r="I21956">
        <v>-475</v>
      </c>
      <c r="J21956" s="1">
        <v>44990</v>
      </c>
      <c r="K21956" t="s">
        <v>51555</v>
      </c>
      <c r="L21956">
        <v>46107</v>
      </c>
      <c r="M21956" t="s">
        <v>24425</v>
      </c>
      <c r="N21956" t="s">
        <v>1799</v>
      </c>
      <c r="O21956" t="s">
        <v>51556</v>
      </c>
      <c r="P21956" t="s">
        <v>47</v>
      </c>
      <c r="Q21956" t="s">
        <v>107686</v>
      </c>
      <c r="R21956" t="s">
        <v>107682</v>
      </c>
      <c r="S21956">
        <v>3</v>
      </c>
      <c r="T21956" t="s">
        <v>107689</v>
      </c>
    </row>
    <row r="21957" spans="1:20" x14ac:dyDescent="0.3">
      <c r="A21957" t="s">
        <v>17306</v>
      </c>
      <c r="B21957" t="s">
        <v>5</v>
      </c>
      <c r="C21957" t="s">
        <v>13356</v>
      </c>
      <c r="D21957">
        <v>966</v>
      </c>
      <c r="E21957">
        <v>9596</v>
      </c>
      <c r="F21957">
        <v>8103</v>
      </c>
      <c r="G21957">
        <v>4933</v>
      </c>
      <c r="H21957">
        <v>4663</v>
      </c>
      <c r="I21957">
        <v>4833</v>
      </c>
      <c r="J21957" s="1">
        <v>44294</v>
      </c>
      <c r="K21957" t="s">
        <v>22400</v>
      </c>
      <c r="L21957">
        <v>30005</v>
      </c>
      <c r="M21957" t="s">
        <v>3587</v>
      </c>
      <c r="N21957" t="s">
        <v>1750</v>
      </c>
      <c r="O21957" t="s">
        <v>51557</v>
      </c>
      <c r="P21957" t="s">
        <v>47</v>
      </c>
      <c r="Q21957" t="s">
        <v>107691</v>
      </c>
      <c r="R21957" t="s">
        <v>107687</v>
      </c>
      <c r="S21957">
        <v>4</v>
      </c>
      <c r="T21957" t="s">
        <v>107694</v>
      </c>
    </row>
    <row r="21958" spans="1:20" x14ac:dyDescent="0.3">
      <c r="A21958" t="s">
        <v>17306</v>
      </c>
      <c r="B21958" t="s">
        <v>5</v>
      </c>
      <c r="C21958" t="s">
        <v>13356</v>
      </c>
      <c r="D21958">
        <v>956</v>
      </c>
      <c r="E21958">
        <v>9593</v>
      </c>
      <c r="F21958">
        <v>3209</v>
      </c>
      <c r="G21958">
        <v>5546</v>
      </c>
      <c r="H21958">
        <v>4047</v>
      </c>
      <c r="I21958">
        <v>-223</v>
      </c>
      <c r="J21958" s="1">
        <v>45559</v>
      </c>
      <c r="K21958" t="s">
        <v>51558</v>
      </c>
      <c r="L21958">
        <v>63304</v>
      </c>
      <c r="M21958" t="s">
        <v>8016</v>
      </c>
      <c r="N21958" t="s">
        <v>1803</v>
      </c>
      <c r="O21958" t="s">
        <v>51559</v>
      </c>
      <c r="P21958" t="s">
        <v>47</v>
      </c>
      <c r="Q21958" t="s">
        <v>107676</v>
      </c>
      <c r="R21958" t="s">
        <v>107677</v>
      </c>
      <c r="S21958">
        <v>9</v>
      </c>
      <c r="T21958" t="s">
        <v>107678</v>
      </c>
    </row>
    <row r="21959" spans="1:20" x14ac:dyDescent="0.3">
      <c r="A21959" t="s">
        <v>17306</v>
      </c>
      <c r="B21959" t="s">
        <v>5</v>
      </c>
      <c r="C21959" t="s">
        <v>13356</v>
      </c>
      <c r="D21959">
        <v>675</v>
      </c>
      <c r="E21959">
        <v>9577</v>
      </c>
      <c r="F21959">
        <v>5134</v>
      </c>
      <c r="G21959">
        <v>7536</v>
      </c>
      <c r="H21959">
        <v>2041</v>
      </c>
      <c r="I21959">
        <v>-1723</v>
      </c>
      <c r="J21959" s="1">
        <v>44919</v>
      </c>
      <c r="K21959" t="s">
        <v>51560</v>
      </c>
      <c r="L21959">
        <v>71269</v>
      </c>
      <c r="M21959" t="s">
        <v>51561</v>
      </c>
      <c r="N21959" t="s">
        <v>1995</v>
      </c>
      <c r="O21959" t="s">
        <v>51562</v>
      </c>
      <c r="P21959" t="s">
        <v>47</v>
      </c>
      <c r="Q21959" t="s">
        <v>107681</v>
      </c>
      <c r="R21959" t="s">
        <v>107679</v>
      </c>
      <c r="S21959">
        <v>12</v>
      </c>
      <c r="T21959" t="s">
        <v>107692</v>
      </c>
    </row>
    <row r="21960" spans="1:20" x14ac:dyDescent="0.3">
      <c r="A21960" t="s">
        <v>17306</v>
      </c>
      <c r="B21960" t="s">
        <v>5</v>
      </c>
      <c r="C21960" t="s">
        <v>13356</v>
      </c>
      <c r="D21960">
        <v>711</v>
      </c>
      <c r="E21960">
        <v>9573</v>
      </c>
      <c r="F21960">
        <v>3687</v>
      </c>
      <c r="G21960">
        <v>3059</v>
      </c>
      <c r="H21960">
        <v>6514</v>
      </c>
      <c r="I21960">
        <v>-3685</v>
      </c>
      <c r="J21960" s="1">
        <v>44182</v>
      </c>
      <c r="K21960" t="s">
        <v>51563</v>
      </c>
      <c r="L21960">
        <v>23451</v>
      </c>
      <c r="M21960" t="s">
        <v>2032</v>
      </c>
      <c r="N21960" t="s">
        <v>1772</v>
      </c>
      <c r="O21960" t="s">
        <v>51564</v>
      </c>
      <c r="P21960" t="s">
        <v>47</v>
      </c>
      <c r="Q21960" t="s">
        <v>107695</v>
      </c>
      <c r="R21960" t="s">
        <v>107679</v>
      </c>
      <c r="S21960">
        <v>12</v>
      </c>
      <c r="T21960" t="s">
        <v>107692</v>
      </c>
    </row>
    <row r="21961" spans="1:20" x14ac:dyDescent="0.3">
      <c r="A21961" t="s">
        <v>17306</v>
      </c>
      <c r="B21961" t="s">
        <v>5</v>
      </c>
      <c r="C21961" t="s">
        <v>13356</v>
      </c>
      <c r="D21961">
        <v>954</v>
      </c>
      <c r="E21961">
        <v>9569</v>
      </c>
      <c r="F21961">
        <v>9611</v>
      </c>
      <c r="G21961">
        <v>7985</v>
      </c>
      <c r="H21961">
        <v>1584</v>
      </c>
      <c r="I21961">
        <v>3580</v>
      </c>
      <c r="J21961" s="1">
        <v>45252</v>
      </c>
      <c r="K21961" t="s">
        <v>51565</v>
      </c>
      <c r="L21961">
        <v>97527</v>
      </c>
      <c r="M21961" t="s">
        <v>26695</v>
      </c>
      <c r="N21961" t="s">
        <v>1792</v>
      </c>
      <c r="O21961" t="s">
        <v>51566</v>
      </c>
      <c r="P21961" t="s">
        <v>47</v>
      </c>
      <c r="Q21961" t="s">
        <v>107686</v>
      </c>
      <c r="R21961" t="s">
        <v>107679</v>
      </c>
      <c r="S21961">
        <v>11</v>
      </c>
      <c r="T21961" t="s">
        <v>107680</v>
      </c>
    </row>
    <row r="21962" spans="1:20" x14ac:dyDescent="0.3">
      <c r="A21962" t="s">
        <v>17306</v>
      </c>
      <c r="B21962" t="s">
        <v>5</v>
      </c>
      <c r="C21962" t="s">
        <v>13356</v>
      </c>
      <c r="D21962">
        <v>782</v>
      </c>
      <c r="E21962">
        <v>9568</v>
      </c>
      <c r="F21962">
        <v>4476</v>
      </c>
      <c r="G21962">
        <v>4733</v>
      </c>
      <c r="H21962">
        <v>4835</v>
      </c>
      <c r="I21962">
        <v>1075</v>
      </c>
      <c r="J21962" s="1">
        <v>45300</v>
      </c>
      <c r="K21962" t="s">
        <v>51567</v>
      </c>
      <c r="L21962">
        <v>63366</v>
      </c>
      <c r="M21962" t="s">
        <v>14375</v>
      </c>
      <c r="N21962" t="s">
        <v>1803</v>
      </c>
      <c r="O21962" t="s">
        <v>51568</v>
      </c>
      <c r="P21962" t="s">
        <v>47</v>
      </c>
      <c r="Q21962" t="s">
        <v>107676</v>
      </c>
      <c r="R21962" t="s">
        <v>107682</v>
      </c>
      <c r="S21962">
        <v>1</v>
      </c>
      <c r="T21962" t="s">
        <v>107685</v>
      </c>
    </row>
    <row r="21963" spans="1:20" x14ac:dyDescent="0.3">
      <c r="A21963" t="s">
        <v>17306</v>
      </c>
      <c r="B21963" t="s">
        <v>5</v>
      </c>
      <c r="C21963" t="s">
        <v>13356</v>
      </c>
      <c r="D21963">
        <v>626</v>
      </c>
      <c r="E21963">
        <v>9554</v>
      </c>
      <c r="F21963">
        <v>6439</v>
      </c>
      <c r="G21963">
        <v>2781</v>
      </c>
      <c r="H21963">
        <v>6773</v>
      </c>
      <c r="I21963">
        <v>1444</v>
      </c>
      <c r="J21963" s="1">
        <v>45206</v>
      </c>
      <c r="K21963" t="s">
        <v>51569</v>
      </c>
      <c r="L21963">
        <v>40484</v>
      </c>
      <c r="M21963" t="s">
        <v>17897</v>
      </c>
      <c r="N21963" t="s">
        <v>1895</v>
      </c>
      <c r="O21963" t="s">
        <v>51570</v>
      </c>
      <c r="P21963" t="s">
        <v>47</v>
      </c>
      <c r="Q21963" t="s">
        <v>107686</v>
      </c>
      <c r="R21963" t="s">
        <v>107679</v>
      </c>
      <c r="S21963">
        <v>10</v>
      </c>
      <c r="T21963" t="s">
        <v>107684</v>
      </c>
    </row>
    <row r="21964" spans="1:20" x14ac:dyDescent="0.3">
      <c r="A21964" t="s">
        <v>17306</v>
      </c>
      <c r="B21964" t="s">
        <v>5</v>
      </c>
      <c r="C21964" t="s">
        <v>13356</v>
      </c>
      <c r="D21964">
        <v>640</v>
      </c>
      <c r="E21964">
        <v>9553</v>
      </c>
      <c r="F21964">
        <v>5062</v>
      </c>
      <c r="G21964">
        <v>5605</v>
      </c>
      <c r="H21964">
        <v>3948</v>
      </c>
      <c r="I21964">
        <v>-915</v>
      </c>
      <c r="J21964" s="1">
        <v>45040</v>
      </c>
      <c r="K21964" t="s">
        <v>51571</v>
      </c>
      <c r="L21964">
        <v>66062</v>
      </c>
      <c r="M21964" t="s">
        <v>2619</v>
      </c>
      <c r="N21964" t="s">
        <v>1731</v>
      </c>
      <c r="O21964" t="s">
        <v>51572</v>
      </c>
      <c r="P21964" t="s">
        <v>47</v>
      </c>
      <c r="Q21964" t="s">
        <v>107686</v>
      </c>
      <c r="R21964" t="s">
        <v>107687</v>
      </c>
      <c r="S21964">
        <v>4</v>
      </c>
      <c r="T21964" t="s">
        <v>107694</v>
      </c>
    </row>
    <row r="21965" spans="1:20" x14ac:dyDescent="0.3">
      <c r="A21965" t="s">
        <v>17306</v>
      </c>
      <c r="B21965" t="s">
        <v>5</v>
      </c>
      <c r="C21965" t="s">
        <v>13356</v>
      </c>
      <c r="D21965">
        <v>147</v>
      </c>
      <c r="E21965">
        <v>9549</v>
      </c>
      <c r="F21965">
        <v>9835</v>
      </c>
      <c r="G21965">
        <v>5454</v>
      </c>
      <c r="H21965">
        <v>4095</v>
      </c>
      <c r="I21965">
        <v>4971</v>
      </c>
      <c r="J21965" s="1">
        <v>44752</v>
      </c>
      <c r="K21965" t="s">
        <v>51573</v>
      </c>
      <c r="L21965">
        <v>32724</v>
      </c>
      <c r="M21965" t="s">
        <v>7804</v>
      </c>
      <c r="N21965" t="s">
        <v>1031</v>
      </c>
      <c r="O21965" t="s">
        <v>51574</v>
      </c>
      <c r="P21965" t="s">
        <v>47</v>
      </c>
      <c r="Q21965" t="s">
        <v>107681</v>
      </c>
      <c r="R21965" t="s">
        <v>107677</v>
      </c>
      <c r="S21965">
        <v>7</v>
      </c>
      <c r="T21965" t="s">
        <v>107690</v>
      </c>
    </row>
    <row r="21966" spans="1:20" x14ac:dyDescent="0.3">
      <c r="A21966" t="s">
        <v>17306</v>
      </c>
      <c r="B21966" t="s">
        <v>5</v>
      </c>
      <c r="C21966" t="s">
        <v>13356</v>
      </c>
      <c r="D21966">
        <v>608</v>
      </c>
      <c r="E21966">
        <v>9547</v>
      </c>
      <c r="F21966">
        <v>1732</v>
      </c>
      <c r="G21966">
        <v>2736</v>
      </c>
      <c r="H21966">
        <v>6811</v>
      </c>
      <c r="I21966">
        <v>-1830</v>
      </c>
      <c r="J21966" s="1">
        <v>44907</v>
      </c>
      <c r="K21966" t="s">
        <v>51575</v>
      </c>
      <c r="L21966">
        <v>21769</v>
      </c>
      <c r="M21966" t="s">
        <v>1545</v>
      </c>
      <c r="N21966" t="s">
        <v>1973</v>
      </c>
      <c r="O21966" t="s">
        <v>51576</v>
      </c>
      <c r="P21966" t="s">
        <v>47</v>
      </c>
      <c r="Q21966" t="s">
        <v>107681</v>
      </c>
      <c r="R21966" t="s">
        <v>107679</v>
      </c>
      <c r="S21966">
        <v>12</v>
      </c>
      <c r="T21966" t="s">
        <v>107692</v>
      </c>
    </row>
    <row r="21967" spans="1:20" x14ac:dyDescent="0.3">
      <c r="A21967" t="s">
        <v>17306</v>
      </c>
      <c r="B21967" t="s">
        <v>5</v>
      </c>
      <c r="C21967" t="s">
        <v>13356</v>
      </c>
      <c r="D21967">
        <v>734</v>
      </c>
      <c r="E21967">
        <v>9545</v>
      </c>
      <c r="F21967">
        <v>4963</v>
      </c>
      <c r="G21967">
        <v>4277</v>
      </c>
      <c r="H21967">
        <v>5268</v>
      </c>
      <c r="I21967">
        <v>3208</v>
      </c>
      <c r="J21967" s="1">
        <v>44757</v>
      </c>
      <c r="K21967" t="s">
        <v>51577</v>
      </c>
      <c r="L21967">
        <v>45069</v>
      </c>
      <c r="M21967" t="s">
        <v>1145</v>
      </c>
      <c r="N21967" t="s">
        <v>1554</v>
      </c>
      <c r="O21967" t="s">
        <v>51578</v>
      </c>
      <c r="P21967" t="s">
        <v>47</v>
      </c>
      <c r="Q21967" t="s">
        <v>107681</v>
      </c>
      <c r="R21967" t="s">
        <v>107677</v>
      </c>
      <c r="S21967">
        <v>7</v>
      </c>
      <c r="T21967" t="s">
        <v>107690</v>
      </c>
    </row>
    <row r="21968" spans="1:20" x14ac:dyDescent="0.3">
      <c r="A21968" t="s">
        <v>17306</v>
      </c>
      <c r="B21968" t="s">
        <v>5</v>
      </c>
      <c r="C21968" t="s">
        <v>13356</v>
      </c>
      <c r="D21968">
        <v>788</v>
      </c>
      <c r="E21968">
        <v>9536</v>
      </c>
      <c r="F21968">
        <v>6715</v>
      </c>
      <c r="G21968">
        <v>5500</v>
      </c>
      <c r="H21968">
        <v>4036</v>
      </c>
      <c r="I21968">
        <v>1179</v>
      </c>
      <c r="J21968" s="1">
        <v>44688</v>
      </c>
      <c r="K21968" t="s">
        <v>13611</v>
      </c>
      <c r="L21968">
        <v>34744</v>
      </c>
      <c r="M21968" t="s">
        <v>27335</v>
      </c>
      <c r="N21968" t="s">
        <v>1031</v>
      </c>
      <c r="O21968" t="s">
        <v>51579</v>
      </c>
      <c r="P21968" t="s">
        <v>47</v>
      </c>
      <c r="Q21968" t="s">
        <v>107681</v>
      </c>
      <c r="R21968" t="s">
        <v>107687</v>
      </c>
      <c r="S21968">
        <v>5</v>
      </c>
      <c r="T21968" t="s">
        <v>57261</v>
      </c>
    </row>
    <row r="21969" spans="1:20" x14ac:dyDescent="0.3">
      <c r="A21969" t="s">
        <v>17306</v>
      </c>
      <c r="B21969" t="s">
        <v>5</v>
      </c>
      <c r="C21969" t="s">
        <v>13356</v>
      </c>
      <c r="D21969">
        <v>927</v>
      </c>
      <c r="E21969">
        <v>9525</v>
      </c>
      <c r="F21969">
        <v>1919</v>
      </c>
      <c r="G21969">
        <v>2097</v>
      </c>
      <c r="H21969">
        <v>7428</v>
      </c>
      <c r="I21969">
        <v>59</v>
      </c>
      <c r="J21969" s="1">
        <v>44497</v>
      </c>
      <c r="K21969" t="s">
        <v>17614</v>
      </c>
      <c r="L21969">
        <v>49337</v>
      </c>
      <c r="M21969" t="s">
        <v>51580</v>
      </c>
      <c r="N21969" t="s">
        <v>1923</v>
      </c>
      <c r="O21969" t="s">
        <v>51581</v>
      </c>
      <c r="P21969" t="s">
        <v>47</v>
      </c>
      <c r="Q21969" t="s">
        <v>107691</v>
      </c>
      <c r="R21969" t="s">
        <v>107679</v>
      </c>
      <c r="S21969">
        <v>10</v>
      </c>
      <c r="T21969" t="s">
        <v>107684</v>
      </c>
    </row>
    <row r="21970" spans="1:20" x14ac:dyDescent="0.3">
      <c r="A21970" t="s">
        <v>17306</v>
      </c>
      <c r="B21970" t="s">
        <v>5</v>
      </c>
      <c r="C21970" t="s">
        <v>13356</v>
      </c>
      <c r="D21970">
        <v>588</v>
      </c>
      <c r="E21970">
        <v>9515</v>
      </c>
      <c r="F21970">
        <v>7710</v>
      </c>
      <c r="G21970">
        <v>1281</v>
      </c>
      <c r="H21970">
        <v>8234</v>
      </c>
      <c r="I21970">
        <v>4914</v>
      </c>
      <c r="J21970" s="1">
        <v>45218</v>
      </c>
      <c r="K21970" t="s">
        <v>51582</v>
      </c>
      <c r="L21970">
        <v>35215</v>
      </c>
      <c r="M21970" t="s">
        <v>2939</v>
      </c>
      <c r="N21970" t="s">
        <v>1840</v>
      </c>
      <c r="O21970" t="s">
        <v>51583</v>
      </c>
      <c r="P21970" t="s">
        <v>47</v>
      </c>
      <c r="Q21970" t="s">
        <v>107686</v>
      </c>
      <c r="R21970" t="s">
        <v>107679</v>
      </c>
      <c r="S21970">
        <v>10</v>
      </c>
      <c r="T21970" t="s">
        <v>107684</v>
      </c>
    </row>
    <row r="21971" spans="1:20" x14ac:dyDescent="0.3">
      <c r="A21971" t="s">
        <v>17306</v>
      </c>
      <c r="B21971" t="s">
        <v>5</v>
      </c>
      <c r="C21971" t="s">
        <v>13356</v>
      </c>
      <c r="D21971">
        <v>318</v>
      </c>
      <c r="E21971">
        <v>9508</v>
      </c>
      <c r="F21971">
        <v>9757</v>
      </c>
      <c r="G21971">
        <v>4282</v>
      </c>
      <c r="H21971">
        <v>5226</v>
      </c>
      <c r="I21971">
        <v>7752</v>
      </c>
      <c r="J21971" s="1">
        <v>45031</v>
      </c>
      <c r="K21971" t="s">
        <v>51584</v>
      </c>
      <c r="L21971">
        <v>7452</v>
      </c>
      <c r="M21971" t="s">
        <v>51585</v>
      </c>
      <c r="N21971" t="s">
        <v>1853</v>
      </c>
      <c r="O21971" t="s">
        <v>51586</v>
      </c>
      <c r="P21971" t="s">
        <v>47</v>
      </c>
      <c r="Q21971" t="s">
        <v>107686</v>
      </c>
      <c r="R21971" t="s">
        <v>107687</v>
      </c>
      <c r="S21971">
        <v>4</v>
      </c>
      <c r="T21971" t="s">
        <v>107694</v>
      </c>
    </row>
    <row r="21972" spans="1:20" x14ac:dyDescent="0.3">
      <c r="A21972" t="s">
        <v>17306</v>
      </c>
      <c r="B21972" t="s">
        <v>5</v>
      </c>
      <c r="C21972" t="s">
        <v>13356</v>
      </c>
      <c r="D21972">
        <v>378</v>
      </c>
      <c r="E21972">
        <v>9508</v>
      </c>
      <c r="F21972">
        <v>5287</v>
      </c>
      <c r="G21972">
        <v>1345</v>
      </c>
      <c r="H21972">
        <v>8163</v>
      </c>
      <c r="I21972">
        <v>2040</v>
      </c>
      <c r="J21972" s="1">
        <v>44933</v>
      </c>
      <c r="K21972" t="s">
        <v>51587</v>
      </c>
      <c r="L21972">
        <v>46405</v>
      </c>
      <c r="M21972" t="s">
        <v>51588</v>
      </c>
      <c r="N21972" t="s">
        <v>1799</v>
      </c>
      <c r="O21972" t="s">
        <v>51589</v>
      </c>
      <c r="P21972" t="s">
        <v>47</v>
      </c>
      <c r="Q21972" t="s">
        <v>107686</v>
      </c>
      <c r="R21972" t="s">
        <v>107682</v>
      </c>
      <c r="S21972">
        <v>1</v>
      </c>
      <c r="T21972" t="s">
        <v>107685</v>
      </c>
    </row>
    <row r="21973" spans="1:20" x14ac:dyDescent="0.3">
      <c r="A21973" t="s">
        <v>17306</v>
      </c>
      <c r="B21973" t="s">
        <v>5</v>
      </c>
      <c r="C21973" t="s">
        <v>13356</v>
      </c>
      <c r="D21973">
        <v>897</v>
      </c>
      <c r="E21973">
        <v>9469</v>
      </c>
      <c r="F21973">
        <v>6889</v>
      </c>
      <c r="G21973">
        <v>7341</v>
      </c>
      <c r="H21973">
        <v>2128</v>
      </c>
      <c r="I21973">
        <v>1926</v>
      </c>
      <c r="J21973" s="1">
        <v>45027</v>
      </c>
      <c r="K21973" t="s">
        <v>23772</v>
      </c>
      <c r="L21973">
        <v>32092</v>
      </c>
      <c r="M21973" t="s">
        <v>11087</v>
      </c>
      <c r="N21973" t="s">
        <v>1031</v>
      </c>
      <c r="O21973" t="s">
        <v>51590</v>
      </c>
      <c r="P21973" t="s">
        <v>47</v>
      </c>
      <c r="Q21973" t="s">
        <v>107686</v>
      </c>
      <c r="R21973" t="s">
        <v>107687</v>
      </c>
      <c r="S21973">
        <v>4</v>
      </c>
      <c r="T21973" t="s">
        <v>107694</v>
      </c>
    </row>
    <row r="21974" spans="1:20" x14ac:dyDescent="0.3">
      <c r="A21974" t="s">
        <v>17306</v>
      </c>
      <c r="B21974" t="s">
        <v>5</v>
      </c>
      <c r="C21974" t="s">
        <v>13356</v>
      </c>
      <c r="D21974">
        <v>113</v>
      </c>
      <c r="E21974">
        <v>9457</v>
      </c>
      <c r="F21974">
        <v>3464</v>
      </c>
      <c r="G21974">
        <v>5752</v>
      </c>
      <c r="H21974">
        <v>3705</v>
      </c>
      <c r="I21974">
        <v>825</v>
      </c>
      <c r="J21974" s="1">
        <v>45024</v>
      </c>
      <c r="K21974" t="s">
        <v>51591</v>
      </c>
      <c r="L21974">
        <v>30909</v>
      </c>
      <c r="M21974" t="s">
        <v>1481</v>
      </c>
      <c r="N21974" t="s">
        <v>1750</v>
      </c>
      <c r="O21974" t="s">
        <v>51592</v>
      </c>
      <c r="P21974" t="s">
        <v>47</v>
      </c>
      <c r="Q21974" t="s">
        <v>107686</v>
      </c>
      <c r="R21974" t="s">
        <v>107687</v>
      </c>
      <c r="S21974">
        <v>4</v>
      </c>
      <c r="T21974" t="s">
        <v>107694</v>
      </c>
    </row>
    <row r="21975" spans="1:20" x14ac:dyDescent="0.3">
      <c r="A21975" t="s">
        <v>17306</v>
      </c>
      <c r="B21975" t="s">
        <v>5</v>
      </c>
      <c r="C21975" t="s">
        <v>13356</v>
      </c>
      <c r="D21975">
        <v>523</v>
      </c>
      <c r="E21975">
        <v>9444</v>
      </c>
      <c r="F21975">
        <v>5701</v>
      </c>
      <c r="G21975">
        <v>1248</v>
      </c>
      <c r="H21975">
        <v>8196</v>
      </c>
      <c r="I21975">
        <v>-1361</v>
      </c>
      <c r="J21975" s="1">
        <v>45148</v>
      </c>
      <c r="K21975" t="s">
        <v>51593</v>
      </c>
      <c r="L21975">
        <v>40701</v>
      </c>
      <c r="M21975" t="s">
        <v>51594</v>
      </c>
      <c r="N21975" t="s">
        <v>1895</v>
      </c>
      <c r="O21975" t="s">
        <v>51595</v>
      </c>
      <c r="P21975" t="s">
        <v>47</v>
      </c>
      <c r="Q21975" t="s">
        <v>107686</v>
      </c>
      <c r="R21975" t="s">
        <v>107677</v>
      </c>
      <c r="S21975">
        <v>8</v>
      </c>
      <c r="T21975" t="s">
        <v>107688</v>
      </c>
    </row>
    <row r="21976" spans="1:20" x14ac:dyDescent="0.3">
      <c r="A21976" t="s">
        <v>17306</v>
      </c>
      <c r="B21976" t="s">
        <v>5</v>
      </c>
      <c r="C21976" t="s">
        <v>13356</v>
      </c>
      <c r="D21976">
        <v>659</v>
      </c>
      <c r="E21976">
        <v>9443</v>
      </c>
      <c r="F21976">
        <v>5378</v>
      </c>
      <c r="G21976">
        <v>5054</v>
      </c>
      <c r="H21976">
        <v>4389</v>
      </c>
      <c r="I21976">
        <v>-1912</v>
      </c>
      <c r="J21976" s="1">
        <v>44632</v>
      </c>
      <c r="K21976" t="s">
        <v>3127</v>
      </c>
      <c r="L21976">
        <v>19709</v>
      </c>
      <c r="M21976" t="s">
        <v>1545</v>
      </c>
      <c r="N21976" t="s">
        <v>4119</v>
      </c>
      <c r="O21976" t="s">
        <v>51596</v>
      </c>
      <c r="P21976" t="s">
        <v>47</v>
      </c>
      <c r="Q21976" t="s">
        <v>107681</v>
      </c>
      <c r="R21976" t="s">
        <v>107682</v>
      </c>
      <c r="S21976">
        <v>3</v>
      </c>
      <c r="T21976" t="s">
        <v>107689</v>
      </c>
    </row>
    <row r="21977" spans="1:20" x14ac:dyDescent="0.3">
      <c r="A21977" t="s">
        <v>17306</v>
      </c>
      <c r="B21977" t="s">
        <v>5</v>
      </c>
      <c r="C21977" t="s">
        <v>13356</v>
      </c>
      <c r="D21977">
        <v>972</v>
      </c>
      <c r="E21977">
        <v>9439</v>
      </c>
      <c r="F21977">
        <v>1218</v>
      </c>
      <c r="G21977">
        <v>4754</v>
      </c>
      <c r="H21977">
        <v>4685</v>
      </c>
      <c r="I21977">
        <v>-6489</v>
      </c>
      <c r="J21977" s="1">
        <v>44370</v>
      </c>
      <c r="K21977" t="s">
        <v>51597</v>
      </c>
      <c r="L21977">
        <v>45648</v>
      </c>
      <c r="M21977" t="s">
        <v>51598</v>
      </c>
      <c r="N21977" t="s">
        <v>1554</v>
      </c>
      <c r="O21977" t="s">
        <v>51599</v>
      </c>
      <c r="P21977" t="s">
        <v>47</v>
      </c>
      <c r="Q21977" t="s">
        <v>107691</v>
      </c>
      <c r="R21977" t="s">
        <v>107687</v>
      </c>
      <c r="S21977">
        <v>6</v>
      </c>
      <c r="T21977" t="s">
        <v>107693</v>
      </c>
    </row>
    <row r="21978" spans="1:20" x14ac:dyDescent="0.3">
      <c r="A21978" t="s">
        <v>17306</v>
      </c>
      <c r="B21978" t="s">
        <v>5</v>
      </c>
      <c r="C21978" t="s">
        <v>13356</v>
      </c>
      <c r="D21978">
        <v>336</v>
      </c>
      <c r="E21978">
        <v>9431</v>
      </c>
      <c r="F21978">
        <v>8077</v>
      </c>
      <c r="G21978">
        <v>5959</v>
      </c>
      <c r="H21978">
        <v>3472</v>
      </c>
      <c r="I21978">
        <v>4818</v>
      </c>
      <c r="J21978" s="1">
        <v>44559</v>
      </c>
      <c r="K21978" t="s">
        <v>51600</v>
      </c>
      <c r="L21978">
        <v>63077</v>
      </c>
      <c r="M21978" t="s">
        <v>2451</v>
      </c>
      <c r="N21978" t="s">
        <v>1803</v>
      </c>
      <c r="O21978" t="s">
        <v>51601</v>
      </c>
      <c r="P21978" t="s">
        <v>47</v>
      </c>
      <c r="Q21978" t="s">
        <v>107691</v>
      </c>
      <c r="R21978" t="s">
        <v>107679</v>
      </c>
      <c r="S21978">
        <v>12</v>
      </c>
      <c r="T21978" t="s">
        <v>107692</v>
      </c>
    </row>
    <row r="21979" spans="1:20" x14ac:dyDescent="0.3">
      <c r="A21979" t="s">
        <v>17306</v>
      </c>
      <c r="B21979" t="s">
        <v>5</v>
      </c>
      <c r="C21979" t="s">
        <v>13356</v>
      </c>
      <c r="D21979">
        <v>621</v>
      </c>
      <c r="E21979">
        <v>9431</v>
      </c>
      <c r="F21979">
        <v>7659</v>
      </c>
      <c r="G21979">
        <v>2471</v>
      </c>
      <c r="H21979">
        <v>6960</v>
      </c>
      <c r="I21979">
        <v>1813</v>
      </c>
      <c r="J21979" s="1">
        <v>44587</v>
      </c>
      <c r="K21979" t="s">
        <v>51602</v>
      </c>
      <c r="L21979">
        <v>45040</v>
      </c>
      <c r="M21979" t="s">
        <v>1430</v>
      </c>
      <c r="N21979" t="s">
        <v>1554</v>
      </c>
      <c r="O21979" t="s">
        <v>51603</v>
      </c>
      <c r="P21979" t="s">
        <v>47</v>
      </c>
      <c r="Q21979" t="s">
        <v>107681</v>
      </c>
      <c r="R21979" t="s">
        <v>107682</v>
      </c>
      <c r="S21979">
        <v>1</v>
      </c>
      <c r="T21979" t="s">
        <v>107685</v>
      </c>
    </row>
    <row r="21980" spans="1:20" x14ac:dyDescent="0.3">
      <c r="A21980" t="s">
        <v>17306</v>
      </c>
      <c r="B21980" t="s">
        <v>5</v>
      </c>
      <c r="C21980" t="s">
        <v>13356</v>
      </c>
      <c r="D21980">
        <v>405</v>
      </c>
      <c r="E21980">
        <v>9403</v>
      </c>
      <c r="F21980">
        <v>8879</v>
      </c>
      <c r="G21980">
        <v>6128</v>
      </c>
      <c r="H21980">
        <v>3275</v>
      </c>
      <c r="I21980">
        <v>1298</v>
      </c>
      <c r="J21980" s="1">
        <v>44462</v>
      </c>
      <c r="K21980" t="s">
        <v>51604</v>
      </c>
      <c r="L21980">
        <v>20878</v>
      </c>
      <c r="M21980" t="s">
        <v>14389</v>
      </c>
      <c r="N21980" t="s">
        <v>1973</v>
      </c>
      <c r="O21980" t="s">
        <v>51605</v>
      </c>
      <c r="P21980" t="s">
        <v>47</v>
      </c>
      <c r="Q21980" t="s">
        <v>107691</v>
      </c>
      <c r="R21980" t="s">
        <v>107677</v>
      </c>
      <c r="S21980">
        <v>9</v>
      </c>
      <c r="T21980" t="s">
        <v>107678</v>
      </c>
    </row>
    <row r="21981" spans="1:20" x14ac:dyDescent="0.3">
      <c r="A21981" t="s">
        <v>17306</v>
      </c>
      <c r="B21981" t="s">
        <v>5</v>
      </c>
      <c r="C21981" t="s">
        <v>13356</v>
      </c>
      <c r="D21981">
        <v>898</v>
      </c>
      <c r="E21981">
        <v>9394</v>
      </c>
      <c r="F21981">
        <v>9165</v>
      </c>
      <c r="G21981">
        <v>1395</v>
      </c>
      <c r="H21981">
        <v>7999</v>
      </c>
      <c r="I21981">
        <v>4745</v>
      </c>
      <c r="J21981" s="1">
        <v>44249</v>
      </c>
      <c r="K21981" t="s">
        <v>51606</v>
      </c>
      <c r="L21981">
        <v>7936</v>
      </c>
      <c r="M21981" t="s">
        <v>51607</v>
      </c>
      <c r="N21981" t="s">
        <v>1853</v>
      </c>
      <c r="O21981" t="s">
        <v>51608</v>
      </c>
      <c r="P21981" t="s">
        <v>47</v>
      </c>
      <c r="Q21981" t="s">
        <v>107691</v>
      </c>
      <c r="R21981" t="s">
        <v>107682</v>
      </c>
      <c r="S21981">
        <v>2</v>
      </c>
      <c r="T21981" t="s">
        <v>107683</v>
      </c>
    </row>
    <row r="21982" spans="1:20" x14ac:dyDescent="0.3">
      <c r="A21982" t="s">
        <v>17306</v>
      </c>
      <c r="B21982" t="s">
        <v>5</v>
      </c>
      <c r="C21982" t="s">
        <v>13356</v>
      </c>
      <c r="D21982">
        <v>279</v>
      </c>
      <c r="E21982">
        <v>9392</v>
      </c>
      <c r="F21982">
        <v>5513</v>
      </c>
      <c r="G21982">
        <v>5399</v>
      </c>
      <c r="H21982">
        <v>3993</v>
      </c>
      <c r="I21982">
        <v>-1961</v>
      </c>
      <c r="J21982" s="1">
        <v>44553</v>
      </c>
      <c r="K21982" t="s">
        <v>7227</v>
      </c>
      <c r="L21982">
        <v>30417</v>
      </c>
      <c r="M21982" t="s">
        <v>51609</v>
      </c>
      <c r="N21982" t="s">
        <v>1750</v>
      </c>
      <c r="O21982" t="s">
        <v>51610</v>
      </c>
      <c r="P21982" t="s">
        <v>47</v>
      </c>
      <c r="Q21982" t="s">
        <v>107691</v>
      </c>
      <c r="R21982" t="s">
        <v>107679</v>
      </c>
      <c r="S21982">
        <v>12</v>
      </c>
      <c r="T21982" t="s">
        <v>107692</v>
      </c>
    </row>
    <row r="21983" spans="1:20" x14ac:dyDescent="0.3">
      <c r="A21983" t="s">
        <v>17306</v>
      </c>
      <c r="B21983" t="s">
        <v>5</v>
      </c>
      <c r="C21983" t="s">
        <v>13356</v>
      </c>
      <c r="D21983">
        <v>653</v>
      </c>
      <c r="E21983">
        <v>9392</v>
      </c>
      <c r="F21983">
        <v>4379</v>
      </c>
      <c r="G21983">
        <v>2863</v>
      </c>
      <c r="H21983">
        <v>6529</v>
      </c>
      <c r="I21983">
        <v>2398</v>
      </c>
      <c r="J21983" s="1">
        <v>45497</v>
      </c>
      <c r="K21983" t="s">
        <v>51611</v>
      </c>
      <c r="L21983">
        <v>21911</v>
      </c>
      <c r="M21983" t="s">
        <v>51612</v>
      </c>
      <c r="N21983" t="s">
        <v>1973</v>
      </c>
      <c r="O21983" t="s">
        <v>51613</v>
      </c>
      <c r="P21983" t="s">
        <v>47</v>
      </c>
      <c r="Q21983" t="s">
        <v>107676</v>
      </c>
      <c r="R21983" t="s">
        <v>107677</v>
      </c>
      <c r="S21983">
        <v>7</v>
      </c>
      <c r="T21983" t="s">
        <v>107690</v>
      </c>
    </row>
    <row r="21984" spans="1:20" x14ac:dyDescent="0.3">
      <c r="A21984" t="s">
        <v>17306</v>
      </c>
      <c r="B21984" t="s">
        <v>5</v>
      </c>
      <c r="C21984" t="s">
        <v>13356</v>
      </c>
      <c r="D21984">
        <v>574</v>
      </c>
      <c r="E21984">
        <v>9353</v>
      </c>
      <c r="F21984">
        <v>8937</v>
      </c>
      <c r="G21984">
        <v>3732</v>
      </c>
      <c r="H21984">
        <v>5621</v>
      </c>
      <c r="I21984">
        <v>4272</v>
      </c>
      <c r="J21984" s="1">
        <v>45369</v>
      </c>
      <c r="K21984" t="s">
        <v>51614</v>
      </c>
      <c r="L21984">
        <v>68135</v>
      </c>
      <c r="M21984" t="s">
        <v>1862</v>
      </c>
      <c r="N21984" t="s">
        <v>1810</v>
      </c>
      <c r="O21984" t="s">
        <v>51615</v>
      </c>
      <c r="P21984" t="s">
        <v>47</v>
      </c>
      <c r="Q21984" t="s">
        <v>107676</v>
      </c>
      <c r="R21984" t="s">
        <v>107682</v>
      </c>
      <c r="S21984">
        <v>3</v>
      </c>
      <c r="T21984" t="s">
        <v>107689</v>
      </c>
    </row>
    <row r="21985" spans="1:20" x14ac:dyDescent="0.3">
      <c r="A21985" t="s">
        <v>17306</v>
      </c>
      <c r="B21985" t="s">
        <v>5</v>
      </c>
      <c r="C21985" t="s">
        <v>13356</v>
      </c>
      <c r="D21985">
        <v>104</v>
      </c>
      <c r="E21985">
        <v>9333</v>
      </c>
      <c r="F21985">
        <v>1884</v>
      </c>
      <c r="G21985">
        <v>4447</v>
      </c>
      <c r="H21985">
        <v>4886</v>
      </c>
      <c r="I21985">
        <v>-368</v>
      </c>
      <c r="J21985" s="1">
        <v>44469</v>
      </c>
      <c r="K21985" t="s">
        <v>51616</v>
      </c>
      <c r="L21985">
        <v>55424</v>
      </c>
      <c r="M21985" t="s">
        <v>1961</v>
      </c>
      <c r="N21985" t="s">
        <v>1962</v>
      </c>
      <c r="O21985" t="s">
        <v>51617</v>
      </c>
      <c r="P21985" t="s">
        <v>47</v>
      </c>
      <c r="Q21985" t="s">
        <v>107691</v>
      </c>
      <c r="R21985" t="s">
        <v>107677</v>
      </c>
      <c r="S21985">
        <v>9</v>
      </c>
      <c r="T21985" t="s">
        <v>107678</v>
      </c>
    </row>
    <row r="21986" spans="1:20" x14ac:dyDescent="0.3">
      <c r="A21986" t="s">
        <v>17306</v>
      </c>
      <c r="B21986" t="s">
        <v>5</v>
      </c>
      <c r="C21986" t="s">
        <v>13356</v>
      </c>
      <c r="D21986">
        <v>107</v>
      </c>
      <c r="E21986">
        <v>9326</v>
      </c>
      <c r="F21986">
        <v>6350</v>
      </c>
      <c r="G21986">
        <v>7218</v>
      </c>
      <c r="H21986">
        <v>2108</v>
      </c>
      <c r="I21986">
        <v>-1470</v>
      </c>
      <c r="J21986" s="1">
        <v>45488</v>
      </c>
      <c r="K21986" t="s">
        <v>51618</v>
      </c>
      <c r="L21986">
        <v>26554</v>
      </c>
      <c r="M21986" t="s">
        <v>6876</v>
      </c>
      <c r="N21986" t="s">
        <v>2274</v>
      </c>
      <c r="O21986" t="s">
        <v>51619</v>
      </c>
      <c r="P21986" t="s">
        <v>47</v>
      </c>
      <c r="Q21986" t="s">
        <v>107676</v>
      </c>
      <c r="R21986" t="s">
        <v>107677</v>
      </c>
      <c r="S21986">
        <v>7</v>
      </c>
      <c r="T21986" t="s">
        <v>107690</v>
      </c>
    </row>
    <row r="21987" spans="1:20" x14ac:dyDescent="0.3">
      <c r="A21987" t="s">
        <v>17306</v>
      </c>
      <c r="B21987" t="s">
        <v>5</v>
      </c>
      <c r="C21987" t="s">
        <v>13356</v>
      </c>
      <c r="D21987">
        <v>195</v>
      </c>
      <c r="E21987">
        <v>9315</v>
      </c>
      <c r="F21987">
        <v>5565</v>
      </c>
      <c r="G21987">
        <v>6150</v>
      </c>
      <c r="H21987">
        <v>3165</v>
      </c>
      <c r="I21987">
        <v>-2302</v>
      </c>
      <c r="J21987" s="1">
        <v>44782</v>
      </c>
      <c r="K21987" t="s">
        <v>51620</v>
      </c>
      <c r="L21987">
        <v>54971</v>
      </c>
      <c r="M21987" t="s">
        <v>25037</v>
      </c>
      <c r="N21987" t="s">
        <v>1969</v>
      </c>
      <c r="O21987" t="s">
        <v>51621</v>
      </c>
      <c r="P21987" t="s">
        <v>47</v>
      </c>
      <c r="Q21987" t="s">
        <v>107681</v>
      </c>
      <c r="R21987" t="s">
        <v>107677</v>
      </c>
      <c r="S21987">
        <v>8</v>
      </c>
      <c r="T21987" t="s">
        <v>107688</v>
      </c>
    </row>
    <row r="21988" spans="1:20" x14ac:dyDescent="0.3">
      <c r="A21988" t="s">
        <v>17306</v>
      </c>
      <c r="B21988" t="s">
        <v>5</v>
      </c>
      <c r="C21988" t="s">
        <v>13356</v>
      </c>
      <c r="D21988">
        <v>735</v>
      </c>
      <c r="E21988">
        <v>9300</v>
      </c>
      <c r="F21988">
        <v>2229</v>
      </c>
      <c r="G21988">
        <v>4571</v>
      </c>
      <c r="H21988">
        <v>4729</v>
      </c>
      <c r="I21988">
        <v>1302</v>
      </c>
      <c r="J21988" s="1">
        <v>45574</v>
      </c>
      <c r="K21988" t="s">
        <v>51622</v>
      </c>
      <c r="L21988">
        <v>81632</v>
      </c>
      <c r="M21988" t="s">
        <v>390</v>
      </c>
      <c r="N21988" t="s">
        <v>1999</v>
      </c>
      <c r="O21988" t="s">
        <v>51623</v>
      </c>
      <c r="P21988" t="s">
        <v>47</v>
      </c>
      <c r="Q21988" t="s">
        <v>107676</v>
      </c>
      <c r="R21988" t="s">
        <v>107679</v>
      </c>
      <c r="S21988">
        <v>10</v>
      </c>
      <c r="T21988" t="s">
        <v>107684</v>
      </c>
    </row>
    <row r="21989" spans="1:20" x14ac:dyDescent="0.3">
      <c r="A21989" t="s">
        <v>17306</v>
      </c>
      <c r="B21989" t="s">
        <v>5</v>
      </c>
      <c r="C21989" t="s">
        <v>13356</v>
      </c>
      <c r="D21989">
        <v>973</v>
      </c>
      <c r="E21989">
        <v>9297</v>
      </c>
      <c r="F21989">
        <v>2308</v>
      </c>
      <c r="G21989">
        <v>1748</v>
      </c>
      <c r="H21989">
        <v>7549</v>
      </c>
      <c r="I21989">
        <v>-1492</v>
      </c>
      <c r="J21989" s="1">
        <v>45480</v>
      </c>
      <c r="K21989" t="s">
        <v>51624</v>
      </c>
      <c r="L21989">
        <v>32340</v>
      </c>
      <c r="M21989" t="s">
        <v>1384</v>
      </c>
      <c r="N21989" t="s">
        <v>1031</v>
      </c>
      <c r="O21989" t="s">
        <v>51625</v>
      </c>
      <c r="P21989" t="s">
        <v>47</v>
      </c>
      <c r="Q21989" t="s">
        <v>107676</v>
      </c>
      <c r="R21989" t="s">
        <v>107677</v>
      </c>
      <c r="S21989">
        <v>7</v>
      </c>
      <c r="T21989" t="s">
        <v>107690</v>
      </c>
    </row>
    <row r="21990" spans="1:20" x14ac:dyDescent="0.3">
      <c r="A21990" t="s">
        <v>17306</v>
      </c>
      <c r="B21990" t="s">
        <v>5</v>
      </c>
      <c r="C21990" t="s">
        <v>13356</v>
      </c>
      <c r="D21990">
        <v>173</v>
      </c>
      <c r="E21990">
        <v>9295</v>
      </c>
      <c r="F21990">
        <v>4859</v>
      </c>
      <c r="G21990">
        <v>1635</v>
      </c>
      <c r="H21990">
        <v>7660</v>
      </c>
      <c r="I21990">
        <v>-1488</v>
      </c>
      <c r="J21990" s="1">
        <v>45328</v>
      </c>
      <c r="K21990" t="s">
        <v>51626</v>
      </c>
      <c r="L21990">
        <v>2743</v>
      </c>
      <c r="M21990" t="s">
        <v>51627</v>
      </c>
      <c r="N21990" t="s">
        <v>1765</v>
      </c>
      <c r="O21990" t="s">
        <v>51628</v>
      </c>
      <c r="P21990" t="s">
        <v>47</v>
      </c>
      <c r="Q21990" t="s">
        <v>107676</v>
      </c>
      <c r="R21990" t="s">
        <v>107682</v>
      </c>
      <c r="S21990">
        <v>2</v>
      </c>
      <c r="T21990" t="s">
        <v>107683</v>
      </c>
    </row>
    <row r="21991" spans="1:20" x14ac:dyDescent="0.3">
      <c r="A21991" t="s">
        <v>17306</v>
      </c>
      <c r="B21991" t="s">
        <v>5</v>
      </c>
      <c r="C21991" t="s">
        <v>13356</v>
      </c>
      <c r="D21991">
        <v>284</v>
      </c>
      <c r="E21991">
        <v>9289</v>
      </c>
      <c r="F21991">
        <v>2939</v>
      </c>
      <c r="G21991">
        <v>1504</v>
      </c>
      <c r="H21991">
        <v>7785</v>
      </c>
      <c r="I21991">
        <v>-2870</v>
      </c>
      <c r="J21991" s="1">
        <v>44796</v>
      </c>
      <c r="K21991" t="s">
        <v>51629</v>
      </c>
      <c r="L21991">
        <v>22827</v>
      </c>
      <c r="M21991" t="s">
        <v>22478</v>
      </c>
      <c r="N21991" t="s">
        <v>1772</v>
      </c>
      <c r="O21991" t="s">
        <v>51630</v>
      </c>
      <c r="P21991" t="s">
        <v>47</v>
      </c>
      <c r="Q21991" t="s">
        <v>107681</v>
      </c>
      <c r="R21991" t="s">
        <v>107677</v>
      </c>
      <c r="S21991">
        <v>8</v>
      </c>
      <c r="T21991" t="s">
        <v>107688</v>
      </c>
    </row>
    <row r="21992" spans="1:20" x14ac:dyDescent="0.3">
      <c r="A21992" t="s">
        <v>17306</v>
      </c>
      <c r="B21992" t="s">
        <v>5</v>
      </c>
      <c r="C21992" t="s">
        <v>13356</v>
      </c>
      <c r="D21992">
        <v>778</v>
      </c>
      <c r="E21992">
        <v>9281</v>
      </c>
      <c r="F21992">
        <v>9657</v>
      </c>
      <c r="G21992">
        <v>4701</v>
      </c>
      <c r="H21992">
        <v>4580</v>
      </c>
      <c r="I21992">
        <v>6060</v>
      </c>
      <c r="J21992" s="1">
        <v>45353</v>
      </c>
      <c r="K21992" t="s">
        <v>51631</v>
      </c>
      <c r="L21992">
        <v>98541</v>
      </c>
      <c r="M21992" t="s">
        <v>6329</v>
      </c>
      <c r="N21992" t="s">
        <v>1782</v>
      </c>
      <c r="O21992" t="s">
        <v>51632</v>
      </c>
      <c r="P21992" t="s">
        <v>47</v>
      </c>
      <c r="Q21992" t="s">
        <v>107676</v>
      </c>
      <c r="R21992" t="s">
        <v>107682</v>
      </c>
      <c r="S21992">
        <v>3</v>
      </c>
      <c r="T21992" t="s">
        <v>107689</v>
      </c>
    </row>
    <row r="21993" spans="1:20" x14ac:dyDescent="0.3">
      <c r="A21993" t="s">
        <v>17306</v>
      </c>
      <c r="B21993" t="s">
        <v>5</v>
      </c>
      <c r="C21993" t="s">
        <v>13356</v>
      </c>
      <c r="D21993">
        <v>111</v>
      </c>
      <c r="E21993">
        <v>9275</v>
      </c>
      <c r="F21993">
        <v>9475</v>
      </c>
      <c r="G21993">
        <v>6636</v>
      </c>
      <c r="H21993">
        <v>2639</v>
      </c>
      <c r="I21993">
        <v>6403</v>
      </c>
      <c r="J21993" s="1">
        <v>44998</v>
      </c>
      <c r="K21993" t="s">
        <v>51633</v>
      </c>
      <c r="L21993">
        <v>28777</v>
      </c>
      <c r="M21993" t="s">
        <v>51634</v>
      </c>
      <c r="N21993" t="s">
        <v>1818</v>
      </c>
      <c r="O21993" t="s">
        <v>51635</v>
      </c>
      <c r="P21993" t="s">
        <v>47</v>
      </c>
      <c r="Q21993" t="s">
        <v>107686</v>
      </c>
      <c r="R21993" t="s">
        <v>107682</v>
      </c>
      <c r="S21993">
        <v>3</v>
      </c>
      <c r="T21993" t="s">
        <v>107689</v>
      </c>
    </row>
    <row r="21994" spans="1:20" x14ac:dyDescent="0.3">
      <c r="A21994" t="s">
        <v>17306</v>
      </c>
      <c r="B21994" t="s">
        <v>5</v>
      </c>
      <c r="C21994" t="s">
        <v>13356</v>
      </c>
      <c r="D21994">
        <v>408</v>
      </c>
      <c r="E21994">
        <v>9274</v>
      </c>
      <c r="F21994">
        <v>2221</v>
      </c>
      <c r="G21994">
        <v>4616</v>
      </c>
      <c r="H21994">
        <v>4658</v>
      </c>
      <c r="I21994">
        <v>-119</v>
      </c>
      <c r="J21994" s="1">
        <v>45612</v>
      </c>
      <c r="K21994" t="s">
        <v>51636</v>
      </c>
      <c r="L21994">
        <v>98520</v>
      </c>
      <c r="M21994" t="s">
        <v>2251</v>
      </c>
      <c r="N21994" t="s">
        <v>1782</v>
      </c>
      <c r="O21994" t="s">
        <v>51637</v>
      </c>
      <c r="P21994" t="s">
        <v>47</v>
      </c>
      <c r="Q21994" t="s">
        <v>107676</v>
      </c>
      <c r="R21994" t="s">
        <v>107679</v>
      </c>
      <c r="S21994">
        <v>11</v>
      </c>
      <c r="T21994" t="s">
        <v>107680</v>
      </c>
    </row>
    <row r="21995" spans="1:20" x14ac:dyDescent="0.3">
      <c r="A21995" t="s">
        <v>17306</v>
      </c>
      <c r="B21995" t="s">
        <v>5</v>
      </c>
      <c r="C21995" t="s">
        <v>13356</v>
      </c>
      <c r="D21995">
        <v>981</v>
      </c>
      <c r="E21995">
        <v>9272</v>
      </c>
      <c r="F21995">
        <v>2603</v>
      </c>
      <c r="G21995">
        <v>3265</v>
      </c>
      <c r="H21995">
        <v>6007</v>
      </c>
      <c r="I21995">
        <v>2070</v>
      </c>
      <c r="J21995" s="1">
        <v>45155</v>
      </c>
      <c r="K21995" t="s">
        <v>51638</v>
      </c>
      <c r="L21995">
        <v>32833</v>
      </c>
      <c r="M21995" t="s">
        <v>2768</v>
      </c>
      <c r="N21995" t="s">
        <v>1031</v>
      </c>
      <c r="O21995" t="s">
        <v>51639</v>
      </c>
      <c r="P21995" t="s">
        <v>47</v>
      </c>
      <c r="Q21995" t="s">
        <v>107686</v>
      </c>
      <c r="R21995" t="s">
        <v>107677</v>
      </c>
      <c r="S21995">
        <v>8</v>
      </c>
      <c r="T21995" t="s">
        <v>107688</v>
      </c>
    </row>
    <row r="21996" spans="1:20" x14ac:dyDescent="0.3">
      <c r="A21996" t="s">
        <v>17306</v>
      </c>
      <c r="B21996" t="s">
        <v>5</v>
      </c>
      <c r="C21996" t="s">
        <v>13356</v>
      </c>
      <c r="D21996">
        <v>945</v>
      </c>
      <c r="E21996">
        <v>9269</v>
      </c>
      <c r="F21996">
        <v>1791</v>
      </c>
      <c r="G21996">
        <v>4584</v>
      </c>
      <c r="H21996">
        <v>4685</v>
      </c>
      <c r="I21996">
        <v>-3520</v>
      </c>
      <c r="J21996" s="1">
        <v>45192</v>
      </c>
      <c r="K21996" t="s">
        <v>51640</v>
      </c>
      <c r="L21996">
        <v>47012</v>
      </c>
      <c r="M21996" t="s">
        <v>17984</v>
      </c>
      <c r="N21996" t="s">
        <v>1799</v>
      </c>
      <c r="O21996" t="s">
        <v>51641</v>
      </c>
      <c r="P21996" t="s">
        <v>47</v>
      </c>
      <c r="Q21996" t="s">
        <v>107686</v>
      </c>
      <c r="R21996" t="s">
        <v>107677</v>
      </c>
      <c r="S21996">
        <v>9</v>
      </c>
      <c r="T21996" t="s">
        <v>107678</v>
      </c>
    </row>
    <row r="21997" spans="1:20" x14ac:dyDescent="0.3">
      <c r="A21997" t="s">
        <v>17306</v>
      </c>
      <c r="B21997" t="s">
        <v>5</v>
      </c>
      <c r="C21997" t="s">
        <v>13356</v>
      </c>
      <c r="D21997">
        <v>746</v>
      </c>
      <c r="E21997">
        <v>9266</v>
      </c>
      <c r="F21997">
        <v>6643</v>
      </c>
      <c r="G21997">
        <v>4124</v>
      </c>
      <c r="H21997">
        <v>5142</v>
      </c>
      <c r="I21997">
        <v>2775</v>
      </c>
      <c r="J21997" s="1">
        <v>44269</v>
      </c>
      <c r="K21997" t="s">
        <v>51642</v>
      </c>
      <c r="L21997">
        <v>89703</v>
      </c>
      <c r="M21997" t="s">
        <v>15684</v>
      </c>
      <c r="N21997" t="s">
        <v>1989</v>
      </c>
      <c r="O21997" t="s">
        <v>51643</v>
      </c>
      <c r="P21997" t="s">
        <v>47</v>
      </c>
      <c r="Q21997" t="s">
        <v>107691</v>
      </c>
      <c r="R21997" t="s">
        <v>107682</v>
      </c>
      <c r="S21997">
        <v>3</v>
      </c>
      <c r="T21997" t="s">
        <v>107689</v>
      </c>
    </row>
    <row r="21998" spans="1:20" x14ac:dyDescent="0.3">
      <c r="A21998" t="s">
        <v>17306</v>
      </c>
      <c r="B21998" t="s">
        <v>5</v>
      </c>
      <c r="C21998" t="s">
        <v>13356</v>
      </c>
      <c r="D21998">
        <v>422</v>
      </c>
      <c r="E21998">
        <v>9265</v>
      </c>
      <c r="F21998">
        <v>3950</v>
      </c>
      <c r="G21998">
        <v>3035</v>
      </c>
      <c r="H21998">
        <v>6230</v>
      </c>
      <c r="I21998">
        <v>3392</v>
      </c>
      <c r="J21998" s="1">
        <v>44951</v>
      </c>
      <c r="K21998" t="s">
        <v>24300</v>
      </c>
      <c r="L21998">
        <v>45206</v>
      </c>
      <c r="M21998" t="s">
        <v>1607</v>
      </c>
      <c r="N21998" t="s">
        <v>1554</v>
      </c>
      <c r="O21998" t="s">
        <v>51644</v>
      </c>
      <c r="P21998" t="s">
        <v>47</v>
      </c>
      <c r="Q21998" t="s">
        <v>107686</v>
      </c>
      <c r="R21998" t="s">
        <v>107682</v>
      </c>
      <c r="S21998">
        <v>1</v>
      </c>
      <c r="T21998" t="s">
        <v>107685</v>
      </c>
    </row>
    <row r="21999" spans="1:20" x14ac:dyDescent="0.3">
      <c r="A21999" t="s">
        <v>17306</v>
      </c>
      <c r="B21999" t="s">
        <v>5</v>
      </c>
      <c r="C21999" t="s">
        <v>13356</v>
      </c>
      <c r="D21999">
        <v>447</v>
      </c>
      <c r="E21999">
        <v>9246</v>
      </c>
      <c r="F21999">
        <v>4606</v>
      </c>
      <c r="G21999">
        <v>6381</v>
      </c>
      <c r="H21999">
        <v>2865</v>
      </c>
      <c r="I21999">
        <v>-1712</v>
      </c>
      <c r="J21999" s="1">
        <v>44216</v>
      </c>
      <c r="K21999" t="s">
        <v>51645</v>
      </c>
      <c r="L21999">
        <v>6078</v>
      </c>
      <c r="M21999" t="s">
        <v>51646</v>
      </c>
      <c r="N21999" t="s">
        <v>1881</v>
      </c>
      <c r="O21999" t="s">
        <v>51647</v>
      </c>
      <c r="P21999" t="s">
        <v>47</v>
      </c>
      <c r="Q21999" t="s">
        <v>107691</v>
      </c>
      <c r="R21999" t="s">
        <v>107682</v>
      </c>
      <c r="S21999">
        <v>1</v>
      </c>
      <c r="T21999" t="s">
        <v>107685</v>
      </c>
    </row>
    <row r="22000" spans="1:20" x14ac:dyDescent="0.3">
      <c r="A22000" t="s">
        <v>17306</v>
      </c>
      <c r="B22000" t="s">
        <v>5</v>
      </c>
      <c r="C22000" t="s">
        <v>13356</v>
      </c>
      <c r="D22000">
        <v>355</v>
      </c>
      <c r="E22000">
        <v>9236</v>
      </c>
      <c r="F22000">
        <v>5504</v>
      </c>
      <c r="G22000">
        <v>2908</v>
      </c>
      <c r="H22000">
        <v>6328</v>
      </c>
      <c r="I22000">
        <v>2488</v>
      </c>
      <c r="J22000" s="1">
        <v>44912</v>
      </c>
      <c r="K22000" t="s">
        <v>7122</v>
      </c>
      <c r="L22000">
        <v>52804</v>
      </c>
      <c r="M22000" t="s">
        <v>7770</v>
      </c>
      <c r="N22000" t="s">
        <v>1885</v>
      </c>
      <c r="O22000" t="s">
        <v>51648</v>
      </c>
      <c r="P22000" t="s">
        <v>47</v>
      </c>
      <c r="Q22000" t="s">
        <v>107681</v>
      </c>
      <c r="R22000" t="s">
        <v>107679</v>
      </c>
      <c r="S22000">
        <v>12</v>
      </c>
      <c r="T22000" t="s">
        <v>107692</v>
      </c>
    </row>
    <row r="22001" spans="1:20" x14ac:dyDescent="0.3">
      <c r="A22001" t="s">
        <v>17306</v>
      </c>
      <c r="B22001" t="s">
        <v>5</v>
      </c>
      <c r="C22001" t="s">
        <v>13356</v>
      </c>
      <c r="D22001">
        <v>843</v>
      </c>
      <c r="E22001">
        <v>9232</v>
      </c>
      <c r="F22001">
        <v>9437</v>
      </c>
      <c r="G22001">
        <v>1412</v>
      </c>
      <c r="H22001">
        <v>7820</v>
      </c>
      <c r="I22001">
        <v>2693</v>
      </c>
      <c r="J22001" s="1">
        <v>44407</v>
      </c>
      <c r="K22001" t="s">
        <v>51649</v>
      </c>
      <c r="L22001">
        <v>33157</v>
      </c>
      <c r="M22001" t="s">
        <v>1778</v>
      </c>
      <c r="N22001" t="s">
        <v>1031</v>
      </c>
      <c r="O22001" t="s">
        <v>51650</v>
      </c>
      <c r="P22001" t="s">
        <v>47</v>
      </c>
      <c r="Q22001" t="s">
        <v>107691</v>
      </c>
      <c r="R22001" t="s">
        <v>107677</v>
      </c>
      <c r="S22001">
        <v>7</v>
      </c>
      <c r="T22001" t="s">
        <v>107690</v>
      </c>
    </row>
    <row r="22002" spans="1:20" x14ac:dyDescent="0.3">
      <c r="A22002" t="s">
        <v>17306</v>
      </c>
      <c r="B22002" t="s">
        <v>5</v>
      </c>
      <c r="C22002" t="s">
        <v>13356</v>
      </c>
      <c r="D22002">
        <v>423</v>
      </c>
      <c r="E22002">
        <v>9214</v>
      </c>
      <c r="F22002">
        <v>5403</v>
      </c>
      <c r="G22002">
        <v>3257</v>
      </c>
      <c r="H22002">
        <v>5957</v>
      </c>
      <c r="I22002">
        <v>857</v>
      </c>
      <c r="J22002" s="1">
        <v>44620</v>
      </c>
      <c r="K22002" t="s">
        <v>51651</v>
      </c>
      <c r="L22002">
        <v>7075</v>
      </c>
      <c r="M22002" t="s">
        <v>51652</v>
      </c>
      <c r="N22002" t="s">
        <v>1853</v>
      </c>
      <c r="O22002" t="s">
        <v>51653</v>
      </c>
      <c r="P22002" t="s">
        <v>47</v>
      </c>
      <c r="Q22002" t="s">
        <v>107681</v>
      </c>
      <c r="R22002" t="s">
        <v>107682</v>
      </c>
      <c r="S22002">
        <v>2</v>
      </c>
      <c r="T22002" t="s">
        <v>107683</v>
      </c>
    </row>
    <row r="22003" spans="1:20" x14ac:dyDescent="0.3">
      <c r="A22003" t="s">
        <v>17306</v>
      </c>
      <c r="B22003" t="s">
        <v>5</v>
      </c>
      <c r="C22003" t="s">
        <v>13356</v>
      </c>
      <c r="D22003">
        <v>356</v>
      </c>
      <c r="E22003">
        <v>9204</v>
      </c>
      <c r="F22003">
        <v>5011</v>
      </c>
      <c r="G22003">
        <v>6309</v>
      </c>
      <c r="H22003">
        <v>2895</v>
      </c>
      <c r="I22003">
        <v>2559</v>
      </c>
      <c r="J22003" s="1">
        <v>44723</v>
      </c>
      <c r="K22003" t="s">
        <v>51654</v>
      </c>
      <c r="L22003">
        <v>30240</v>
      </c>
      <c r="M22003" t="s">
        <v>12512</v>
      </c>
      <c r="N22003" t="s">
        <v>1750</v>
      </c>
      <c r="O22003" t="s">
        <v>51655</v>
      </c>
      <c r="P22003" t="s">
        <v>47</v>
      </c>
      <c r="Q22003" t="s">
        <v>107681</v>
      </c>
      <c r="R22003" t="s">
        <v>107687</v>
      </c>
      <c r="S22003">
        <v>6</v>
      </c>
      <c r="T22003" t="s">
        <v>107693</v>
      </c>
    </row>
    <row r="22004" spans="1:20" x14ac:dyDescent="0.3">
      <c r="A22004" t="s">
        <v>17306</v>
      </c>
      <c r="B22004" t="s">
        <v>5</v>
      </c>
      <c r="C22004" t="s">
        <v>13356</v>
      </c>
      <c r="D22004">
        <v>731</v>
      </c>
      <c r="E22004">
        <v>9202</v>
      </c>
      <c r="F22004">
        <v>6887</v>
      </c>
      <c r="G22004">
        <v>3340</v>
      </c>
      <c r="H22004">
        <v>5862</v>
      </c>
      <c r="I22004">
        <v>2306</v>
      </c>
      <c r="J22004" s="1">
        <v>45232</v>
      </c>
      <c r="K22004" t="s">
        <v>22799</v>
      </c>
      <c r="L22004">
        <v>8759</v>
      </c>
      <c r="M22004" t="s">
        <v>38346</v>
      </c>
      <c r="N22004" t="s">
        <v>1853</v>
      </c>
      <c r="O22004" t="s">
        <v>51656</v>
      </c>
      <c r="P22004" t="s">
        <v>47</v>
      </c>
      <c r="Q22004" t="s">
        <v>107686</v>
      </c>
      <c r="R22004" t="s">
        <v>107679</v>
      </c>
      <c r="S22004">
        <v>11</v>
      </c>
      <c r="T22004" t="s">
        <v>107680</v>
      </c>
    </row>
    <row r="22005" spans="1:20" x14ac:dyDescent="0.3">
      <c r="A22005" t="s">
        <v>17306</v>
      </c>
      <c r="B22005" t="s">
        <v>5</v>
      </c>
      <c r="C22005" t="s">
        <v>13356</v>
      </c>
      <c r="D22005">
        <v>630</v>
      </c>
      <c r="E22005">
        <v>9191</v>
      </c>
      <c r="F22005">
        <v>8043</v>
      </c>
      <c r="G22005">
        <v>3098</v>
      </c>
      <c r="H22005">
        <v>6093</v>
      </c>
      <c r="I22005">
        <v>3281</v>
      </c>
      <c r="J22005" s="1">
        <v>44333</v>
      </c>
      <c r="K22005" t="s">
        <v>51657</v>
      </c>
      <c r="L22005">
        <v>28146</v>
      </c>
      <c r="M22005" t="s">
        <v>6342</v>
      </c>
      <c r="N22005" t="s">
        <v>1818</v>
      </c>
      <c r="O22005" t="s">
        <v>51658</v>
      </c>
      <c r="P22005" t="s">
        <v>47</v>
      </c>
      <c r="Q22005" t="s">
        <v>107691</v>
      </c>
      <c r="R22005" t="s">
        <v>107687</v>
      </c>
      <c r="S22005">
        <v>5</v>
      </c>
      <c r="T22005" t="s">
        <v>57261</v>
      </c>
    </row>
    <row r="22006" spans="1:20" x14ac:dyDescent="0.3">
      <c r="A22006" t="s">
        <v>17306</v>
      </c>
      <c r="B22006" t="s">
        <v>5</v>
      </c>
      <c r="C22006" t="s">
        <v>13356</v>
      </c>
      <c r="D22006">
        <v>790</v>
      </c>
      <c r="E22006">
        <v>9172</v>
      </c>
      <c r="F22006">
        <v>3790</v>
      </c>
      <c r="G22006">
        <v>3352</v>
      </c>
      <c r="H22006">
        <v>5820</v>
      </c>
      <c r="I22006">
        <v>553</v>
      </c>
      <c r="J22006" s="1">
        <v>44660</v>
      </c>
      <c r="K22006" t="s">
        <v>51659</v>
      </c>
      <c r="L22006">
        <v>28904</v>
      </c>
      <c r="M22006" t="s">
        <v>46859</v>
      </c>
      <c r="N22006" t="s">
        <v>1818</v>
      </c>
      <c r="O22006" t="s">
        <v>51660</v>
      </c>
      <c r="P22006" t="s">
        <v>47</v>
      </c>
      <c r="Q22006" t="s">
        <v>107681</v>
      </c>
      <c r="R22006" t="s">
        <v>107687</v>
      </c>
      <c r="S22006">
        <v>4</v>
      </c>
      <c r="T22006" t="s">
        <v>107694</v>
      </c>
    </row>
    <row r="22007" spans="1:20" x14ac:dyDescent="0.3">
      <c r="A22007" t="s">
        <v>17306</v>
      </c>
      <c r="B22007" t="s">
        <v>5</v>
      </c>
      <c r="C22007" t="s">
        <v>13356</v>
      </c>
      <c r="D22007">
        <v>802</v>
      </c>
      <c r="E22007">
        <v>9152</v>
      </c>
      <c r="F22007">
        <v>6453</v>
      </c>
      <c r="G22007">
        <v>3502</v>
      </c>
      <c r="H22007">
        <v>5650</v>
      </c>
      <c r="I22007">
        <v>3996</v>
      </c>
      <c r="J22007" s="1">
        <v>44188</v>
      </c>
      <c r="K22007" t="s">
        <v>51661</v>
      </c>
      <c r="L22007">
        <v>29510</v>
      </c>
      <c r="M22007" t="s">
        <v>51088</v>
      </c>
      <c r="N22007" t="s">
        <v>1754</v>
      </c>
      <c r="O22007" t="s">
        <v>51662</v>
      </c>
      <c r="P22007" t="s">
        <v>47</v>
      </c>
      <c r="Q22007" t="s">
        <v>107695</v>
      </c>
      <c r="R22007" t="s">
        <v>107679</v>
      </c>
      <c r="S22007">
        <v>12</v>
      </c>
      <c r="T22007" t="s">
        <v>107692</v>
      </c>
    </row>
    <row r="22008" spans="1:20" x14ac:dyDescent="0.3">
      <c r="A22008" t="s">
        <v>17306</v>
      </c>
      <c r="B22008" t="s">
        <v>5</v>
      </c>
      <c r="C22008" t="s">
        <v>13356</v>
      </c>
      <c r="D22008">
        <v>106</v>
      </c>
      <c r="E22008">
        <v>9149</v>
      </c>
      <c r="F22008">
        <v>6489</v>
      </c>
      <c r="G22008">
        <v>5058</v>
      </c>
      <c r="H22008">
        <v>4091</v>
      </c>
      <c r="I22008">
        <v>-1369</v>
      </c>
      <c r="J22008" s="1">
        <v>45074</v>
      </c>
      <c r="K22008" t="s">
        <v>51663</v>
      </c>
      <c r="L22008">
        <v>45107</v>
      </c>
      <c r="M22008" t="s">
        <v>51664</v>
      </c>
      <c r="N22008" t="s">
        <v>1554</v>
      </c>
      <c r="O22008" t="s">
        <v>51665</v>
      </c>
      <c r="P22008" t="s">
        <v>47</v>
      </c>
      <c r="Q22008" t="s">
        <v>107686</v>
      </c>
      <c r="R22008" t="s">
        <v>107687</v>
      </c>
      <c r="S22008">
        <v>5</v>
      </c>
      <c r="T22008" t="s">
        <v>57261</v>
      </c>
    </row>
    <row r="22009" spans="1:20" x14ac:dyDescent="0.3">
      <c r="A22009" t="s">
        <v>17306</v>
      </c>
      <c r="B22009" t="s">
        <v>5</v>
      </c>
      <c r="C22009" t="s">
        <v>13356</v>
      </c>
      <c r="D22009">
        <v>819</v>
      </c>
      <c r="E22009">
        <v>9130</v>
      </c>
      <c r="F22009">
        <v>3643</v>
      </c>
      <c r="G22009">
        <v>2414</v>
      </c>
      <c r="H22009">
        <v>6716</v>
      </c>
      <c r="I22009">
        <v>-561</v>
      </c>
      <c r="J22009" s="1">
        <v>44944</v>
      </c>
      <c r="K22009" t="s">
        <v>51666</v>
      </c>
      <c r="L22009">
        <v>30101</v>
      </c>
      <c r="M22009" t="s">
        <v>11536</v>
      </c>
      <c r="N22009" t="s">
        <v>1750</v>
      </c>
      <c r="O22009" t="s">
        <v>51667</v>
      </c>
      <c r="P22009" t="s">
        <v>47</v>
      </c>
      <c r="Q22009" t="s">
        <v>107686</v>
      </c>
      <c r="R22009" t="s">
        <v>107682</v>
      </c>
      <c r="S22009">
        <v>1</v>
      </c>
      <c r="T22009" t="s">
        <v>107685</v>
      </c>
    </row>
    <row r="22010" spans="1:20" x14ac:dyDescent="0.3">
      <c r="A22010" t="s">
        <v>17306</v>
      </c>
      <c r="B22010" t="s">
        <v>5</v>
      </c>
      <c r="C22010" t="s">
        <v>13356</v>
      </c>
      <c r="D22010">
        <v>894</v>
      </c>
      <c r="E22010">
        <v>9121</v>
      </c>
      <c r="F22010">
        <v>6893</v>
      </c>
      <c r="G22010">
        <v>3959</v>
      </c>
      <c r="H22010">
        <v>5162</v>
      </c>
      <c r="I22010">
        <v>2653</v>
      </c>
      <c r="J22010" s="1">
        <v>44939</v>
      </c>
      <c r="K22010" t="s">
        <v>51668</v>
      </c>
      <c r="L22010">
        <v>37205</v>
      </c>
      <c r="M22010" t="s">
        <v>5936</v>
      </c>
      <c r="N22010" t="s">
        <v>1833</v>
      </c>
      <c r="O22010" t="s">
        <v>51669</v>
      </c>
      <c r="P22010" t="s">
        <v>47</v>
      </c>
      <c r="Q22010" t="s">
        <v>107686</v>
      </c>
      <c r="R22010" t="s">
        <v>107682</v>
      </c>
      <c r="S22010">
        <v>1</v>
      </c>
      <c r="T22010" t="s">
        <v>107685</v>
      </c>
    </row>
    <row r="22011" spans="1:20" x14ac:dyDescent="0.3">
      <c r="A22011" t="s">
        <v>17306</v>
      </c>
      <c r="B22011" t="s">
        <v>5</v>
      </c>
      <c r="C22011" t="s">
        <v>13356</v>
      </c>
      <c r="D22011">
        <v>399</v>
      </c>
      <c r="E22011">
        <v>9120</v>
      </c>
      <c r="F22011">
        <v>6308</v>
      </c>
      <c r="G22011">
        <v>2570</v>
      </c>
      <c r="H22011">
        <v>6550</v>
      </c>
      <c r="I22011">
        <v>928</v>
      </c>
      <c r="J22011" s="1">
        <v>44202</v>
      </c>
      <c r="K22011" t="s">
        <v>51670</v>
      </c>
      <c r="L22011">
        <v>7047</v>
      </c>
      <c r="M22011" t="s">
        <v>4254</v>
      </c>
      <c r="N22011" t="s">
        <v>1853</v>
      </c>
      <c r="O22011" t="s">
        <v>51671</v>
      </c>
      <c r="P22011" t="s">
        <v>47</v>
      </c>
      <c r="Q22011" t="s">
        <v>107691</v>
      </c>
      <c r="R22011" t="s">
        <v>107682</v>
      </c>
      <c r="S22011">
        <v>1</v>
      </c>
      <c r="T22011" t="s">
        <v>107685</v>
      </c>
    </row>
    <row r="22012" spans="1:20" x14ac:dyDescent="0.3">
      <c r="A22012" t="s">
        <v>17306</v>
      </c>
      <c r="B22012" t="s">
        <v>5</v>
      </c>
      <c r="C22012" t="s">
        <v>13356</v>
      </c>
      <c r="D22012">
        <v>574</v>
      </c>
      <c r="E22012">
        <v>9107</v>
      </c>
      <c r="F22012">
        <v>7591</v>
      </c>
      <c r="G22012">
        <v>1801</v>
      </c>
      <c r="H22012">
        <v>7306</v>
      </c>
      <c r="I22012">
        <v>6863</v>
      </c>
      <c r="J22012" s="1">
        <v>45043</v>
      </c>
      <c r="K22012" t="s">
        <v>51672</v>
      </c>
      <c r="L22012">
        <v>25550</v>
      </c>
      <c r="M22012" t="s">
        <v>51673</v>
      </c>
      <c r="N22012" t="s">
        <v>2274</v>
      </c>
      <c r="O22012" t="s">
        <v>51674</v>
      </c>
      <c r="P22012" t="s">
        <v>47</v>
      </c>
      <c r="Q22012" t="s">
        <v>107686</v>
      </c>
      <c r="R22012" t="s">
        <v>107687</v>
      </c>
      <c r="S22012">
        <v>4</v>
      </c>
      <c r="T22012" t="s">
        <v>107694</v>
      </c>
    </row>
    <row r="22013" spans="1:20" x14ac:dyDescent="0.3">
      <c r="A22013" t="s">
        <v>17306</v>
      </c>
      <c r="B22013" t="s">
        <v>5</v>
      </c>
      <c r="C22013" t="s">
        <v>13356</v>
      </c>
      <c r="D22013">
        <v>658</v>
      </c>
      <c r="E22013">
        <v>9094</v>
      </c>
      <c r="F22013">
        <v>5469</v>
      </c>
      <c r="G22013">
        <v>2326</v>
      </c>
      <c r="H22013">
        <v>6768</v>
      </c>
      <c r="I22013">
        <v>1291</v>
      </c>
      <c r="J22013" s="1">
        <v>44313</v>
      </c>
      <c r="K22013" t="s">
        <v>13367</v>
      </c>
      <c r="L22013">
        <v>72472</v>
      </c>
      <c r="M22013" t="s">
        <v>51675</v>
      </c>
      <c r="N22013" t="s">
        <v>2472</v>
      </c>
      <c r="O22013" t="s">
        <v>51676</v>
      </c>
      <c r="P22013" t="s">
        <v>47</v>
      </c>
      <c r="Q22013" t="s">
        <v>107691</v>
      </c>
      <c r="R22013" t="s">
        <v>107687</v>
      </c>
      <c r="S22013">
        <v>4</v>
      </c>
      <c r="T22013" t="s">
        <v>107694</v>
      </c>
    </row>
    <row r="22014" spans="1:20" x14ac:dyDescent="0.3">
      <c r="A22014" t="s">
        <v>17306</v>
      </c>
      <c r="B22014" t="s">
        <v>5</v>
      </c>
      <c r="C22014" t="s">
        <v>13356</v>
      </c>
      <c r="D22014">
        <v>778</v>
      </c>
      <c r="E22014">
        <v>9093</v>
      </c>
      <c r="F22014">
        <v>8706</v>
      </c>
      <c r="G22014">
        <v>7669</v>
      </c>
      <c r="H22014">
        <v>1424</v>
      </c>
      <c r="I22014">
        <v>7980</v>
      </c>
      <c r="J22014" s="1">
        <v>44919</v>
      </c>
      <c r="K22014" t="s">
        <v>51677</v>
      </c>
      <c r="L22014">
        <v>38111</v>
      </c>
      <c r="M22014" t="s">
        <v>1832</v>
      </c>
      <c r="N22014" t="s">
        <v>1833</v>
      </c>
      <c r="O22014" t="s">
        <v>51678</v>
      </c>
      <c r="P22014" t="s">
        <v>47</v>
      </c>
      <c r="Q22014" t="s">
        <v>107681</v>
      </c>
      <c r="R22014" t="s">
        <v>107679</v>
      </c>
      <c r="S22014">
        <v>12</v>
      </c>
      <c r="T22014" t="s">
        <v>107692</v>
      </c>
    </row>
    <row r="22015" spans="1:20" x14ac:dyDescent="0.3">
      <c r="A22015" t="s">
        <v>17306</v>
      </c>
      <c r="B22015" t="s">
        <v>5</v>
      </c>
      <c r="C22015" t="s">
        <v>13356</v>
      </c>
      <c r="D22015">
        <v>704</v>
      </c>
      <c r="E22015">
        <v>9088</v>
      </c>
      <c r="F22015">
        <v>3319</v>
      </c>
      <c r="G22015">
        <v>6238</v>
      </c>
      <c r="H22015">
        <v>2850</v>
      </c>
      <c r="I22015">
        <v>-3919</v>
      </c>
      <c r="J22015" s="1">
        <v>44456</v>
      </c>
      <c r="K22015" t="s">
        <v>51679</v>
      </c>
      <c r="L22015">
        <v>1230</v>
      </c>
      <c r="M22015" t="s">
        <v>51680</v>
      </c>
      <c r="N22015" t="s">
        <v>1765</v>
      </c>
      <c r="O22015" t="s">
        <v>51681</v>
      </c>
      <c r="P22015" t="s">
        <v>47</v>
      </c>
      <c r="Q22015" t="s">
        <v>107691</v>
      </c>
      <c r="R22015" t="s">
        <v>107677</v>
      </c>
      <c r="S22015">
        <v>9</v>
      </c>
      <c r="T22015" t="s">
        <v>107678</v>
      </c>
    </row>
    <row r="22016" spans="1:20" x14ac:dyDescent="0.3">
      <c r="A22016" t="s">
        <v>17306</v>
      </c>
      <c r="B22016" t="s">
        <v>5</v>
      </c>
      <c r="C22016" t="s">
        <v>13356</v>
      </c>
      <c r="D22016">
        <v>728</v>
      </c>
      <c r="E22016">
        <v>9080</v>
      </c>
      <c r="F22016">
        <v>1051</v>
      </c>
      <c r="G22016">
        <v>2517</v>
      </c>
      <c r="H22016">
        <v>6563</v>
      </c>
      <c r="I22016">
        <v>-6777</v>
      </c>
      <c r="J22016" s="1">
        <v>45629</v>
      </c>
      <c r="K22016" t="s">
        <v>51682</v>
      </c>
      <c r="L22016">
        <v>32024</v>
      </c>
      <c r="M22016" t="s">
        <v>7789</v>
      </c>
      <c r="N22016" t="s">
        <v>1031</v>
      </c>
      <c r="O22016" t="s">
        <v>51683</v>
      </c>
      <c r="P22016" t="s">
        <v>47</v>
      </c>
      <c r="Q22016" t="s">
        <v>107676</v>
      </c>
      <c r="R22016" t="s">
        <v>107679</v>
      </c>
      <c r="S22016">
        <v>12</v>
      </c>
      <c r="T22016" t="s">
        <v>107692</v>
      </c>
    </row>
    <row r="22017" spans="1:20" x14ac:dyDescent="0.3">
      <c r="A22017" t="s">
        <v>17306</v>
      </c>
      <c r="B22017" t="s">
        <v>5</v>
      </c>
      <c r="C22017" t="s">
        <v>13356</v>
      </c>
      <c r="D22017">
        <v>382</v>
      </c>
      <c r="E22017">
        <v>9077</v>
      </c>
      <c r="F22017">
        <v>1607</v>
      </c>
      <c r="G22017">
        <v>887</v>
      </c>
      <c r="H22017">
        <v>8190</v>
      </c>
      <c r="I22017">
        <v>-4976</v>
      </c>
      <c r="J22017" s="1">
        <v>45495</v>
      </c>
      <c r="K22017" t="s">
        <v>51684</v>
      </c>
      <c r="L22017">
        <v>31411</v>
      </c>
      <c r="M22017" t="s">
        <v>3364</v>
      </c>
      <c r="N22017" t="s">
        <v>1750</v>
      </c>
      <c r="O22017" t="s">
        <v>51685</v>
      </c>
      <c r="P22017" t="s">
        <v>47</v>
      </c>
      <c r="Q22017" t="s">
        <v>107676</v>
      </c>
      <c r="R22017" t="s">
        <v>107677</v>
      </c>
      <c r="S22017">
        <v>7</v>
      </c>
      <c r="T22017" t="s">
        <v>107690</v>
      </c>
    </row>
    <row r="22018" spans="1:20" x14ac:dyDescent="0.3">
      <c r="A22018" t="s">
        <v>17306</v>
      </c>
      <c r="B22018" t="s">
        <v>5</v>
      </c>
      <c r="C22018" t="s">
        <v>13356</v>
      </c>
      <c r="D22018">
        <v>731</v>
      </c>
      <c r="E22018">
        <v>9070</v>
      </c>
      <c r="F22018">
        <v>4171</v>
      </c>
      <c r="G22018">
        <v>1751</v>
      </c>
      <c r="H22018">
        <v>7319</v>
      </c>
      <c r="I22018">
        <v>1228</v>
      </c>
      <c r="J22018" s="1">
        <v>44663</v>
      </c>
      <c r="K22018" t="s">
        <v>51686</v>
      </c>
      <c r="L22018">
        <v>89027</v>
      </c>
      <c r="M22018" t="s">
        <v>449</v>
      </c>
      <c r="N22018" t="s">
        <v>1989</v>
      </c>
      <c r="O22018" t="s">
        <v>51687</v>
      </c>
      <c r="P22018" t="s">
        <v>47</v>
      </c>
      <c r="Q22018" t="s">
        <v>107681</v>
      </c>
      <c r="R22018" t="s">
        <v>107687</v>
      </c>
      <c r="S22018">
        <v>4</v>
      </c>
      <c r="T22018" t="s">
        <v>107694</v>
      </c>
    </row>
    <row r="22019" spans="1:20" x14ac:dyDescent="0.3">
      <c r="A22019" t="s">
        <v>17306</v>
      </c>
      <c r="B22019" t="s">
        <v>5</v>
      </c>
      <c r="C22019" t="s">
        <v>13356</v>
      </c>
      <c r="D22019">
        <v>867</v>
      </c>
      <c r="E22019">
        <v>9047</v>
      </c>
      <c r="F22019">
        <v>1655</v>
      </c>
      <c r="G22019">
        <v>3615</v>
      </c>
      <c r="H22019">
        <v>5432</v>
      </c>
      <c r="I22019">
        <v>863</v>
      </c>
      <c r="J22019" s="1">
        <v>45244</v>
      </c>
      <c r="K22019" t="s">
        <v>6063</v>
      </c>
      <c r="L22019">
        <v>67205</v>
      </c>
      <c r="M22019" t="s">
        <v>1856</v>
      </c>
      <c r="N22019" t="s">
        <v>1731</v>
      </c>
      <c r="O22019" t="s">
        <v>51688</v>
      </c>
      <c r="P22019" t="s">
        <v>47</v>
      </c>
      <c r="Q22019" t="s">
        <v>107686</v>
      </c>
      <c r="R22019" t="s">
        <v>107679</v>
      </c>
      <c r="S22019">
        <v>11</v>
      </c>
      <c r="T22019" t="s">
        <v>107680</v>
      </c>
    </row>
    <row r="22020" spans="1:20" x14ac:dyDescent="0.3">
      <c r="A22020" t="s">
        <v>17306</v>
      </c>
      <c r="B22020" t="s">
        <v>5</v>
      </c>
      <c r="C22020" t="s">
        <v>13356</v>
      </c>
      <c r="D22020">
        <v>658</v>
      </c>
      <c r="E22020">
        <v>9030</v>
      </c>
      <c r="F22020">
        <v>3778</v>
      </c>
      <c r="G22020">
        <v>3105</v>
      </c>
      <c r="H22020">
        <v>5925</v>
      </c>
      <c r="I22020">
        <v>-708</v>
      </c>
      <c r="J22020" s="1">
        <v>44413</v>
      </c>
      <c r="K22020" t="s">
        <v>51689</v>
      </c>
      <c r="L22020">
        <v>30331</v>
      </c>
      <c r="M22020" t="s">
        <v>3464</v>
      </c>
      <c r="N22020" t="s">
        <v>1750</v>
      </c>
      <c r="O22020" t="s">
        <v>51690</v>
      </c>
      <c r="P22020" t="s">
        <v>47</v>
      </c>
      <c r="Q22020" t="s">
        <v>107691</v>
      </c>
      <c r="R22020" t="s">
        <v>107677</v>
      </c>
      <c r="S22020">
        <v>8</v>
      </c>
      <c r="T22020" t="s">
        <v>107688</v>
      </c>
    </row>
    <row r="22021" spans="1:20" x14ac:dyDescent="0.3">
      <c r="A22021" t="s">
        <v>17306</v>
      </c>
      <c r="B22021" t="s">
        <v>5</v>
      </c>
      <c r="C22021" t="s">
        <v>13356</v>
      </c>
      <c r="D22021">
        <v>735</v>
      </c>
      <c r="E22021">
        <v>9002</v>
      </c>
      <c r="F22021">
        <v>4364</v>
      </c>
      <c r="G22021">
        <v>6842</v>
      </c>
      <c r="H22021">
        <v>2160</v>
      </c>
      <c r="I22021">
        <v>3301</v>
      </c>
      <c r="J22021" s="1">
        <v>44739</v>
      </c>
      <c r="K22021" t="s">
        <v>51691</v>
      </c>
      <c r="L22021">
        <v>32223</v>
      </c>
      <c r="M22021" t="s">
        <v>1825</v>
      </c>
      <c r="N22021" t="s">
        <v>1031</v>
      </c>
      <c r="O22021" t="s">
        <v>51692</v>
      </c>
      <c r="P22021" t="s">
        <v>47</v>
      </c>
      <c r="Q22021" t="s">
        <v>107681</v>
      </c>
      <c r="R22021" t="s">
        <v>107687</v>
      </c>
      <c r="S22021">
        <v>6</v>
      </c>
      <c r="T22021" t="s">
        <v>107693</v>
      </c>
    </row>
    <row r="22022" spans="1:20" x14ac:dyDescent="0.3">
      <c r="A22022" t="s">
        <v>17306</v>
      </c>
      <c r="B22022" t="s">
        <v>5</v>
      </c>
      <c r="C22022" t="s">
        <v>13356</v>
      </c>
      <c r="D22022">
        <v>677</v>
      </c>
      <c r="E22022">
        <v>9002</v>
      </c>
      <c r="F22022">
        <v>9066</v>
      </c>
      <c r="G22022">
        <v>3367</v>
      </c>
      <c r="H22022">
        <v>5635</v>
      </c>
      <c r="I22022">
        <v>4610</v>
      </c>
      <c r="J22022" s="1">
        <v>45522</v>
      </c>
      <c r="K22022" t="s">
        <v>51693</v>
      </c>
      <c r="L22022">
        <v>4032</v>
      </c>
      <c r="M22022" t="s">
        <v>13938</v>
      </c>
      <c r="N22022" t="s">
        <v>2930</v>
      </c>
      <c r="O22022" t="s">
        <v>51694</v>
      </c>
      <c r="P22022" t="s">
        <v>47</v>
      </c>
      <c r="Q22022" t="s">
        <v>107676</v>
      </c>
      <c r="R22022" t="s">
        <v>107677</v>
      </c>
      <c r="S22022">
        <v>8</v>
      </c>
      <c r="T22022" t="s">
        <v>107688</v>
      </c>
    </row>
    <row r="22023" spans="1:20" x14ac:dyDescent="0.3">
      <c r="A22023" t="s">
        <v>17306</v>
      </c>
      <c r="B22023" t="s">
        <v>5</v>
      </c>
      <c r="C22023" t="s">
        <v>13356</v>
      </c>
      <c r="D22023">
        <v>991</v>
      </c>
      <c r="E22023">
        <v>8997</v>
      </c>
      <c r="F22023">
        <v>6454</v>
      </c>
      <c r="G22023">
        <v>717</v>
      </c>
      <c r="H22023">
        <v>8280</v>
      </c>
      <c r="I22023">
        <v>5245</v>
      </c>
      <c r="J22023" s="1">
        <v>45573</v>
      </c>
      <c r="K22023" t="s">
        <v>5040</v>
      </c>
      <c r="L22023">
        <v>30442</v>
      </c>
      <c r="M22023" t="s">
        <v>51695</v>
      </c>
      <c r="N22023" t="s">
        <v>1750</v>
      </c>
      <c r="O22023" t="s">
        <v>51696</v>
      </c>
      <c r="P22023" t="s">
        <v>47</v>
      </c>
      <c r="Q22023" t="s">
        <v>107676</v>
      </c>
      <c r="R22023" t="s">
        <v>107679</v>
      </c>
      <c r="S22023">
        <v>10</v>
      </c>
      <c r="T22023" t="s">
        <v>107684</v>
      </c>
    </row>
    <row r="22024" spans="1:20" x14ac:dyDescent="0.3">
      <c r="A22024" t="s">
        <v>17306</v>
      </c>
      <c r="B22024" t="s">
        <v>5</v>
      </c>
      <c r="C22024" t="s">
        <v>13356</v>
      </c>
      <c r="D22024">
        <v>439</v>
      </c>
      <c r="E22024">
        <v>8958</v>
      </c>
      <c r="F22024">
        <v>4489</v>
      </c>
      <c r="G22024">
        <v>7742</v>
      </c>
      <c r="H22024">
        <v>1216</v>
      </c>
      <c r="I22024">
        <v>702</v>
      </c>
      <c r="J22024" s="1">
        <v>45210</v>
      </c>
      <c r="K22024" t="s">
        <v>51697</v>
      </c>
      <c r="L22024">
        <v>89129</v>
      </c>
      <c r="M22024" t="s">
        <v>1988</v>
      </c>
      <c r="N22024" t="s">
        <v>1989</v>
      </c>
      <c r="O22024" t="s">
        <v>51698</v>
      </c>
      <c r="P22024" t="s">
        <v>47</v>
      </c>
      <c r="Q22024" t="s">
        <v>107686</v>
      </c>
      <c r="R22024" t="s">
        <v>107679</v>
      </c>
      <c r="S22024">
        <v>10</v>
      </c>
      <c r="T22024" t="s">
        <v>107684</v>
      </c>
    </row>
    <row r="22025" spans="1:20" x14ac:dyDescent="0.3">
      <c r="A22025" t="s">
        <v>17306</v>
      </c>
      <c r="B22025" t="s">
        <v>5</v>
      </c>
      <c r="C22025" t="s">
        <v>13356</v>
      </c>
      <c r="D22025">
        <v>158</v>
      </c>
      <c r="E22025">
        <v>8943</v>
      </c>
      <c r="F22025">
        <v>1721</v>
      </c>
      <c r="G22025">
        <v>3742</v>
      </c>
      <c r="H22025">
        <v>5201</v>
      </c>
      <c r="I22025">
        <v>-2696</v>
      </c>
      <c r="J22025" s="1">
        <v>44421</v>
      </c>
      <c r="K22025" t="s">
        <v>51699</v>
      </c>
      <c r="L22025">
        <v>48208</v>
      </c>
      <c r="M22025" t="s">
        <v>3138</v>
      </c>
      <c r="N22025" t="s">
        <v>1923</v>
      </c>
      <c r="O22025" t="s">
        <v>51700</v>
      </c>
      <c r="P22025" t="s">
        <v>47</v>
      </c>
      <c r="Q22025" t="s">
        <v>107691</v>
      </c>
      <c r="R22025" t="s">
        <v>107677</v>
      </c>
      <c r="S22025">
        <v>8</v>
      </c>
      <c r="T22025" t="s">
        <v>107688</v>
      </c>
    </row>
    <row r="22026" spans="1:20" x14ac:dyDescent="0.3">
      <c r="A22026" t="s">
        <v>17306</v>
      </c>
      <c r="B22026" t="s">
        <v>5</v>
      </c>
      <c r="C22026" t="s">
        <v>13356</v>
      </c>
      <c r="D22026">
        <v>153</v>
      </c>
      <c r="E22026">
        <v>8935</v>
      </c>
      <c r="F22026">
        <v>2523</v>
      </c>
      <c r="G22026">
        <v>4001</v>
      </c>
      <c r="H22026">
        <v>4934</v>
      </c>
      <c r="I22026">
        <v>-5350</v>
      </c>
      <c r="J22026" s="1">
        <v>44294</v>
      </c>
      <c r="K22026" t="s">
        <v>51701</v>
      </c>
      <c r="L22026">
        <v>97233</v>
      </c>
      <c r="M22026" t="s">
        <v>2334</v>
      </c>
      <c r="N22026" t="s">
        <v>1792</v>
      </c>
      <c r="O22026" t="s">
        <v>51702</v>
      </c>
      <c r="P22026" t="s">
        <v>47</v>
      </c>
      <c r="Q22026" t="s">
        <v>107691</v>
      </c>
      <c r="R22026" t="s">
        <v>107687</v>
      </c>
      <c r="S22026">
        <v>4</v>
      </c>
      <c r="T22026" t="s">
        <v>107694</v>
      </c>
    </row>
    <row r="22027" spans="1:20" x14ac:dyDescent="0.3">
      <c r="A22027" t="s">
        <v>17306</v>
      </c>
      <c r="B22027" t="s">
        <v>5</v>
      </c>
      <c r="C22027" t="s">
        <v>13356</v>
      </c>
      <c r="D22027">
        <v>739</v>
      </c>
      <c r="E22027">
        <v>8921</v>
      </c>
      <c r="F22027">
        <v>9090</v>
      </c>
      <c r="G22027">
        <v>5562</v>
      </c>
      <c r="H22027">
        <v>3359</v>
      </c>
      <c r="I22027">
        <v>5311</v>
      </c>
      <c r="J22027" s="1">
        <v>44374</v>
      </c>
      <c r="K22027" t="s">
        <v>51703</v>
      </c>
      <c r="L22027">
        <v>29301</v>
      </c>
      <c r="M22027" t="s">
        <v>10566</v>
      </c>
      <c r="N22027" t="s">
        <v>1754</v>
      </c>
      <c r="O22027" t="s">
        <v>51704</v>
      </c>
      <c r="P22027" t="s">
        <v>47</v>
      </c>
      <c r="Q22027" t="s">
        <v>107691</v>
      </c>
      <c r="R22027" t="s">
        <v>107687</v>
      </c>
      <c r="S22027">
        <v>6</v>
      </c>
      <c r="T22027" t="s">
        <v>107693</v>
      </c>
    </row>
    <row r="22028" spans="1:20" x14ac:dyDescent="0.3">
      <c r="A22028" t="s">
        <v>17306</v>
      </c>
      <c r="B22028" t="s">
        <v>5</v>
      </c>
      <c r="C22028" t="s">
        <v>13356</v>
      </c>
      <c r="D22028">
        <v>742</v>
      </c>
      <c r="E22028">
        <v>8911</v>
      </c>
      <c r="F22028">
        <v>7994</v>
      </c>
      <c r="G22028">
        <v>2170</v>
      </c>
      <c r="H22028">
        <v>6741</v>
      </c>
      <c r="I22028">
        <v>6843</v>
      </c>
      <c r="J22028" s="1">
        <v>44727</v>
      </c>
      <c r="K22028" t="s">
        <v>51705</v>
      </c>
      <c r="L22028">
        <v>43055</v>
      </c>
      <c r="M22028" t="s">
        <v>5691</v>
      </c>
      <c r="N22028" t="s">
        <v>1554</v>
      </c>
      <c r="O22028" t="s">
        <v>51706</v>
      </c>
      <c r="P22028" t="s">
        <v>47</v>
      </c>
      <c r="Q22028" t="s">
        <v>107681</v>
      </c>
      <c r="R22028" t="s">
        <v>107687</v>
      </c>
      <c r="S22028">
        <v>6</v>
      </c>
      <c r="T22028" t="s">
        <v>107693</v>
      </c>
    </row>
    <row r="22029" spans="1:20" x14ac:dyDescent="0.3">
      <c r="A22029" t="s">
        <v>17306</v>
      </c>
      <c r="B22029" t="s">
        <v>5</v>
      </c>
      <c r="C22029" t="s">
        <v>13356</v>
      </c>
      <c r="D22029">
        <v>223</v>
      </c>
      <c r="E22029">
        <v>8894</v>
      </c>
      <c r="F22029">
        <v>6581</v>
      </c>
      <c r="G22029">
        <v>3448</v>
      </c>
      <c r="H22029">
        <v>5446</v>
      </c>
      <c r="I22029">
        <v>5055</v>
      </c>
      <c r="J22029" s="1">
        <v>44405</v>
      </c>
      <c r="K22029" t="s">
        <v>51707</v>
      </c>
      <c r="L22029">
        <v>8330</v>
      </c>
      <c r="M22029" t="s">
        <v>19317</v>
      </c>
      <c r="N22029" t="s">
        <v>1853</v>
      </c>
      <c r="O22029" t="s">
        <v>51708</v>
      </c>
      <c r="P22029" t="s">
        <v>47</v>
      </c>
      <c r="Q22029" t="s">
        <v>107691</v>
      </c>
      <c r="R22029" t="s">
        <v>107677</v>
      </c>
      <c r="S22029">
        <v>7</v>
      </c>
      <c r="T22029" t="s">
        <v>107690</v>
      </c>
    </row>
    <row r="22030" spans="1:20" x14ac:dyDescent="0.3">
      <c r="A22030" t="s">
        <v>17306</v>
      </c>
      <c r="B22030" t="s">
        <v>5</v>
      </c>
      <c r="C22030" t="s">
        <v>13356</v>
      </c>
      <c r="D22030">
        <v>548</v>
      </c>
      <c r="E22030">
        <v>8853</v>
      </c>
      <c r="F22030">
        <v>4479</v>
      </c>
      <c r="G22030">
        <v>875</v>
      </c>
      <c r="H22030">
        <v>7978</v>
      </c>
      <c r="I22030">
        <v>1418</v>
      </c>
      <c r="J22030" s="1">
        <v>44481</v>
      </c>
      <c r="K22030" t="s">
        <v>51709</v>
      </c>
      <c r="L22030">
        <v>1432</v>
      </c>
      <c r="M22030" t="s">
        <v>51710</v>
      </c>
      <c r="N22030" t="s">
        <v>1765</v>
      </c>
      <c r="O22030" t="s">
        <v>51711</v>
      </c>
      <c r="P22030" t="s">
        <v>47</v>
      </c>
      <c r="Q22030" t="s">
        <v>107691</v>
      </c>
      <c r="R22030" t="s">
        <v>107679</v>
      </c>
      <c r="S22030">
        <v>10</v>
      </c>
      <c r="T22030" t="s">
        <v>107684</v>
      </c>
    </row>
    <row r="22031" spans="1:20" x14ac:dyDescent="0.3">
      <c r="A22031" t="s">
        <v>17306</v>
      </c>
      <c r="B22031" t="s">
        <v>5</v>
      </c>
      <c r="C22031" t="s">
        <v>13356</v>
      </c>
      <c r="D22031">
        <v>955</v>
      </c>
      <c r="E22031">
        <v>8846</v>
      </c>
      <c r="F22031">
        <v>8365</v>
      </c>
      <c r="G22031">
        <v>1325</v>
      </c>
      <c r="H22031">
        <v>7521</v>
      </c>
      <c r="I22031">
        <v>4929</v>
      </c>
      <c r="J22031" s="1">
        <v>44188</v>
      </c>
      <c r="K22031" t="s">
        <v>26485</v>
      </c>
      <c r="L22031">
        <v>80920</v>
      </c>
      <c r="M22031" t="s">
        <v>3936</v>
      </c>
      <c r="N22031" t="s">
        <v>1999</v>
      </c>
      <c r="O22031" t="s">
        <v>51712</v>
      </c>
      <c r="P22031" t="s">
        <v>47</v>
      </c>
      <c r="Q22031" t="s">
        <v>107695</v>
      </c>
      <c r="R22031" t="s">
        <v>107679</v>
      </c>
      <c r="S22031">
        <v>12</v>
      </c>
      <c r="T22031" t="s">
        <v>107692</v>
      </c>
    </row>
    <row r="22032" spans="1:20" x14ac:dyDescent="0.3">
      <c r="A22032" t="s">
        <v>17306</v>
      </c>
      <c r="B22032" t="s">
        <v>5</v>
      </c>
      <c r="C22032" t="s">
        <v>13356</v>
      </c>
      <c r="D22032">
        <v>803</v>
      </c>
      <c r="E22032">
        <v>8836</v>
      </c>
      <c r="F22032">
        <v>5136</v>
      </c>
      <c r="G22032">
        <v>6627</v>
      </c>
      <c r="H22032">
        <v>2209</v>
      </c>
      <c r="I22032">
        <v>-1680</v>
      </c>
      <c r="J22032" s="1">
        <v>44664</v>
      </c>
      <c r="K22032" t="s">
        <v>51713</v>
      </c>
      <c r="L22032">
        <v>98596</v>
      </c>
      <c r="M22032" t="s">
        <v>51714</v>
      </c>
      <c r="N22032" t="s">
        <v>1782</v>
      </c>
      <c r="O22032" t="s">
        <v>51715</v>
      </c>
      <c r="P22032" t="s">
        <v>47</v>
      </c>
      <c r="Q22032" t="s">
        <v>107681</v>
      </c>
      <c r="R22032" t="s">
        <v>107687</v>
      </c>
      <c r="S22032">
        <v>4</v>
      </c>
      <c r="T22032" t="s">
        <v>107694</v>
      </c>
    </row>
    <row r="22033" spans="1:20" x14ac:dyDescent="0.3">
      <c r="A22033" t="s">
        <v>17306</v>
      </c>
      <c r="B22033" t="s">
        <v>5</v>
      </c>
      <c r="C22033" t="s">
        <v>13356</v>
      </c>
      <c r="D22033">
        <v>645</v>
      </c>
      <c r="E22033">
        <v>8821</v>
      </c>
      <c r="F22033">
        <v>1149</v>
      </c>
      <c r="G22033">
        <v>3682</v>
      </c>
      <c r="H22033">
        <v>5139</v>
      </c>
      <c r="I22033">
        <v>-4400</v>
      </c>
      <c r="J22033" s="1">
        <v>44670</v>
      </c>
      <c r="K22033" t="s">
        <v>11326</v>
      </c>
      <c r="L22033">
        <v>32221</v>
      </c>
      <c r="M22033" t="s">
        <v>1825</v>
      </c>
      <c r="N22033" t="s">
        <v>1031</v>
      </c>
      <c r="O22033" t="s">
        <v>51716</v>
      </c>
      <c r="P22033" t="s">
        <v>47</v>
      </c>
      <c r="Q22033" t="s">
        <v>107681</v>
      </c>
      <c r="R22033" t="s">
        <v>107687</v>
      </c>
      <c r="S22033">
        <v>4</v>
      </c>
      <c r="T22033" t="s">
        <v>107694</v>
      </c>
    </row>
    <row r="22034" spans="1:20" x14ac:dyDescent="0.3">
      <c r="A22034" t="s">
        <v>17306</v>
      </c>
      <c r="B22034" t="s">
        <v>5</v>
      </c>
      <c r="C22034" t="s">
        <v>13356</v>
      </c>
      <c r="D22034">
        <v>974</v>
      </c>
      <c r="E22034">
        <v>8790</v>
      </c>
      <c r="F22034">
        <v>4425</v>
      </c>
      <c r="G22034">
        <v>3372</v>
      </c>
      <c r="H22034">
        <v>5418</v>
      </c>
      <c r="I22034">
        <v>743</v>
      </c>
      <c r="J22034" s="1">
        <v>45172</v>
      </c>
      <c r="K22034" t="s">
        <v>36622</v>
      </c>
      <c r="L22034">
        <v>38301</v>
      </c>
      <c r="M22034" t="s">
        <v>3341</v>
      </c>
      <c r="N22034" t="s">
        <v>1833</v>
      </c>
      <c r="O22034" t="s">
        <v>51717</v>
      </c>
      <c r="P22034" t="s">
        <v>47</v>
      </c>
      <c r="Q22034" t="s">
        <v>107686</v>
      </c>
      <c r="R22034" t="s">
        <v>107677</v>
      </c>
      <c r="S22034">
        <v>9</v>
      </c>
      <c r="T22034" t="s">
        <v>107678</v>
      </c>
    </row>
    <row r="22035" spans="1:20" x14ac:dyDescent="0.3">
      <c r="A22035" t="s">
        <v>17306</v>
      </c>
      <c r="B22035" t="s">
        <v>5</v>
      </c>
      <c r="C22035" t="s">
        <v>13356</v>
      </c>
      <c r="D22035">
        <v>199</v>
      </c>
      <c r="E22035">
        <v>8770</v>
      </c>
      <c r="F22035">
        <v>8113</v>
      </c>
      <c r="G22035">
        <v>3559</v>
      </c>
      <c r="H22035">
        <v>5211</v>
      </c>
      <c r="I22035">
        <v>2798</v>
      </c>
      <c r="J22035" s="1">
        <v>44929</v>
      </c>
      <c r="K22035" t="s">
        <v>51718</v>
      </c>
      <c r="L22035">
        <v>28027</v>
      </c>
      <c r="M22035" t="s">
        <v>73</v>
      </c>
      <c r="N22035" t="s">
        <v>1818</v>
      </c>
      <c r="O22035" t="s">
        <v>51719</v>
      </c>
      <c r="P22035" t="s">
        <v>47</v>
      </c>
      <c r="Q22035" t="s">
        <v>107686</v>
      </c>
      <c r="R22035" t="s">
        <v>107682</v>
      </c>
      <c r="S22035">
        <v>1</v>
      </c>
      <c r="T22035" t="s">
        <v>107685</v>
      </c>
    </row>
    <row r="22036" spans="1:20" x14ac:dyDescent="0.3">
      <c r="A22036" t="s">
        <v>17306</v>
      </c>
      <c r="B22036" t="s">
        <v>5</v>
      </c>
      <c r="C22036" t="s">
        <v>13356</v>
      </c>
      <c r="D22036">
        <v>246</v>
      </c>
      <c r="E22036">
        <v>8761</v>
      </c>
      <c r="F22036">
        <v>3643</v>
      </c>
      <c r="G22036">
        <v>2798</v>
      </c>
      <c r="H22036">
        <v>5963</v>
      </c>
      <c r="I22036">
        <v>-3710</v>
      </c>
      <c r="J22036" s="1">
        <v>44722</v>
      </c>
      <c r="K22036" t="s">
        <v>51720</v>
      </c>
      <c r="L22036">
        <v>28127</v>
      </c>
      <c r="M22036" t="s">
        <v>16890</v>
      </c>
      <c r="N22036" t="s">
        <v>1818</v>
      </c>
      <c r="O22036" t="s">
        <v>51721</v>
      </c>
      <c r="P22036" t="s">
        <v>47</v>
      </c>
      <c r="Q22036" t="s">
        <v>107681</v>
      </c>
      <c r="R22036" t="s">
        <v>107687</v>
      </c>
      <c r="S22036">
        <v>6</v>
      </c>
      <c r="T22036" t="s">
        <v>107693</v>
      </c>
    </row>
    <row r="22037" spans="1:20" x14ac:dyDescent="0.3">
      <c r="A22037" t="s">
        <v>17306</v>
      </c>
      <c r="B22037" t="s">
        <v>5</v>
      </c>
      <c r="C22037" t="s">
        <v>13356</v>
      </c>
      <c r="D22037">
        <v>114</v>
      </c>
      <c r="E22037">
        <v>8756</v>
      </c>
      <c r="F22037">
        <v>4888</v>
      </c>
      <c r="G22037">
        <v>6659</v>
      </c>
      <c r="H22037">
        <v>2097</v>
      </c>
      <c r="I22037">
        <v>-2379</v>
      </c>
      <c r="J22037" s="1">
        <v>44627</v>
      </c>
      <c r="K22037" t="s">
        <v>51722</v>
      </c>
      <c r="L22037">
        <v>19970</v>
      </c>
      <c r="M22037" t="s">
        <v>51723</v>
      </c>
      <c r="N22037" t="s">
        <v>4119</v>
      </c>
      <c r="O22037" t="s">
        <v>51724</v>
      </c>
      <c r="P22037" t="s">
        <v>47</v>
      </c>
      <c r="Q22037" t="s">
        <v>107681</v>
      </c>
      <c r="R22037" t="s">
        <v>107682</v>
      </c>
      <c r="S22037">
        <v>3</v>
      </c>
      <c r="T22037" t="s">
        <v>107689</v>
      </c>
    </row>
    <row r="22038" spans="1:20" x14ac:dyDescent="0.3">
      <c r="A22038" t="s">
        <v>17306</v>
      </c>
      <c r="B22038" t="s">
        <v>5</v>
      </c>
      <c r="C22038" t="s">
        <v>13356</v>
      </c>
      <c r="D22038">
        <v>364</v>
      </c>
      <c r="E22038">
        <v>8749</v>
      </c>
      <c r="F22038">
        <v>8087</v>
      </c>
      <c r="G22038">
        <v>2201</v>
      </c>
      <c r="H22038">
        <v>6548</v>
      </c>
      <c r="I22038">
        <v>6833</v>
      </c>
      <c r="J22038" s="1">
        <v>44798</v>
      </c>
      <c r="K22038" t="s">
        <v>51725</v>
      </c>
      <c r="L22038">
        <v>40311</v>
      </c>
      <c r="M22038" t="s">
        <v>1112</v>
      </c>
      <c r="N22038" t="s">
        <v>1895</v>
      </c>
      <c r="O22038" t="s">
        <v>51726</v>
      </c>
      <c r="P22038" t="s">
        <v>47</v>
      </c>
      <c r="Q22038" t="s">
        <v>107681</v>
      </c>
      <c r="R22038" t="s">
        <v>107677</v>
      </c>
      <c r="S22038">
        <v>8</v>
      </c>
      <c r="T22038" t="s">
        <v>107688</v>
      </c>
    </row>
    <row r="22039" spans="1:20" x14ac:dyDescent="0.3">
      <c r="A22039" t="s">
        <v>17306</v>
      </c>
      <c r="B22039" t="s">
        <v>5</v>
      </c>
      <c r="C22039" t="s">
        <v>13356</v>
      </c>
      <c r="D22039">
        <v>630</v>
      </c>
      <c r="E22039">
        <v>8749</v>
      </c>
      <c r="F22039">
        <v>2512</v>
      </c>
      <c r="G22039">
        <v>3727</v>
      </c>
      <c r="H22039">
        <v>5022</v>
      </c>
      <c r="I22039">
        <v>-3981</v>
      </c>
      <c r="J22039" s="1">
        <v>45223</v>
      </c>
      <c r="K22039" t="s">
        <v>51727</v>
      </c>
      <c r="L22039">
        <v>29385</v>
      </c>
      <c r="M22039" t="s">
        <v>51728</v>
      </c>
      <c r="N22039" t="s">
        <v>1754</v>
      </c>
      <c r="O22039" t="s">
        <v>51729</v>
      </c>
      <c r="P22039" t="s">
        <v>47</v>
      </c>
      <c r="Q22039" t="s">
        <v>107686</v>
      </c>
      <c r="R22039" t="s">
        <v>107679</v>
      </c>
      <c r="S22039">
        <v>10</v>
      </c>
      <c r="T22039" t="s">
        <v>107684</v>
      </c>
    </row>
    <row r="22040" spans="1:20" x14ac:dyDescent="0.3">
      <c r="A22040" t="s">
        <v>17306</v>
      </c>
      <c r="B22040" t="s">
        <v>5</v>
      </c>
      <c r="C22040" t="s">
        <v>13356</v>
      </c>
      <c r="D22040">
        <v>203</v>
      </c>
      <c r="E22040">
        <v>8714</v>
      </c>
      <c r="F22040">
        <v>2121</v>
      </c>
      <c r="G22040">
        <v>568</v>
      </c>
      <c r="H22040">
        <v>8146</v>
      </c>
      <c r="I22040">
        <v>-1260</v>
      </c>
      <c r="J22040" s="1">
        <v>44324</v>
      </c>
      <c r="K22040" t="s">
        <v>51730</v>
      </c>
      <c r="L22040">
        <v>28677</v>
      </c>
      <c r="M22040" t="s">
        <v>51731</v>
      </c>
      <c r="N22040" t="s">
        <v>1818</v>
      </c>
      <c r="O22040" t="s">
        <v>51732</v>
      </c>
      <c r="P22040" t="s">
        <v>47</v>
      </c>
      <c r="Q22040" t="s">
        <v>107691</v>
      </c>
      <c r="R22040" t="s">
        <v>107687</v>
      </c>
      <c r="S22040">
        <v>5</v>
      </c>
      <c r="T22040" t="s">
        <v>57261</v>
      </c>
    </row>
    <row r="22041" spans="1:20" x14ac:dyDescent="0.3">
      <c r="A22041" t="s">
        <v>17306</v>
      </c>
      <c r="B22041" t="s">
        <v>5</v>
      </c>
      <c r="C22041" t="s">
        <v>13356</v>
      </c>
      <c r="D22041">
        <v>231</v>
      </c>
      <c r="E22041">
        <v>8714</v>
      </c>
      <c r="F22041">
        <v>1369</v>
      </c>
      <c r="G22041">
        <v>1618</v>
      </c>
      <c r="H22041">
        <v>7096</v>
      </c>
      <c r="I22041">
        <v>-5890</v>
      </c>
      <c r="J22041" s="1">
        <v>45267</v>
      </c>
      <c r="K22041" t="s">
        <v>51733</v>
      </c>
      <c r="L22041">
        <v>50613</v>
      </c>
      <c r="M22041" t="s">
        <v>4577</v>
      </c>
      <c r="N22041" t="s">
        <v>1885</v>
      </c>
      <c r="O22041" t="s">
        <v>51734</v>
      </c>
      <c r="P22041" t="s">
        <v>47</v>
      </c>
      <c r="Q22041" t="s">
        <v>107686</v>
      </c>
      <c r="R22041" t="s">
        <v>107679</v>
      </c>
      <c r="S22041">
        <v>12</v>
      </c>
      <c r="T22041" t="s">
        <v>107692</v>
      </c>
    </row>
    <row r="22042" spans="1:20" x14ac:dyDescent="0.3">
      <c r="A22042" t="s">
        <v>17306</v>
      </c>
      <c r="B22042" t="s">
        <v>5</v>
      </c>
      <c r="C22042" t="s">
        <v>13356</v>
      </c>
      <c r="D22042">
        <v>829</v>
      </c>
      <c r="E22042">
        <v>8713</v>
      </c>
      <c r="F22042">
        <v>6707</v>
      </c>
      <c r="G22042">
        <v>4673</v>
      </c>
      <c r="H22042">
        <v>4040</v>
      </c>
      <c r="I22042">
        <v>678</v>
      </c>
      <c r="J22042" s="1">
        <v>44275</v>
      </c>
      <c r="K22042" t="s">
        <v>51735</v>
      </c>
      <c r="L22042">
        <v>20711</v>
      </c>
      <c r="M22042" t="s">
        <v>51736</v>
      </c>
      <c r="N22042" t="s">
        <v>1973</v>
      </c>
      <c r="O22042" t="s">
        <v>51737</v>
      </c>
      <c r="P22042" t="s">
        <v>47</v>
      </c>
      <c r="Q22042" t="s">
        <v>107691</v>
      </c>
      <c r="R22042" t="s">
        <v>107682</v>
      </c>
      <c r="S22042">
        <v>3</v>
      </c>
      <c r="T22042" t="s">
        <v>107689</v>
      </c>
    </row>
    <row r="22043" spans="1:20" x14ac:dyDescent="0.3">
      <c r="A22043" t="s">
        <v>17306</v>
      </c>
      <c r="B22043" t="s">
        <v>5</v>
      </c>
      <c r="C22043" t="s">
        <v>13356</v>
      </c>
      <c r="D22043">
        <v>594</v>
      </c>
      <c r="E22043">
        <v>8692</v>
      </c>
      <c r="F22043">
        <v>5674</v>
      </c>
      <c r="G22043">
        <v>541</v>
      </c>
      <c r="H22043">
        <v>8151</v>
      </c>
      <c r="I22043">
        <v>1438</v>
      </c>
      <c r="J22043" s="1">
        <v>45037</v>
      </c>
      <c r="K22043" t="s">
        <v>51738</v>
      </c>
      <c r="L22043">
        <v>45069</v>
      </c>
      <c r="M22043" t="s">
        <v>1145</v>
      </c>
      <c r="N22043" t="s">
        <v>1554</v>
      </c>
      <c r="O22043" t="s">
        <v>51739</v>
      </c>
      <c r="P22043" t="s">
        <v>47</v>
      </c>
      <c r="Q22043" t="s">
        <v>107686</v>
      </c>
      <c r="R22043" t="s">
        <v>107687</v>
      </c>
      <c r="S22043">
        <v>4</v>
      </c>
      <c r="T22043" t="s">
        <v>107694</v>
      </c>
    </row>
    <row r="22044" spans="1:20" x14ac:dyDescent="0.3">
      <c r="A22044" t="s">
        <v>17306</v>
      </c>
      <c r="B22044" t="s">
        <v>5</v>
      </c>
      <c r="C22044" t="s">
        <v>13356</v>
      </c>
      <c r="D22044">
        <v>316</v>
      </c>
      <c r="E22044">
        <v>8678</v>
      </c>
      <c r="F22044">
        <v>7800</v>
      </c>
      <c r="G22044">
        <v>2837</v>
      </c>
      <c r="H22044">
        <v>5841</v>
      </c>
      <c r="I22044">
        <v>3891</v>
      </c>
      <c r="J22044" s="1">
        <v>45441</v>
      </c>
      <c r="K22044" t="s">
        <v>51740</v>
      </c>
      <c r="L22044">
        <v>32720</v>
      </c>
      <c r="M22044" t="s">
        <v>7804</v>
      </c>
      <c r="N22044" t="s">
        <v>1031</v>
      </c>
      <c r="O22044" t="s">
        <v>51741</v>
      </c>
      <c r="P22044" t="s">
        <v>47</v>
      </c>
      <c r="Q22044" t="s">
        <v>107676</v>
      </c>
      <c r="R22044" t="s">
        <v>107687</v>
      </c>
      <c r="S22044">
        <v>5</v>
      </c>
      <c r="T22044" t="s">
        <v>57261</v>
      </c>
    </row>
    <row r="22045" spans="1:20" x14ac:dyDescent="0.3">
      <c r="A22045" t="s">
        <v>17306</v>
      </c>
      <c r="B22045" t="s">
        <v>5</v>
      </c>
      <c r="C22045" t="s">
        <v>13356</v>
      </c>
      <c r="D22045">
        <v>242</v>
      </c>
      <c r="E22045">
        <v>8675</v>
      </c>
      <c r="F22045">
        <v>4089</v>
      </c>
      <c r="G22045">
        <v>2497</v>
      </c>
      <c r="H22045">
        <v>6178</v>
      </c>
      <c r="I22045">
        <v>141</v>
      </c>
      <c r="J22045" s="1">
        <v>44262</v>
      </c>
      <c r="K22045" t="s">
        <v>51742</v>
      </c>
      <c r="L22045">
        <v>1775</v>
      </c>
      <c r="M22045" t="s">
        <v>47416</v>
      </c>
      <c r="N22045" t="s">
        <v>1765</v>
      </c>
      <c r="O22045" t="s">
        <v>51743</v>
      </c>
      <c r="P22045" t="s">
        <v>47</v>
      </c>
      <c r="Q22045" t="s">
        <v>107691</v>
      </c>
      <c r="R22045" t="s">
        <v>107682</v>
      </c>
      <c r="S22045">
        <v>3</v>
      </c>
      <c r="T22045" t="s">
        <v>107689</v>
      </c>
    </row>
    <row r="22046" spans="1:20" x14ac:dyDescent="0.3">
      <c r="A22046" t="s">
        <v>17306</v>
      </c>
      <c r="B22046" t="s">
        <v>5</v>
      </c>
      <c r="C22046" t="s">
        <v>13356</v>
      </c>
      <c r="D22046">
        <v>276</v>
      </c>
      <c r="E22046">
        <v>8670</v>
      </c>
      <c r="F22046">
        <v>6363</v>
      </c>
      <c r="G22046">
        <v>7496</v>
      </c>
      <c r="H22046">
        <v>1174</v>
      </c>
      <c r="I22046">
        <v>4253</v>
      </c>
      <c r="J22046" s="1">
        <v>45213</v>
      </c>
      <c r="K22046" t="s">
        <v>51744</v>
      </c>
      <c r="L22046">
        <v>33023</v>
      </c>
      <c r="M22046" t="s">
        <v>2187</v>
      </c>
      <c r="N22046" t="s">
        <v>1031</v>
      </c>
      <c r="O22046" t="s">
        <v>51745</v>
      </c>
      <c r="P22046" t="s">
        <v>47</v>
      </c>
      <c r="Q22046" t="s">
        <v>107686</v>
      </c>
      <c r="R22046" t="s">
        <v>107679</v>
      </c>
      <c r="S22046">
        <v>10</v>
      </c>
      <c r="T22046" t="s">
        <v>107684</v>
      </c>
    </row>
    <row r="22047" spans="1:20" x14ac:dyDescent="0.3">
      <c r="A22047" t="s">
        <v>17306</v>
      </c>
      <c r="B22047" t="s">
        <v>5</v>
      </c>
      <c r="C22047" t="s">
        <v>13356</v>
      </c>
      <c r="D22047">
        <v>472</v>
      </c>
      <c r="E22047">
        <v>8655</v>
      </c>
      <c r="F22047">
        <v>3558</v>
      </c>
      <c r="G22047">
        <v>7802</v>
      </c>
      <c r="H22047">
        <v>853</v>
      </c>
      <c r="I22047">
        <v>370</v>
      </c>
      <c r="J22047" s="1">
        <v>44523</v>
      </c>
      <c r="K22047" t="s">
        <v>51746</v>
      </c>
      <c r="L22047">
        <v>33462</v>
      </c>
      <c r="M22047" t="s">
        <v>7868</v>
      </c>
      <c r="N22047" t="s">
        <v>1031</v>
      </c>
      <c r="O22047" t="s">
        <v>51747</v>
      </c>
      <c r="P22047" t="s">
        <v>47</v>
      </c>
      <c r="Q22047" t="s">
        <v>107691</v>
      </c>
      <c r="R22047" t="s">
        <v>107679</v>
      </c>
      <c r="S22047">
        <v>11</v>
      </c>
      <c r="T22047" t="s">
        <v>107680</v>
      </c>
    </row>
    <row r="22048" spans="1:20" x14ac:dyDescent="0.3">
      <c r="A22048" t="s">
        <v>17306</v>
      </c>
      <c r="B22048" t="s">
        <v>5</v>
      </c>
      <c r="C22048" t="s">
        <v>13356</v>
      </c>
      <c r="D22048">
        <v>413</v>
      </c>
      <c r="E22048">
        <v>8654</v>
      </c>
      <c r="F22048">
        <v>4471</v>
      </c>
      <c r="G22048">
        <v>2628</v>
      </c>
      <c r="H22048">
        <v>6026</v>
      </c>
      <c r="I22048">
        <v>-1009</v>
      </c>
      <c r="J22048" s="1">
        <v>45097</v>
      </c>
      <c r="K22048" t="s">
        <v>17407</v>
      </c>
      <c r="L22048">
        <v>44413</v>
      </c>
      <c r="M22048" t="s">
        <v>51748</v>
      </c>
      <c r="N22048" t="s">
        <v>1554</v>
      </c>
      <c r="O22048" t="s">
        <v>51749</v>
      </c>
      <c r="P22048" t="s">
        <v>47</v>
      </c>
      <c r="Q22048" t="s">
        <v>107686</v>
      </c>
      <c r="R22048" t="s">
        <v>107687</v>
      </c>
      <c r="S22048">
        <v>6</v>
      </c>
      <c r="T22048" t="s">
        <v>107693</v>
      </c>
    </row>
    <row r="22049" spans="1:20" x14ac:dyDescent="0.3">
      <c r="A22049" t="s">
        <v>17306</v>
      </c>
      <c r="B22049" t="s">
        <v>5</v>
      </c>
      <c r="C22049" t="s">
        <v>13356</v>
      </c>
      <c r="D22049">
        <v>870</v>
      </c>
      <c r="E22049">
        <v>8646</v>
      </c>
      <c r="F22049">
        <v>4863</v>
      </c>
      <c r="G22049">
        <v>1043</v>
      </c>
      <c r="H22049">
        <v>7603</v>
      </c>
      <c r="I22049">
        <v>3887</v>
      </c>
      <c r="J22049" s="1">
        <v>45035</v>
      </c>
      <c r="K22049" t="s">
        <v>51750</v>
      </c>
      <c r="L22049">
        <v>21154</v>
      </c>
      <c r="M22049" t="s">
        <v>51751</v>
      </c>
      <c r="N22049" t="s">
        <v>1973</v>
      </c>
      <c r="O22049" t="s">
        <v>51752</v>
      </c>
      <c r="P22049" t="s">
        <v>47</v>
      </c>
      <c r="Q22049" t="s">
        <v>107686</v>
      </c>
      <c r="R22049" t="s">
        <v>107687</v>
      </c>
      <c r="S22049">
        <v>4</v>
      </c>
      <c r="T22049" t="s">
        <v>107694</v>
      </c>
    </row>
    <row r="22050" spans="1:20" x14ac:dyDescent="0.3">
      <c r="A22050" t="s">
        <v>17306</v>
      </c>
      <c r="B22050" t="s">
        <v>5</v>
      </c>
      <c r="C22050" t="s">
        <v>13356</v>
      </c>
      <c r="D22050">
        <v>361</v>
      </c>
      <c r="E22050">
        <v>8639</v>
      </c>
      <c r="F22050">
        <v>7421</v>
      </c>
      <c r="G22050">
        <v>7155</v>
      </c>
      <c r="H22050">
        <v>1484</v>
      </c>
      <c r="I22050">
        <v>1406</v>
      </c>
      <c r="J22050" s="1">
        <v>44888</v>
      </c>
      <c r="K22050" t="s">
        <v>33156</v>
      </c>
      <c r="L22050">
        <v>8084</v>
      </c>
      <c r="M22050" t="s">
        <v>36109</v>
      </c>
      <c r="N22050" t="s">
        <v>1853</v>
      </c>
      <c r="O22050" t="s">
        <v>51753</v>
      </c>
      <c r="P22050" t="s">
        <v>47</v>
      </c>
      <c r="Q22050" t="s">
        <v>107681</v>
      </c>
      <c r="R22050" t="s">
        <v>107679</v>
      </c>
      <c r="S22050">
        <v>11</v>
      </c>
      <c r="T22050" t="s">
        <v>107680</v>
      </c>
    </row>
    <row r="22051" spans="1:20" x14ac:dyDescent="0.3">
      <c r="A22051" t="s">
        <v>17306</v>
      </c>
      <c r="B22051" t="s">
        <v>5</v>
      </c>
      <c r="C22051" t="s">
        <v>13356</v>
      </c>
      <c r="D22051">
        <v>254</v>
      </c>
      <c r="E22051">
        <v>8600</v>
      </c>
      <c r="F22051">
        <v>1293</v>
      </c>
      <c r="G22051">
        <v>5202</v>
      </c>
      <c r="H22051">
        <v>3398</v>
      </c>
      <c r="I22051">
        <v>-353</v>
      </c>
      <c r="J22051" s="1">
        <v>45495</v>
      </c>
      <c r="K22051" t="s">
        <v>51754</v>
      </c>
      <c r="L22051">
        <v>42765</v>
      </c>
      <c r="M22051" t="s">
        <v>51755</v>
      </c>
      <c r="N22051" t="s">
        <v>1895</v>
      </c>
      <c r="O22051" t="s">
        <v>51756</v>
      </c>
      <c r="P22051" t="s">
        <v>47</v>
      </c>
      <c r="Q22051" t="s">
        <v>107676</v>
      </c>
      <c r="R22051" t="s">
        <v>107677</v>
      </c>
      <c r="S22051">
        <v>7</v>
      </c>
      <c r="T22051" t="s">
        <v>107690</v>
      </c>
    </row>
    <row r="22052" spans="1:20" x14ac:dyDescent="0.3">
      <c r="A22052" t="s">
        <v>17306</v>
      </c>
      <c r="B22052" t="s">
        <v>5</v>
      </c>
      <c r="C22052" t="s">
        <v>13356</v>
      </c>
      <c r="D22052">
        <v>252</v>
      </c>
      <c r="E22052">
        <v>8600</v>
      </c>
      <c r="F22052">
        <v>5304</v>
      </c>
      <c r="G22052">
        <v>5070</v>
      </c>
      <c r="H22052">
        <v>3530</v>
      </c>
      <c r="I22052">
        <v>-2657</v>
      </c>
      <c r="J22052" s="1">
        <v>44760</v>
      </c>
      <c r="K22052" t="s">
        <v>51757</v>
      </c>
      <c r="L22052">
        <v>32578</v>
      </c>
      <c r="M22052" t="s">
        <v>51758</v>
      </c>
      <c r="N22052" t="s">
        <v>1031</v>
      </c>
      <c r="O22052" t="s">
        <v>51759</v>
      </c>
      <c r="P22052" t="s">
        <v>47</v>
      </c>
      <c r="Q22052" t="s">
        <v>107681</v>
      </c>
      <c r="R22052" t="s">
        <v>107677</v>
      </c>
      <c r="S22052">
        <v>7</v>
      </c>
      <c r="T22052" t="s">
        <v>107690</v>
      </c>
    </row>
    <row r="22053" spans="1:20" x14ac:dyDescent="0.3">
      <c r="A22053" t="s">
        <v>17306</v>
      </c>
      <c r="B22053" t="s">
        <v>5</v>
      </c>
      <c r="C22053" t="s">
        <v>13356</v>
      </c>
      <c r="D22053">
        <v>287</v>
      </c>
      <c r="E22053">
        <v>8582</v>
      </c>
      <c r="F22053">
        <v>8953</v>
      </c>
      <c r="G22053">
        <v>2387</v>
      </c>
      <c r="H22053">
        <v>6195</v>
      </c>
      <c r="I22053">
        <v>3225</v>
      </c>
      <c r="J22053" s="1">
        <v>45597</v>
      </c>
      <c r="K22053" t="s">
        <v>51760</v>
      </c>
      <c r="L22053">
        <v>72143</v>
      </c>
      <c r="M22053" t="s">
        <v>51761</v>
      </c>
      <c r="N22053" t="s">
        <v>2472</v>
      </c>
      <c r="O22053" t="s">
        <v>51762</v>
      </c>
      <c r="P22053" t="s">
        <v>47</v>
      </c>
      <c r="Q22053" t="s">
        <v>107676</v>
      </c>
      <c r="R22053" t="s">
        <v>107679</v>
      </c>
      <c r="S22053">
        <v>11</v>
      </c>
      <c r="T22053" t="s">
        <v>107680</v>
      </c>
    </row>
    <row r="22054" spans="1:20" x14ac:dyDescent="0.3">
      <c r="A22054" t="s">
        <v>17306</v>
      </c>
      <c r="B22054" t="s">
        <v>5</v>
      </c>
      <c r="C22054" t="s">
        <v>13356</v>
      </c>
      <c r="D22054">
        <v>885</v>
      </c>
      <c r="E22054">
        <v>8572</v>
      </c>
      <c r="F22054">
        <v>3149</v>
      </c>
      <c r="G22054">
        <v>2565</v>
      </c>
      <c r="H22054">
        <v>6007</v>
      </c>
      <c r="I22054">
        <v>814</v>
      </c>
      <c r="J22054" s="1">
        <v>44320</v>
      </c>
      <c r="K22054" t="s">
        <v>1957</v>
      </c>
      <c r="L22054">
        <v>27043</v>
      </c>
      <c r="M22054" t="s">
        <v>51763</v>
      </c>
      <c r="N22054" t="s">
        <v>1818</v>
      </c>
      <c r="O22054" t="s">
        <v>51764</v>
      </c>
      <c r="P22054" t="s">
        <v>47</v>
      </c>
      <c r="Q22054" t="s">
        <v>107691</v>
      </c>
      <c r="R22054" t="s">
        <v>107687</v>
      </c>
      <c r="S22054">
        <v>5</v>
      </c>
      <c r="T22054" t="s">
        <v>57261</v>
      </c>
    </row>
    <row r="22055" spans="1:20" x14ac:dyDescent="0.3">
      <c r="A22055" t="s">
        <v>17306</v>
      </c>
      <c r="B22055" t="s">
        <v>5</v>
      </c>
      <c r="C22055" t="s">
        <v>13356</v>
      </c>
      <c r="D22055">
        <v>332</v>
      </c>
      <c r="E22055">
        <v>8558</v>
      </c>
      <c r="F22055">
        <v>3355</v>
      </c>
      <c r="G22055">
        <v>6092</v>
      </c>
      <c r="H22055">
        <v>2466</v>
      </c>
      <c r="I22055">
        <v>-722</v>
      </c>
      <c r="J22055" s="1">
        <v>44567</v>
      </c>
      <c r="K22055" t="s">
        <v>51765</v>
      </c>
      <c r="L22055">
        <v>48650</v>
      </c>
      <c r="M22055" t="s">
        <v>51766</v>
      </c>
      <c r="N22055" t="s">
        <v>1923</v>
      </c>
      <c r="O22055" t="s">
        <v>51767</v>
      </c>
      <c r="P22055" t="s">
        <v>47</v>
      </c>
      <c r="Q22055" t="s">
        <v>107681</v>
      </c>
      <c r="R22055" t="s">
        <v>107682</v>
      </c>
      <c r="S22055">
        <v>1</v>
      </c>
      <c r="T22055" t="s">
        <v>107685</v>
      </c>
    </row>
    <row r="22056" spans="1:20" x14ac:dyDescent="0.3">
      <c r="A22056" t="s">
        <v>17306</v>
      </c>
      <c r="B22056" t="s">
        <v>5</v>
      </c>
      <c r="C22056" t="s">
        <v>13356</v>
      </c>
      <c r="D22056">
        <v>142</v>
      </c>
      <c r="E22056">
        <v>8550</v>
      </c>
      <c r="F22056">
        <v>8242</v>
      </c>
      <c r="G22056">
        <v>7394</v>
      </c>
      <c r="H22056">
        <v>1156</v>
      </c>
      <c r="I22056">
        <v>451</v>
      </c>
      <c r="J22056" s="1">
        <v>44315</v>
      </c>
      <c r="K22056" t="s">
        <v>51768</v>
      </c>
      <c r="L22056">
        <v>28073</v>
      </c>
      <c r="M22056" t="s">
        <v>51769</v>
      </c>
      <c r="N22056" t="s">
        <v>1818</v>
      </c>
      <c r="O22056" t="s">
        <v>51770</v>
      </c>
      <c r="P22056" t="s">
        <v>47</v>
      </c>
      <c r="Q22056" t="s">
        <v>107691</v>
      </c>
      <c r="R22056" t="s">
        <v>107687</v>
      </c>
      <c r="S22056">
        <v>4</v>
      </c>
      <c r="T22056" t="s">
        <v>107694</v>
      </c>
    </row>
    <row r="22057" spans="1:20" x14ac:dyDescent="0.3">
      <c r="A22057" t="s">
        <v>17306</v>
      </c>
      <c r="B22057" t="s">
        <v>5</v>
      </c>
      <c r="C22057" t="s">
        <v>13356</v>
      </c>
      <c r="D22057">
        <v>594</v>
      </c>
      <c r="E22057">
        <v>8549</v>
      </c>
      <c r="F22057">
        <v>3744</v>
      </c>
      <c r="G22057">
        <v>5727</v>
      </c>
      <c r="H22057">
        <v>2822</v>
      </c>
      <c r="I22057">
        <v>-3603</v>
      </c>
      <c r="J22057" s="1">
        <v>45408</v>
      </c>
      <c r="K22057" t="s">
        <v>37853</v>
      </c>
      <c r="L22057">
        <v>71667</v>
      </c>
      <c r="M22057" t="s">
        <v>51771</v>
      </c>
      <c r="N22057" t="s">
        <v>2472</v>
      </c>
      <c r="O22057" t="s">
        <v>51772</v>
      </c>
      <c r="P22057" t="s">
        <v>47</v>
      </c>
      <c r="Q22057" t="s">
        <v>107676</v>
      </c>
      <c r="R22057" t="s">
        <v>107687</v>
      </c>
      <c r="S22057">
        <v>4</v>
      </c>
      <c r="T22057" t="s">
        <v>107694</v>
      </c>
    </row>
    <row r="22058" spans="1:20" x14ac:dyDescent="0.3">
      <c r="A22058" t="s">
        <v>17306</v>
      </c>
      <c r="B22058" t="s">
        <v>5</v>
      </c>
      <c r="C22058" t="s">
        <v>13356</v>
      </c>
      <c r="D22058">
        <v>680</v>
      </c>
      <c r="E22058">
        <v>8509</v>
      </c>
      <c r="F22058">
        <v>9128</v>
      </c>
      <c r="G22058">
        <v>2254</v>
      </c>
      <c r="H22058">
        <v>6255</v>
      </c>
      <c r="I22058">
        <v>1616</v>
      </c>
      <c r="J22058" s="1">
        <v>45329</v>
      </c>
      <c r="K22058" t="s">
        <v>51773</v>
      </c>
      <c r="L22058">
        <v>21904</v>
      </c>
      <c r="M22058" t="s">
        <v>51774</v>
      </c>
      <c r="N22058" t="s">
        <v>1973</v>
      </c>
      <c r="O22058" t="s">
        <v>51775</v>
      </c>
      <c r="P22058" t="s">
        <v>47</v>
      </c>
      <c r="Q22058" t="s">
        <v>107676</v>
      </c>
      <c r="R22058" t="s">
        <v>107682</v>
      </c>
      <c r="S22058">
        <v>2</v>
      </c>
      <c r="T22058" t="s">
        <v>107683</v>
      </c>
    </row>
    <row r="22059" spans="1:20" x14ac:dyDescent="0.3">
      <c r="A22059" t="s">
        <v>17306</v>
      </c>
      <c r="B22059" t="s">
        <v>5</v>
      </c>
      <c r="C22059" t="s">
        <v>13356</v>
      </c>
      <c r="D22059">
        <v>671</v>
      </c>
      <c r="E22059">
        <v>8508</v>
      </c>
      <c r="F22059">
        <v>6493</v>
      </c>
      <c r="G22059">
        <v>6345</v>
      </c>
      <c r="H22059">
        <v>2163</v>
      </c>
      <c r="I22059">
        <v>5650</v>
      </c>
      <c r="J22059" s="1">
        <v>44968</v>
      </c>
      <c r="K22059" t="s">
        <v>51776</v>
      </c>
      <c r="L22059">
        <v>21811</v>
      </c>
      <c r="M22059" t="s">
        <v>3774</v>
      </c>
      <c r="N22059" t="s">
        <v>1973</v>
      </c>
      <c r="O22059" t="s">
        <v>51777</v>
      </c>
      <c r="P22059" t="s">
        <v>47</v>
      </c>
      <c r="Q22059" t="s">
        <v>107686</v>
      </c>
      <c r="R22059" t="s">
        <v>107682</v>
      </c>
      <c r="S22059">
        <v>2</v>
      </c>
      <c r="T22059" t="s">
        <v>107683</v>
      </c>
    </row>
    <row r="22060" spans="1:20" x14ac:dyDescent="0.3">
      <c r="A22060" t="s">
        <v>17306</v>
      </c>
      <c r="B22060" t="s">
        <v>5</v>
      </c>
      <c r="C22060" t="s">
        <v>13356</v>
      </c>
      <c r="D22060">
        <v>161</v>
      </c>
      <c r="E22060">
        <v>8482</v>
      </c>
      <c r="F22060">
        <v>7121</v>
      </c>
      <c r="G22060">
        <v>6663</v>
      </c>
      <c r="H22060">
        <v>1819</v>
      </c>
      <c r="I22060">
        <v>2823</v>
      </c>
      <c r="J22060" s="1">
        <v>45189</v>
      </c>
      <c r="K22060" t="s">
        <v>51778</v>
      </c>
      <c r="L22060">
        <v>48085</v>
      </c>
      <c r="M22060" t="s">
        <v>5426</v>
      </c>
      <c r="N22060" t="s">
        <v>1923</v>
      </c>
      <c r="O22060" t="s">
        <v>51779</v>
      </c>
      <c r="P22060" t="s">
        <v>47</v>
      </c>
      <c r="Q22060" t="s">
        <v>107686</v>
      </c>
      <c r="R22060" t="s">
        <v>107677</v>
      </c>
      <c r="S22060">
        <v>9</v>
      </c>
      <c r="T22060" t="s">
        <v>107678</v>
      </c>
    </row>
    <row r="22061" spans="1:20" x14ac:dyDescent="0.3">
      <c r="A22061" t="s">
        <v>17306</v>
      </c>
      <c r="B22061" t="s">
        <v>5</v>
      </c>
      <c r="C22061" t="s">
        <v>13356</v>
      </c>
      <c r="D22061">
        <v>457</v>
      </c>
      <c r="E22061">
        <v>8467</v>
      </c>
      <c r="F22061">
        <v>2761</v>
      </c>
      <c r="G22061">
        <v>6776</v>
      </c>
      <c r="H22061">
        <v>1691</v>
      </c>
      <c r="I22061">
        <v>1774</v>
      </c>
      <c r="J22061" s="1">
        <v>44406</v>
      </c>
      <c r="K22061" t="s">
        <v>51780</v>
      </c>
      <c r="L22061">
        <v>65721</v>
      </c>
      <c r="M22061" t="s">
        <v>1449</v>
      </c>
      <c r="N22061" t="s">
        <v>1803</v>
      </c>
      <c r="O22061" t="s">
        <v>51781</v>
      </c>
      <c r="P22061" t="s">
        <v>47</v>
      </c>
      <c r="Q22061" t="s">
        <v>107691</v>
      </c>
      <c r="R22061" t="s">
        <v>107677</v>
      </c>
      <c r="S22061">
        <v>7</v>
      </c>
      <c r="T22061" t="s">
        <v>107690</v>
      </c>
    </row>
    <row r="22062" spans="1:20" x14ac:dyDescent="0.3">
      <c r="A22062" t="s">
        <v>17306</v>
      </c>
      <c r="B22062" t="s">
        <v>5</v>
      </c>
      <c r="C22062" t="s">
        <v>13356</v>
      </c>
      <c r="D22062">
        <v>354</v>
      </c>
      <c r="E22062">
        <v>8458</v>
      </c>
      <c r="F22062">
        <v>6373</v>
      </c>
      <c r="G22062">
        <v>4972</v>
      </c>
      <c r="H22062">
        <v>3486</v>
      </c>
      <c r="I22062">
        <v>2414</v>
      </c>
      <c r="J22062" s="1">
        <v>45117</v>
      </c>
      <c r="K22062" t="s">
        <v>51782</v>
      </c>
      <c r="L22062">
        <v>37620</v>
      </c>
      <c r="M22062" t="s">
        <v>2700</v>
      </c>
      <c r="N22062" t="s">
        <v>1833</v>
      </c>
      <c r="O22062" t="s">
        <v>51783</v>
      </c>
      <c r="P22062" t="s">
        <v>47</v>
      </c>
      <c r="Q22062" t="s">
        <v>107686</v>
      </c>
      <c r="R22062" t="s">
        <v>107677</v>
      </c>
      <c r="S22062">
        <v>7</v>
      </c>
      <c r="T22062" t="s">
        <v>107690</v>
      </c>
    </row>
    <row r="22063" spans="1:20" x14ac:dyDescent="0.3">
      <c r="A22063" t="s">
        <v>17306</v>
      </c>
      <c r="B22063" t="s">
        <v>5</v>
      </c>
      <c r="C22063" t="s">
        <v>13356</v>
      </c>
      <c r="D22063">
        <v>339</v>
      </c>
      <c r="E22063">
        <v>8453</v>
      </c>
      <c r="F22063">
        <v>4381</v>
      </c>
      <c r="G22063">
        <v>5525</v>
      </c>
      <c r="H22063">
        <v>2928</v>
      </c>
      <c r="I22063">
        <v>1851</v>
      </c>
      <c r="J22063" s="1">
        <v>44996</v>
      </c>
      <c r="K22063" t="s">
        <v>1855</v>
      </c>
      <c r="L22063">
        <v>65336</v>
      </c>
      <c r="M22063" t="s">
        <v>51784</v>
      </c>
      <c r="N22063" t="s">
        <v>1803</v>
      </c>
      <c r="O22063" t="s">
        <v>51785</v>
      </c>
      <c r="P22063" t="s">
        <v>47</v>
      </c>
      <c r="Q22063" t="s">
        <v>107686</v>
      </c>
      <c r="R22063" t="s">
        <v>107682</v>
      </c>
      <c r="S22063">
        <v>3</v>
      </c>
      <c r="T22063" t="s">
        <v>107689</v>
      </c>
    </row>
    <row r="22064" spans="1:20" x14ac:dyDescent="0.3">
      <c r="A22064" t="s">
        <v>17306</v>
      </c>
      <c r="B22064" t="s">
        <v>5</v>
      </c>
      <c r="C22064" t="s">
        <v>13356</v>
      </c>
      <c r="D22064">
        <v>823</v>
      </c>
      <c r="E22064">
        <v>8452</v>
      </c>
      <c r="F22064">
        <v>9587</v>
      </c>
      <c r="G22064">
        <v>1825</v>
      </c>
      <c r="H22064">
        <v>6627</v>
      </c>
      <c r="I22064">
        <v>3164</v>
      </c>
      <c r="J22064" s="1">
        <v>44459</v>
      </c>
      <c r="K22064" t="s">
        <v>51786</v>
      </c>
      <c r="L22064">
        <v>35961</v>
      </c>
      <c r="M22064" t="s">
        <v>1507</v>
      </c>
      <c r="N22064" t="s">
        <v>1840</v>
      </c>
      <c r="O22064" t="s">
        <v>51787</v>
      </c>
      <c r="P22064" t="s">
        <v>47</v>
      </c>
      <c r="Q22064" t="s">
        <v>107691</v>
      </c>
      <c r="R22064" t="s">
        <v>107677</v>
      </c>
      <c r="S22064">
        <v>9</v>
      </c>
      <c r="T22064" t="s">
        <v>107678</v>
      </c>
    </row>
    <row r="22065" spans="1:20" x14ac:dyDescent="0.3">
      <c r="A22065" t="s">
        <v>17306</v>
      </c>
      <c r="B22065" t="s">
        <v>5</v>
      </c>
      <c r="C22065" t="s">
        <v>13356</v>
      </c>
      <c r="D22065">
        <v>542</v>
      </c>
      <c r="E22065">
        <v>8450</v>
      </c>
      <c r="F22065">
        <v>5496</v>
      </c>
      <c r="G22065">
        <v>4639</v>
      </c>
      <c r="H22065">
        <v>3811</v>
      </c>
      <c r="I22065">
        <v>-1740</v>
      </c>
      <c r="J22065" s="1">
        <v>44733</v>
      </c>
      <c r="K22065" t="s">
        <v>38248</v>
      </c>
      <c r="L22065">
        <v>24370</v>
      </c>
      <c r="M22065" t="s">
        <v>51788</v>
      </c>
      <c r="N22065" t="s">
        <v>1772</v>
      </c>
      <c r="O22065" t="s">
        <v>51789</v>
      </c>
      <c r="P22065" t="s">
        <v>47</v>
      </c>
      <c r="Q22065" t="s">
        <v>107681</v>
      </c>
      <c r="R22065" t="s">
        <v>107687</v>
      </c>
      <c r="S22065">
        <v>6</v>
      </c>
      <c r="T22065" t="s">
        <v>107693</v>
      </c>
    </row>
    <row r="22066" spans="1:20" x14ac:dyDescent="0.3">
      <c r="A22066" t="s">
        <v>17306</v>
      </c>
      <c r="B22066" t="s">
        <v>5</v>
      </c>
      <c r="C22066" t="s">
        <v>13356</v>
      </c>
      <c r="D22066">
        <v>968</v>
      </c>
      <c r="E22066">
        <v>8444</v>
      </c>
      <c r="F22066">
        <v>9620</v>
      </c>
      <c r="G22066">
        <v>4638</v>
      </c>
      <c r="H22066">
        <v>3806</v>
      </c>
      <c r="I22066">
        <v>3083</v>
      </c>
      <c r="J22066" s="1">
        <v>44760</v>
      </c>
      <c r="K22066" t="s">
        <v>4637</v>
      </c>
      <c r="L22066">
        <v>74959</v>
      </c>
      <c r="M22066" t="s">
        <v>51790</v>
      </c>
      <c r="N22066" t="s">
        <v>1761</v>
      </c>
      <c r="O22066" t="s">
        <v>51791</v>
      </c>
      <c r="P22066" t="s">
        <v>47</v>
      </c>
      <c r="Q22066" t="s">
        <v>107681</v>
      </c>
      <c r="R22066" t="s">
        <v>107677</v>
      </c>
      <c r="S22066">
        <v>7</v>
      </c>
      <c r="T22066" t="s">
        <v>107690</v>
      </c>
    </row>
    <row r="22067" spans="1:20" x14ac:dyDescent="0.3">
      <c r="A22067" t="s">
        <v>17306</v>
      </c>
      <c r="B22067" t="s">
        <v>5</v>
      </c>
      <c r="C22067" t="s">
        <v>13356</v>
      </c>
      <c r="D22067">
        <v>272</v>
      </c>
      <c r="E22067">
        <v>8441</v>
      </c>
      <c r="F22067">
        <v>2761</v>
      </c>
      <c r="G22067">
        <v>4538</v>
      </c>
      <c r="H22067">
        <v>3903</v>
      </c>
      <c r="I22067">
        <v>-5197</v>
      </c>
      <c r="J22067" s="1">
        <v>45451</v>
      </c>
      <c r="K22067" t="s">
        <v>16899</v>
      </c>
      <c r="L22067">
        <v>80514</v>
      </c>
      <c r="M22067" t="s">
        <v>51792</v>
      </c>
      <c r="N22067" t="s">
        <v>1999</v>
      </c>
      <c r="O22067" t="s">
        <v>51793</v>
      </c>
      <c r="P22067" t="s">
        <v>47</v>
      </c>
      <c r="Q22067" t="s">
        <v>107676</v>
      </c>
      <c r="R22067" t="s">
        <v>107687</v>
      </c>
      <c r="S22067">
        <v>6</v>
      </c>
      <c r="T22067" t="s">
        <v>107693</v>
      </c>
    </row>
    <row r="22068" spans="1:20" x14ac:dyDescent="0.3">
      <c r="A22068" t="s">
        <v>17306</v>
      </c>
      <c r="B22068" t="s">
        <v>5</v>
      </c>
      <c r="C22068" t="s">
        <v>13356</v>
      </c>
      <c r="D22068">
        <v>890</v>
      </c>
      <c r="E22068">
        <v>8434</v>
      </c>
      <c r="F22068">
        <v>3758</v>
      </c>
      <c r="G22068">
        <v>5937</v>
      </c>
      <c r="H22068">
        <v>2497</v>
      </c>
      <c r="I22068">
        <v>-2544</v>
      </c>
      <c r="J22068" s="1">
        <v>44606</v>
      </c>
      <c r="K22068" t="s">
        <v>51794</v>
      </c>
      <c r="L22068">
        <v>83336</v>
      </c>
      <c r="M22068" t="s">
        <v>51795</v>
      </c>
      <c r="N22068" t="s">
        <v>1913</v>
      </c>
      <c r="O22068" t="s">
        <v>51796</v>
      </c>
      <c r="P22068" t="s">
        <v>47</v>
      </c>
      <c r="Q22068" t="s">
        <v>107681</v>
      </c>
      <c r="R22068" t="s">
        <v>107682</v>
      </c>
      <c r="S22068">
        <v>2</v>
      </c>
      <c r="T22068" t="s">
        <v>107683</v>
      </c>
    </row>
    <row r="22069" spans="1:20" x14ac:dyDescent="0.3">
      <c r="A22069" t="s">
        <v>17306</v>
      </c>
      <c r="B22069" t="s">
        <v>5</v>
      </c>
      <c r="C22069" t="s">
        <v>13356</v>
      </c>
      <c r="D22069">
        <v>386</v>
      </c>
      <c r="E22069">
        <v>8431</v>
      </c>
      <c r="F22069">
        <v>6118</v>
      </c>
      <c r="G22069">
        <v>1645</v>
      </c>
      <c r="H22069">
        <v>6786</v>
      </c>
      <c r="I22069">
        <v>5273</v>
      </c>
      <c r="J22069" s="1">
        <v>45426</v>
      </c>
      <c r="K22069" t="s">
        <v>5138</v>
      </c>
      <c r="L22069">
        <v>63050</v>
      </c>
      <c r="M22069" t="s">
        <v>457</v>
      </c>
      <c r="N22069" t="s">
        <v>1803</v>
      </c>
      <c r="O22069" t="s">
        <v>51797</v>
      </c>
      <c r="P22069" t="s">
        <v>47</v>
      </c>
      <c r="Q22069" t="s">
        <v>107676</v>
      </c>
      <c r="R22069" t="s">
        <v>107687</v>
      </c>
      <c r="S22069">
        <v>5</v>
      </c>
      <c r="T22069" t="s">
        <v>57261</v>
      </c>
    </row>
    <row r="22070" spans="1:20" x14ac:dyDescent="0.3">
      <c r="A22070" t="s">
        <v>17306</v>
      </c>
      <c r="B22070" t="s">
        <v>5</v>
      </c>
      <c r="C22070" t="s">
        <v>13356</v>
      </c>
      <c r="D22070">
        <v>826</v>
      </c>
      <c r="E22070">
        <v>8430</v>
      </c>
      <c r="F22070">
        <v>6901</v>
      </c>
      <c r="G22070">
        <v>4659</v>
      </c>
      <c r="H22070">
        <v>3771</v>
      </c>
      <c r="I22070">
        <v>4777</v>
      </c>
      <c r="J22070" s="1">
        <v>45346</v>
      </c>
      <c r="K22070" t="s">
        <v>46070</v>
      </c>
      <c r="L22070">
        <v>43701</v>
      </c>
      <c r="M22070" t="s">
        <v>20127</v>
      </c>
      <c r="N22070" t="s">
        <v>1554</v>
      </c>
      <c r="O22070" t="s">
        <v>51798</v>
      </c>
      <c r="P22070" t="s">
        <v>47</v>
      </c>
      <c r="Q22070" t="s">
        <v>107676</v>
      </c>
      <c r="R22070" t="s">
        <v>107682</v>
      </c>
      <c r="S22070">
        <v>2</v>
      </c>
      <c r="T22070" t="s">
        <v>107683</v>
      </c>
    </row>
    <row r="22071" spans="1:20" x14ac:dyDescent="0.3">
      <c r="A22071" t="s">
        <v>17306</v>
      </c>
      <c r="B22071" t="s">
        <v>5</v>
      </c>
      <c r="C22071" t="s">
        <v>13356</v>
      </c>
      <c r="D22071">
        <v>665</v>
      </c>
      <c r="E22071">
        <v>8423</v>
      </c>
      <c r="F22071">
        <v>9595</v>
      </c>
      <c r="G22071">
        <v>2351</v>
      </c>
      <c r="H22071">
        <v>6072</v>
      </c>
      <c r="I22071">
        <v>7022</v>
      </c>
      <c r="J22071" s="1">
        <v>45232</v>
      </c>
      <c r="K22071" t="s">
        <v>51799</v>
      </c>
      <c r="L22071">
        <v>34109</v>
      </c>
      <c r="M22071" t="s">
        <v>7776</v>
      </c>
      <c r="N22071" t="s">
        <v>1031</v>
      </c>
      <c r="O22071" t="s">
        <v>51800</v>
      </c>
      <c r="P22071" t="s">
        <v>47</v>
      </c>
      <c r="Q22071" t="s">
        <v>107686</v>
      </c>
      <c r="R22071" t="s">
        <v>107679</v>
      </c>
      <c r="S22071">
        <v>11</v>
      </c>
      <c r="T22071" t="s">
        <v>107680</v>
      </c>
    </row>
    <row r="22072" spans="1:20" x14ac:dyDescent="0.3">
      <c r="A22072" t="s">
        <v>17306</v>
      </c>
      <c r="B22072" t="s">
        <v>5</v>
      </c>
      <c r="C22072" t="s">
        <v>13356</v>
      </c>
      <c r="D22072">
        <v>733</v>
      </c>
      <c r="E22072">
        <v>8411</v>
      </c>
      <c r="F22072">
        <v>9341</v>
      </c>
      <c r="G22072">
        <v>5423</v>
      </c>
      <c r="H22072">
        <v>2988</v>
      </c>
      <c r="I22072">
        <v>4112</v>
      </c>
      <c r="J22072" s="1">
        <v>45263</v>
      </c>
      <c r="K22072" t="s">
        <v>51801</v>
      </c>
      <c r="L22072">
        <v>42376</v>
      </c>
      <c r="M22072" t="s">
        <v>5638</v>
      </c>
      <c r="N22072" t="s">
        <v>1895</v>
      </c>
      <c r="O22072" t="s">
        <v>51802</v>
      </c>
      <c r="P22072" t="s">
        <v>47</v>
      </c>
      <c r="Q22072" t="s">
        <v>107686</v>
      </c>
      <c r="R22072" t="s">
        <v>107679</v>
      </c>
      <c r="S22072">
        <v>12</v>
      </c>
      <c r="T22072" t="s">
        <v>107692</v>
      </c>
    </row>
    <row r="22073" spans="1:20" x14ac:dyDescent="0.3">
      <c r="A22073" t="s">
        <v>17306</v>
      </c>
      <c r="B22073" t="s">
        <v>5</v>
      </c>
      <c r="C22073" t="s">
        <v>13356</v>
      </c>
      <c r="D22073">
        <v>329</v>
      </c>
      <c r="E22073">
        <v>8408</v>
      </c>
      <c r="F22073">
        <v>9050</v>
      </c>
      <c r="G22073">
        <v>5191</v>
      </c>
      <c r="H22073">
        <v>3217</v>
      </c>
      <c r="I22073">
        <v>6116</v>
      </c>
      <c r="J22073" s="1">
        <v>45261</v>
      </c>
      <c r="K22073" t="s">
        <v>51803</v>
      </c>
      <c r="L22073">
        <v>49087</v>
      </c>
      <c r="M22073" t="s">
        <v>51804</v>
      </c>
      <c r="N22073" t="s">
        <v>1923</v>
      </c>
      <c r="O22073" t="s">
        <v>51805</v>
      </c>
      <c r="P22073" t="s">
        <v>47</v>
      </c>
      <c r="Q22073" t="s">
        <v>107686</v>
      </c>
      <c r="R22073" t="s">
        <v>107679</v>
      </c>
      <c r="S22073">
        <v>12</v>
      </c>
      <c r="T22073" t="s">
        <v>107692</v>
      </c>
    </row>
    <row r="22074" spans="1:20" x14ac:dyDescent="0.3">
      <c r="A22074" t="s">
        <v>17306</v>
      </c>
      <c r="B22074" t="s">
        <v>5</v>
      </c>
      <c r="C22074" t="s">
        <v>13356</v>
      </c>
      <c r="D22074">
        <v>320</v>
      </c>
      <c r="E22074">
        <v>8407</v>
      </c>
      <c r="F22074">
        <v>5154</v>
      </c>
      <c r="G22074">
        <v>4498</v>
      </c>
      <c r="H22074">
        <v>3909</v>
      </c>
      <c r="I22074">
        <v>-654</v>
      </c>
      <c r="J22074" s="1">
        <v>44761</v>
      </c>
      <c r="K22074" t="s">
        <v>51806</v>
      </c>
      <c r="L22074">
        <v>28311</v>
      </c>
      <c r="M22074" t="s">
        <v>580</v>
      </c>
      <c r="N22074" t="s">
        <v>1818</v>
      </c>
      <c r="O22074" t="s">
        <v>51807</v>
      </c>
      <c r="P22074" t="s">
        <v>47</v>
      </c>
      <c r="Q22074" t="s">
        <v>107681</v>
      </c>
      <c r="R22074" t="s">
        <v>107677</v>
      </c>
      <c r="S22074">
        <v>7</v>
      </c>
      <c r="T22074" t="s">
        <v>107690</v>
      </c>
    </row>
    <row r="22075" spans="1:20" x14ac:dyDescent="0.3">
      <c r="A22075" t="s">
        <v>17306</v>
      </c>
      <c r="B22075" t="s">
        <v>5</v>
      </c>
      <c r="C22075" t="s">
        <v>13356</v>
      </c>
      <c r="D22075">
        <v>152</v>
      </c>
      <c r="E22075">
        <v>8399</v>
      </c>
      <c r="F22075">
        <v>2911</v>
      </c>
      <c r="G22075">
        <v>7418</v>
      </c>
      <c r="H22075">
        <v>981</v>
      </c>
      <c r="I22075">
        <v>-1592</v>
      </c>
      <c r="J22075" s="1">
        <v>45178</v>
      </c>
      <c r="K22075" t="s">
        <v>13421</v>
      </c>
      <c r="L22075">
        <v>63780</v>
      </c>
      <c r="M22075" t="s">
        <v>51808</v>
      </c>
      <c r="N22075" t="s">
        <v>1803</v>
      </c>
      <c r="O22075" t="s">
        <v>51809</v>
      </c>
      <c r="P22075" t="s">
        <v>47</v>
      </c>
      <c r="Q22075" t="s">
        <v>107686</v>
      </c>
      <c r="R22075" t="s">
        <v>107677</v>
      </c>
      <c r="S22075">
        <v>9</v>
      </c>
      <c r="T22075" t="s">
        <v>107678</v>
      </c>
    </row>
    <row r="22076" spans="1:20" x14ac:dyDescent="0.3">
      <c r="A22076" t="s">
        <v>17306</v>
      </c>
      <c r="B22076" t="s">
        <v>5</v>
      </c>
      <c r="C22076" t="s">
        <v>13356</v>
      </c>
      <c r="D22076">
        <v>254</v>
      </c>
      <c r="E22076">
        <v>8389</v>
      </c>
      <c r="F22076">
        <v>2763</v>
      </c>
      <c r="G22076">
        <v>6369</v>
      </c>
      <c r="H22076">
        <v>2020</v>
      </c>
      <c r="I22076">
        <v>1555</v>
      </c>
      <c r="J22076" s="1">
        <v>45310</v>
      </c>
      <c r="K22076" t="s">
        <v>51810</v>
      </c>
      <c r="L22076">
        <v>44691</v>
      </c>
      <c r="M22076" t="s">
        <v>51811</v>
      </c>
      <c r="N22076" t="s">
        <v>1554</v>
      </c>
      <c r="O22076" t="s">
        <v>51812</v>
      </c>
      <c r="P22076" t="s">
        <v>47</v>
      </c>
      <c r="Q22076" t="s">
        <v>107676</v>
      </c>
      <c r="R22076" t="s">
        <v>107682</v>
      </c>
      <c r="S22076">
        <v>1</v>
      </c>
      <c r="T22076" t="s">
        <v>107685</v>
      </c>
    </row>
    <row r="22077" spans="1:20" x14ac:dyDescent="0.3">
      <c r="A22077" t="s">
        <v>17306</v>
      </c>
      <c r="B22077" t="s">
        <v>5</v>
      </c>
      <c r="C22077" t="s">
        <v>13356</v>
      </c>
      <c r="D22077">
        <v>923</v>
      </c>
      <c r="E22077">
        <v>8377</v>
      </c>
      <c r="F22077">
        <v>6511</v>
      </c>
      <c r="G22077">
        <v>3911</v>
      </c>
      <c r="H22077">
        <v>4466</v>
      </c>
      <c r="I22077">
        <v>1264</v>
      </c>
      <c r="J22077" s="1">
        <v>44318</v>
      </c>
      <c r="K22077" t="s">
        <v>36858</v>
      </c>
      <c r="L22077">
        <v>43206</v>
      </c>
      <c r="M22077" t="s">
        <v>1696</v>
      </c>
      <c r="N22077" t="s">
        <v>1554</v>
      </c>
      <c r="O22077" t="s">
        <v>51813</v>
      </c>
      <c r="P22077" t="s">
        <v>47</v>
      </c>
      <c r="Q22077" t="s">
        <v>107691</v>
      </c>
      <c r="R22077" t="s">
        <v>107687</v>
      </c>
      <c r="S22077">
        <v>5</v>
      </c>
      <c r="T22077" t="s">
        <v>57261</v>
      </c>
    </row>
    <row r="22078" spans="1:20" x14ac:dyDescent="0.3">
      <c r="A22078" t="s">
        <v>17306</v>
      </c>
      <c r="B22078" t="s">
        <v>5</v>
      </c>
      <c r="C22078" t="s">
        <v>13356</v>
      </c>
      <c r="D22078">
        <v>603</v>
      </c>
      <c r="E22078">
        <v>8370</v>
      </c>
      <c r="F22078">
        <v>6126</v>
      </c>
      <c r="G22078">
        <v>5542</v>
      </c>
      <c r="H22078">
        <v>2828</v>
      </c>
      <c r="I22078">
        <v>452</v>
      </c>
      <c r="J22078" s="1">
        <v>44741</v>
      </c>
      <c r="K22078" t="s">
        <v>51814</v>
      </c>
      <c r="L22078">
        <v>80602</v>
      </c>
      <c r="M22078" t="s">
        <v>4947</v>
      </c>
      <c r="N22078" t="s">
        <v>1999</v>
      </c>
      <c r="O22078" t="s">
        <v>51815</v>
      </c>
      <c r="P22078" t="s">
        <v>47</v>
      </c>
      <c r="Q22078" t="s">
        <v>107681</v>
      </c>
      <c r="R22078" t="s">
        <v>107687</v>
      </c>
      <c r="S22078">
        <v>6</v>
      </c>
      <c r="T22078" t="s">
        <v>107693</v>
      </c>
    </row>
    <row r="22079" spans="1:20" x14ac:dyDescent="0.3">
      <c r="A22079" t="s">
        <v>17306</v>
      </c>
      <c r="B22079" t="s">
        <v>5</v>
      </c>
      <c r="C22079" t="s">
        <v>13356</v>
      </c>
      <c r="D22079">
        <v>425</v>
      </c>
      <c r="E22079">
        <v>8367</v>
      </c>
      <c r="F22079">
        <v>2974</v>
      </c>
      <c r="G22079">
        <v>3809</v>
      </c>
      <c r="H22079">
        <v>4558</v>
      </c>
      <c r="I22079">
        <v>1423</v>
      </c>
      <c r="J22079" s="1">
        <v>45467</v>
      </c>
      <c r="K22079" t="s">
        <v>51816</v>
      </c>
      <c r="L22079">
        <v>67226</v>
      </c>
      <c r="M22079" t="s">
        <v>1856</v>
      </c>
      <c r="N22079" t="s">
        <v>1731</v>
      </c>
      <c r="O22079" t="s">
        <v>51817</v>
      </c>
      <c r="P22079" t="s">
        <v>47</v>
      </c>
      <c r="Q22079" t="s">
        <v>107676</v>
      </c>
      <c r="R22079" t="s">
        <v>107687</v>
      </c>
      <c r="S22079">
        <v>6</v>
      </c>
      <c r="T22079" t="s">
        <v>107693</v>
      </c>
    </row>
    <row r="22080" spans="1:20" x14ac:dyDescent="0.3">
      <c r="A22080" t="s">
        <v>17306</v>
      </c>
      <c r="B22080" t="s">
        <v>5</v>
      </c>
      <c r="C22080" t="s">
        <v>13356</v>
      </c>
      <c r="D22080">
        <v>685</v>
      </c>
      <c r="E22080">
        <v>8366</v>
      </c>
      <c r="F22080">
        <v>3630</v>
      </c>
      <c r="G22080">
        <v>7549</v>
      </c>
      <c r="H22080">
        <v>817</v>
      </c>
      <c r="I22080">
        <v>-234</v>
      </c>
      <c r="J22080" s="1">
        <v>44410</v>
      </c>
      <c r="K22080" t="s">
        <v>51818</v>
      </c>
      <c r="L22080">
        <v>28305</v>
      </c>
      <c r="M22080" t="s">
        <v>580</v>
      </c>
      <c r="N22080" t="s">
        <v>1818</v>
      </c>
      <c r="O22080" t="s">
        <v>51819</v>
      </c>
      <c r="P22080" t="s">
        <v>47</v>
      </c>
      <c r="Q22080" t="s">
        <v>107691</v>
      </c>
      <c r="R22080" t="s">
        <v>107677</v>
      </c>
      <c r="S22080">
        <v>8</v>
      </c>
      <c r="T22080" t="s">
        <v>107688</v>
      </c>
    </row>
    <row r="22081" spans="1:20" x14ac:dyDescent="0.3">
      <c r="A22081" t="s">
        <v>17306</v>
      </c>
      <c r="B22081" t="s">
        <v>5</v>
      </c>
      <c r="C22081" t="s">
        <v>13356</v>
      </c>
      <c r="D22081">
        <v>546</v>
      </c>
      <c r="E22081">
        <v>8363</v>
      </c>
      <c r="F22081">
        <v>6221</v>
      </c>
      <c r="G22081">
        <v>6547</v>
      </c>
      <c r="H22081">
        <v>1816</v>
      </c>
      <c r="I22081">
        <v>65</v>
      </c>
      <c r="J22081" s="1">
        <v>44874</v>
      </c>
      <c r="K22081" t="s">
        <v>51820</v>
      </c>
      <c r="L22081">
        <v>87020</v>
      </c>
      <c r="M22081" t="s">
        <v>51821</v>
      </c>
      <c r="N22081" t="s">
        <v>2023</v>
      </c>
      <c r="O22081" t="s">
        <v>51822</v>
      </c>
      <c r="P22081" t="s">
        <v>47</v>
      </c>
      <c r="Q22081" t="s">
        <v>107681</v>
      </c>
      <c r="R22081" t="s">
        <v>107679</v>
      </c>
      <c r="S22081">
        <v>11</v>
      </c>
      <c r="T22081" t="s">
        <v>107680</v>
      </c>
    </row>
    <row r="22082" spans="1:20" x14ac:dyDescent="0.3">
      <c r="A22082" t="s">
        <v>17306</v>
      </c>
      <c r="B22082" t="s">
        <v>5</v>
      </c>
      <c r="C22082" t="s">
        <v>13356</v>
      </c>
      <c r="D22082">
        <v>737</v>
      </c>
      <c r="E22082">
        <v>8352</v>
      </c>
      <c r="F22082">
        <v>1515</v>
      </c>
      <c r="G22082">
        <v>6497</v>
      </c>
      <c r="H22082">
        <v>1855</v>
      </c>
      <c r="I22082">
        <v>-476</v>
      </c>
      <c r="J22082" s="1">
        <v>45408</v>
      </c>
      <c r="K22082" t="s">
        <v>51823</v>
      </c>
      <c r="L22082">
        <v>53508</v>
      </c>
      <c r="M22082" t="s">
        <v>989</v>
      </c>
      <c r="N22082" t="s">
        <v>1969</v>
      </c>
      <c r="O22082" t="s">
        <v>51824</v>
      </c>
      <c r="P22082" t="s">
        <v>47</v>
      </c>
      <c r="Q22082" t="s">
        <v>107676</v>
      </c>
      <c r="R22082" t="s">
        <v>107687</v>
      </c>
      <c r="S22082">
        <v>4</v>
      </c>
      <c r="T22082" t="s">
        <v>107694</v>
      </c>
    </row>
    <row r="22083" spans="1:20" x14ac:dyDescent="0.3">
      <c r="A22083" t="s">
        <v>17306</v>
      </c>
      <c r="B22083" t="s">
        <v>5</v>
      </c>
      <c r="C22083" t="s">
        <v>13356</v>
      </c>
      <c r="D22083">
        <v>538</v>
      </c>
      <c r="E22083">
        <v>8350</v>
      </c>
      <c r="F22083">
        <v>9657</v>
      </c>
      <c r="G22083">
        <v>4812</v>
      </c>
      <c r="H22083">
        <v>3538</v>
      </c>
      <c r="I22083">
        <v>7924</v>
      </c>
      <c r="J22083" s="1">
        <v>45450</v>
      </c>
      <c r="K22083" t="s">
        <v>51825</v>
      </c>
      <c r="L22083">
        <v>30337</v>
      </c>
      <c r="M22083" t="s">
        <v>3464</v>
      </c>
      <c r="N22083" t="s">
        <v>1750</v>
      </c>
      <c r="O22083" t="s">
        <v>51826</v>
      </c>
      <c r="P22083" t="s">
        <v>47</v>
      </c>
      <c r="Q22083" t="s">
        <v>107676</v>
      </c>
      <c r="R22083" t="s">
        <v>107687</v>
      </c>
      <c r="S22083">
        <v>6</v>
      </c>
      <c r="T22083" t="s">
        <v>107693</v>
      </c>
    </row>
    <row r="22084" spans="1:20" x14ac:dyDescent="0.3">
      <c r="A22084" t="s">
        <v>17306</v>
      </c>
      <c r="B22084" t="s">
        <v>5</v>
      </c>
      <c r="C22084" t="s">
        <v>13356</v>
      </c>
      <c r="D22084">
        <v>491</v>
      </c>
      <c r="E22084">
        <v>8328</v>
      </c>
      <c r="F22084">
        <v>3875</v>
      </c>
      <c r="G22084">
        <v>2249</v>
      </c>
      <c r="H22084">
        <v>6079</v>
      </c>
      <c r="I22084">
        <v>418</v>
      </c>
      <c r="J22084" s="1">
        <v>45048</v>
      </c>
      <c r="K22084" t="s">
        <v>51827</v>
      </c>
      <c r="L22084">
        <v>28578</v>
      </c>
      <c r="M22084" t="s">
        <v>51828</v>
      </c>
      <c r="N22084" t="s">
        <v>1818</v>
      </c>
      <c r="O22084" t="s">
        <v>51829</v>
      </c>
      <c r="P22084" t="s">
        <v>47</v>
      </c>
      <c r="Q22084" t="s">
        <v>107686</v>
      </c>
      <c r="R22084" t="s">
        <v>107687</v>
      </c>
      <c r="S22084">
        <v>5</v>
      </c>
      <c r="T22084" t="s">
        <v>57261</v>
      </c>
    </row>
    <row r="22085" spans="1:20" x14ac:dyDescent="0.3">
      <c r="A22085" t="s">
        <v>17306</v>
      </c>
      <c r="B22085" t="s">
        <v>5</v>
      </c>
      <c r="C22085" t="s">
        <v>13356</v>
      </c>
      <c r="D22085">
        <v>193</v>
      </c>
      <c r="E22085">
        <v>8317</v>
      </c>
      <c r="F22085">
        <v>3536</v>
      </c>
      <c r="G22085">
        <v>2173</v>
      </c>
      <c r="H22085">
        <v>6144</v>
      </c>
      <c r="I22085">
        <v>-2401</v>
      </c>
      <c r="J22085" s="1">
        <v>45065</v>
      </c>
      <c r="K22085" t="s">
        <v>51830</v>
      </c>
      <c r="L22085">
        <v>2642</v>
      </c>
      <c r="M22085" t="s">
        <v>51831</v>
      </c>
      <c r="N22085" t="s">
        <v>1765</v>
      </c>
      <c r="O22085" t="s">
        <v>51832</v>
      </c>
      <c r="P22085" t="s">
        <v>47</v>
      </c>
      <c r="Q22085" t="s">
        <v>107686</v>
      </c>
      <c r="R22085" t="s">
        <v>107687</v>
      </c>
      <c r="S22085">
        <v>5</v>
      </c>
      <c r="T22085" t="s">
        <v>57261</v>
      </c>
    </row>
    <row r="22086" spans="1:20" x14ac:dyDescent="0.3">
      <c r="A22086" t="s">
        <v>17306</v>
      </c>
      <c r="B22086" t="s">
        <v>5</v>
      </c>
      <c r="C22086" t="s">
        <v>13356</v>
      </c>
      <c r="D22086">
        <v>570</v>
      </c>
      <c r="E22086">
        <v>8317</v>
      </c>
      <c r="F22086">
        <v>6468</v>
      </c>
      <c r="G22086">
        <v>5471</v>
      </c>
      <c r="H22086">
        <v>2846</v>
      </c>
      <c r="I22086">
        <v>4726</v>
      </c>
      <c r="J22086" s="1">
        <v>44293</v>
      </c>
      <c r="K22086" t="s">
        <v>51833</v>
      </c>
      <c r="L22086">
        <v>3242</v>
      </c>
      <c r="M22086" t="s">
        <v>51834</v>
      </c>
      <c r="N22086" t="s">
        <v>2197</v>
      </c>
      <c r="O22086" t="s">
        <v>51835</v>
      </c>
      <c r="P22086" t="s">
        <v>47</v>
      </c>
      <c r="Q22086" t="s">
        <v>107691</v>
      </c>
      <c r="R22086" t="s">
        <v>107687</v>
      </c>
      <c r="S22086">
        <v>4</v>
      </c>
      <c r="T22086" t="s">
        <v>107694</v>
      </c>
    </row>
    <row r="22087" spans="1:20" x14ac:dyDescent="0.3">
      <c r="A22087" t="s">
        <v>17306</v>
      </c>
      <c r="B22087" t="s">
        <v>5</v>
      </c>
      <c r="C22087" t="s">
        <v>13356</v>
      </c>
      <c r="D22087">
        <v>664</v>
      </c>
      <c r="E22087">
        <v>8315</v>
      </c>
      <c r="F22087">
        <v>6696</v>
      </c>
      <c r="G22087">
        <v>4836</v>
      </c>
      <c r="H22087">
        <v>3479</v>
      </c>
      <c r="I22087">
        <v>3240</v>
      </c>
      <c r="J22087" s="1">
        <v>45598</v>
      </c>
      <c r="K22087" t="s">
        <v>16203</v>
      </c>
      <c r="L22087">
        <v>42122</v>
      </c>
      <c r="M22087" t="s">
        <v>51836</v>
      </c>
      <c r="N22087" t="s">
        <v>1895</v>
      </c>
      <c r="O22087" t="s">
        <v>51837</v>
      </c>
      <c r="P22087" t="s">
        <v>47</v>
      </c>
      <c r="Q22087" t="s">
        <v>107676</v>
      </c>
      <c r="R22087" t="s">
        <v>107679</v>
      </c>
      <c r="S22087">
        <v>11</v>
      </c>
      <c r="T22087" t="s">
        <v>107680</v>
      </c>
    </row>
    <row r="22088" spans="1:20" x14ac:dyDescent="0.3">
      <c r="A22088" t="s">
        <v>17306</v>
      </c>
      <c r="B22088" t="s">
        <v>5</v>
      </c>
      <c r="C22088" t="s">
        <v>13356</v>
      </c>
      <c r="D22088">
        <v>351</v>
      </c>
      <c r="E22088">
        <v>8311</v>
      </c>
      <c r="F22088">
        <v>5080</v>
      </c>
      <c r="G22088">
        <v>1946</v>
      </c>
      <c r="H22088">
        <v>6365</v>
      </c>
      <c r="I22088">
        <v>-120</v>
      </c>
      <c r="J22088" s="1">
        <v>45050</v>
      </c>
      <c r="K22088" t="s">
        <v>51838</v>
      </c>
      <c r="L22088">
        <v>43465</v>
      </c>
      <c r="M22088" t="s">
        <v>51839</v>
      </c>
      <c r="N22088" t="s">
        <v>1554</v>
      </c>
      <c r="O22088" t="s">
        <v>51840</v>
      </c>
      <c r="P22088" t="s">
        <v>47</v>
      </c>
      <c r="Q22088" t="s">
        <v>107686</v>
      </c>
      <c r="R22088" t="s">
        <v>107687</v>
      </c>
      <c r="S22088">
        <v>5</v>
      </c>
      <c r="T22088" t="s">
        <v>57261</v>
      </c>
    </row>
    <row r="22089" spans="1:20" x14ac:dyDescent="0.3">
      <c r="A22089" t="s">
        <v>17306</v>
      </c>
      <c r="B22089" t="s">
        <v>5</v>
      </c>
      <c r="C22089" t="s">
        <v>13356</v>
      </c>
      <c r="D22089">
        <v>731</v>
      </c>
      <c r="E22089">
        <v>8308</v>
      </c>
      <c r="F22089">
        <v>3504</v>
      </c>
      <c r="G22089">
        <v>3675</v>
      </c>
      <c r="H22089">
        <v>4633</v>
      </c>
      <c r="I22089">
        <v>-3530</v>
      </c>
      <c r="J22089" s="1">
        <v>45064</v>
      </c>
      <c r="K22089" t="s">
        <v>8441</v>
      </c>
      <c r="L22089">
        <v>6248</v>
      </c>
      <c r="M22089" t="s">
        <v>11029</v>
      </c>
      <c r="N22089" t="s">
        <v>1881</v>
      </c>
      <c r="O22089" t="s">
        <v>51841</v>
      </c>
      <c r="P22089" t="s">
        <v>47</v>
      </c>
      <c r="Q22089" t="s">
        <v>107686</v>
      </c>
      <c r="R22089" t="s">
        <v>107687</v>
      </c>
      <c r="S22089">
        <v>5</v>
      </c>
      <c r="T22089" t="s">
        <v>57261</v>
      </c>
    </row>
    <row r="22090" spans="1:20" x14ac:dyDescent="0.3">
      <c r="A22090" t="s">
        <v>17306</v>
      </c>
      <c r="B22090" t="s">
        <v>5</v>
      </c>
      <c r="C22090" t="s">
        <v>13356</v>
      </c>
      <c r="D22090">
        <v>298</v>
      </c>
      <c r="E22090">
        <v>8308</v>
      </c>
      <c r="F22090">
        <v>1729</v>
      </c>
      <c r="G22090">
        <v>3527</v>
      </c>
      <c r="H22090">
        <v>4781</v>
      </c>
      <c r="I22090">
        <v>-6087</v>
      </c>
      <c r="J22090" s="1">
        <v>45385</v>
      </c>
      <c r="K22090" t="s">
        <v>51842</v>
      </c>
      <c r="L22090">
        <v>55069</v>
      </c>
      <c r="M22090" t="s">
        <v>51843</v>
      </c>
      <c r="N22090" t="s">
        <v>1962</v>
      </c>
      <c r="O22090" t="s">
        <v>51844</v>
      </c>
      <c r="P22090" t="s">
        <v>47</v>
      </c>
      <c r="Q22090" t="s">
        <v>107676</v>
      </c>
      <c r="R22090" t="s">
        <v>107687</v>
      </c>
      <c r="S22090">
        <v>4</v>
      </c>
      <c r="T22090" t="s">
        <v>107694</v>
      </c>
    </row>
    <row r="22091" spans="1:20" x14ac:dyDescent="0.3">
      <c r="A22091" t="s">
        <v>17306</v>
      </c>
      <c r="B22091" t="s">
        <v>5</v>
      </c>
      <c r="C22091" t="s">
        <v>13356</v>
      </c>
      <c r="D22091">
        <v>554</v>
      </c>
      <c r="E22091">
        <v>8284</v>
      </c>
      <c r="F22091">
        <v>4324</v>
      </c>
      <c r="G22091">
        <v>7300</v>
      </c>
      <c r="H22091">
        <v>984</v>
      </c>
      <c r="I22091">
        <v>1271</v>
      </c>
      <c r="J22091" s="1">
        <v>44354</v>
      </c>
      <c r="K22091" t="s">
        <v>51845</v>
      </c>
      <c r="L22091">
        <v>64865</v>
      </c>
      <c r="M22091" t="s">
        <v>6258</v>
      </c>
      <c r="N22091" t="s">
        <v>1803</v>
      </c>
      <c r="O22091" t="s">
        <v>51846</v>
      </c>
      <c r="P22091" t="s">
        <v>47</v>
      </c>
      <c r="Q22091" t="s">
        <v>107691</v>
      </c>
      <c r="R22091" t="s">
        <v>107687</v>
      </c>
      <c r="S22091">
        <v>6</v>
      </c>
      <c r="T22091" t="s">
        <v>107693</v>
      </c>
    </row>
    <row r="22092" spans="1:20" x14ac:dyDescent="0.3">
      <c r="A22092" t="s">
        <v>17306</v>
      </c>
      <c r="B22092" t="s">
        <v>5</v>
      </c>
      <c r="C22092" t="s">
        <v>13356</v>
      </c>
      <c r="D22092">
        <v>850</v>
      </c>
      <c r="E22092">
        <v>8283</v>
      </c>
      <c r="F22092">
        <v>5320</v>
      </c>
      <c r="G22092">
        <v>1031</v>
      </c>
      <c r="H22092">
        <v>7252</v>
      </c>
      <c r="I22092">
        <v>-1340</v>
      </c>
      <c r="J22092" s="1">
        <v>45257</v>
      </c>
      <c r="K22092" t="s">
        <v>51847</v>
      </c>
      <c r="L22092">
        <v>72015</v>
      </c>
      <c r="M22092" t="s">
        <v>2565</v>
      </c>
      <c r="N22092" t="s">
        <v>2472</v>
      </c>
      <c r="O22092" t="s">
        <v>51848</v>
      </c>
      <c r="P22092" t="s">
        <v>47</v>
      </c>
      <c r="Q22092" t="s">
        <v>107686</v>
      </c>
      <c r="R22092" t="s">
        <v>107679</v>
      </c>
      <c r="S22092">
        <v>11</v>
      </c>
      <c r="T22092" t="s">
        <v>107680</v>
      </c>
    </row>
    <row r="22093" spans="1:20" x14ac:dyDescent="0.3">
      <c r="A22093" t="s">
        <v>17306</v>
      </c>
      <c r="B22093" t="s">
        <v>5</v>
      </c>
      <c r="C22093" t="s">
        <v>13356</v>
      </c>
      <c r="D22093">
        <v>622</v>
      </c>
      <c r="E22093">
        <v>8254</v>
      </c>
      <c r="F22093">
        <v>8180</v>
      </c>
      <c r="G22093">
        <v>3089</v>
      </c>
      <c r="H22093">
        <v>5165</v>
      </c>
      <c r="I22093">
        <v>1977</v>
      </c>
      <c r="J22093" s="1">
        <v>44423</v>
      </c>
      <c r="K22093" t="s">
        <v>51849</v>
      </c>
      <c r="L22093">
        <v>24224</v>
      </c>
      <c r="M22093" t="s">
        <v>19421</v>
      </c>
      <c r="N22093" t="s">
        <v>1772</v>
      </c>
      <c r="O22093" t="s">
        <v>51850</v>
      </c>
      <c r="P22093" t="s">
        <v>47</v>
      </c>
      <c r="Q22093" t="s">
        <v>107691</v>
      </c>
      <c r="R22093" t="s">
        <v>107677</v>
      </c>
      <c r="S22093">
        <v>8</v>
      </c>
      <c r="T22093" t="s">
        <v>107688</v>
      </c>
    </row>
    <row r="22094" spans="1:20" x14ac:dyDescent="0.3">
      <c r="A22094" t="s">
        <v>17306</v>
      </c>
      <c r="B22094" t="s">
        <v>5</v>
      </c>
      <c r="C22094" t="s">
        <v>13356</v>
      </c>
      <c r="D22094">
        <v>230</v>
      </c>
      <c r="E22094">
        <v>8240</v>
      </c>
      <c r="F22094">
        <v>2674</v>
      </c>
      <c r="G22094">
        <v>7492</v>
      </c>
      <c r="H22094">
        <v>748</v>
      </c>
      <c r="I22094">
        <v>1089</v>
      </c>
      <c r="J22094" s="1">
        <v>44690</v>
      </c>
      <c r="K22094" t="s">
        <v>51851</v>
      </c>
      <c r="L22094">
        <v>1007</v>
      </c>
      <c r="M22094" t="s">
        <v>51852</v>
      </c>
      <c r="N22094" t="s">
        <v>1765</v>
      </c>
      <c r="O22094" t="s">
        <v>51853</v>
      </c>
      <c r="P22094" t="s">
        <v>47</v>
      </c>
      <c r="Q22094" t="s">
        <v>107681</v>
      </c>
      <c r="R22094" t="s">
        <v>107687</v>
      </c>
      <c r="S22094">
        <v>5</v>
      </c>
      <c r="T22094" t="s">
        <v>57261</v>
      </c>
    </row>
    <row r="22095" spans="1:20" x14ac:dyDescent="0.3">
      <c r="A22095" t="s">
        <v>17306</v>
      </c>
      <c r="B22095" t="s">
        <v>5</v>
      </c>
      <c r="C22095" t="s">
        <v>13356</v>
      </c>
      <c r="D22095">
        <v>231</v>
      </c>
      <c r="E22095">
        <v>8235</v>
      </c>
      <c r="F22095">
        <v>4460</v>
      </c>
      <c r="G22095">
        <v>6523</v>
      </c>
      <c r="H22095">
        <v>1712</v>
      </c>
      <c r="I22095">
        <v>488</v>
      </c>
      <c r="J22095" s="1">
        <v>45438</v>
      </c>
      <c r="K22095" t="s">
        <v>17260</v>
      </c>
      <c r="L22095">
        <v>34484</v>
      </c>
      <c r="M22095" t="s">
        <v>1891</v>
      </c>
      <c r="N22095" t="s">
        <v>1031</v>
      </c>
      <c r="O22095" t="s">
        <v>51854</v>
      </c>
      <c r="P22095" t="s">
        <v>47</v>
      </c>
      <c r="Q22095" t="s">
        <v>107676</v>
      </c>
      <c r="R22095" t="s">
        <v>107687</v>
      </c>
      <c r="S22095">
        <v>5</v>
      </c>
      <c r="T22095" t="s">
        <v>57261</v>
      </c>
    </row>
    <row r="22096" spans="1:20" x14ac:dyDescent="0.3">
      <c r="A22096" t="s">
        <v>17306</v>
      </c>
      <c r="B22096" t="s">
        <v>5</v>
      </c>
      <c r="C22096" t="s">
        <v>13356</v>
      </c>
      <c r="D22096">
        <v>410</v>
      </c>
      <c r="E22096">
        <v>8231</v>
      </c>
      <c r="F22096">
        <v>6297</v>
      </c>
      <c r="G22096">
        <v>7205</v>
      </c>
      <c r="H22096">
        <v>1026</v>
      </c>
      <c r="I22096">
        <v>3982</v>
      </c>
      <c r="J22096" s="1">
        <v>44194</v>
      </c>
      <c r="K22096" t="s">
        <v>51855</v>
      </c>
      <c r="L22096">
        <v>97206</v>
      </c>
      <c r="M22096" t="s">
        <v>2334</v>
      </c>
      <c r="N22096" t="s">
        <v>1792</v>
      </c>
      <c r="O22096" t="s">
        <v>51856</v>
      </c>
      <c r="P22096" t="s">
        <v>47</v>
      </c>
      <c r="Q22096" t="s">
        <v>107695</v>
      </c>
      <c r="R22096" t="s">
        <v>107679</v>
      </c>
      <c r="S22096">
        <v>12</v>
      </c>
      <c r="T22096" t="s">
        <v>107692</v>
      </c>
    </row>
    <row r="22097" spans="1:20" x14ac:dyDescent="0.3">
      <c r="A22097" t="s">
        <v>17306</v>
      </c>
      <c r="B22097" t="s">
        <v>5</v>
      </c>
      <c r="C22097" t="s">
        <v>13356</v>
      </c>
      <c r="D22097">
        <v>834</v>
      </c>
      <c r="E22097">
        <v>8226</v>
      </c>
      <c r="F22097">
        <v>5686</v>
      </c>
      <c r="G22097">
        <v>2035</v>
      </c>
      <c r="H22097">
        <v>6191</v>
      </c>
      <c r="I22097">
        <v>1767</v>
      </c>
      <c r="J22097" s="1">
        <v>45140</v>
      </c>
      <c r="K22097" t="s">
        <v>51857</v>
      </c>
      <c r="L22097">
        <v>98387</v>
      </c>
      <c r="M22097" t="s">
        <v>51858</v>
      </c>
      <c r="N22097" t="s">
        <v>1782</v>
      </c>
      <c r="O22097" t="s">
        <v>51859</v>
      </c>
      <c r="P22097" t="s">
        <v>47</v>
      </c>
      <c r="Q22097" t="s">
        <v>107686</v>
      </c>
      <c r="R22097" t="s">
        <v>107677</v>
      </c>
      <c r="S22097">
        <v>8</v>
      </c>
      <c r="T22097" t="s">
        <v>107688</v>
      </c>
    </row>
    <row r="22098" spans="1:20" x14ac:dyDescent="0.3">
      <c r="A22098" t="s">
        <v>17306</v>
      </c>
      <c r="B22098" t="s">
        <v>5</v>
      </c>
      <c r="C22098" t="s">
        <v>13356</v>
      </c>
      <c r="D22098">
        <v>780</v>
      </c>
      <c r="E22098">
        <v>8216</v>
      </c>
      <c r="F22098">
        <v>7111</v>
      </c>
      <c r="G22098">
        <v>7261</v>
      </c>
      <c r="H22098">
        <v>955</v>
      </c>
      <c r="I22098">
        <v>3087</v>
      </c>
      <c r="J22098" s="1">
        <v>44450</v>
      </c>
      <c r="K22098" t="s">
        <v>51860</v>
      </c>
      <c r="L22098">
        <v>42366</v>
      </c>
      <c r="M22098" t="s">
        <v>51861</v>
      </c>
      <c r="N22098" t="s">
        <v>1895</v>
      </c>
      <c r="O22098" t="s">
        <v>51862</v>
      </c>
      <c r="P22098" t="s">
        <v>47</v>
      </c>
      <c r="Q22098" t="s">
        <v>107691</v>
      </c>
      <c r="R22098" t="s">
        <v>107677</v>
      </c>
      <c r="S22098">
        <v>9</v>
      </c>
      <c r="T22098" t="s">
        <v>107678</v>
      </c>
    </row>
    <row r="22099" spans="1:20" x14ac:dyDescent="0.3">
      <c r="A22099" t="s">
        <v>17306</v>
      </c>
      <c r="B22099" t="s">
        <v>5</v>
      </c>
      <c r="C22099" t="s">
        <v>13356</v>
      </c>
      <c r="D22099">
        <v>146</v>
      </c>
      <c r="E22099">
        <v>8213</v>
      </c>
      <c r="F22099">
        <v>7225</v>
      </c>
      <c r="G22099">
        <v>2559</v>
      </c>
      <c r="H22099">
        <v>5654</v>
      </c>
      <c r="I22099">
        <v>-550</v>
      </c>
      <c r="J22099" s="1">
        <v>44900</v>
      </c>
      <c r="K22099" t="s">
        <v>10052</v>
      </c>
      <c r="L22099">
        <v>59715</v>
      </c>
      <c r="M22099" t="s">
        <v>18665</v>
      </c>
      <c r="N22099" t="s">
        <v>2100</v>
      </c>
      <c r="O22099" t="s">
        <v>51863</v>
      </c>
      <c r="P22099" t="s">
        <v>47</v>
      </c>
      <c r="Q22099" t="s">
        <v>107681</v>
      </c>
      <c r="R22099" t="s">
        <v>107679</v>
      </c>
      <c r="S22099">
        <v>12</v>
      </c>
      <c r="T22099" t="s">
        <v>107692</v>
      </c>
    </row>
    <row r="22100" spans="1:20" x14ac:dyDescent="0.3">
      <c r="A22100" t="s">
        <v>17306</v>
      </c>
      <c r="B22100" t="s">
        <v>5</v>
      </c>
      <c r="C22100" t="s">
        <v>13356</v>
      </c>
      <c r="D22100">
        <v>602</v>
      </c>
      <c r="E22100">
        <v>8203</v>
      </c>
      <c r="F22100">
        <v>7463</v>
      </c>
      <c r="G22100">
        <v>6724</v>
      </c>
      <c r="H22100">
        <v>1479</v>
      </c>
      <c r="I22100">
        <v>2298</v>
      </c>
      <c r="J22100" s="1">
        <v>44464</v>
      </c>
      <c r="K22100" t="s">
        <v>16330</v>
      </c>
      <c r="L22100">
        <v>27519</v>
      </c>
      <c r="M22100" t="s">
        <v>3141</v>
      </c>
      <c r="N22100" t="s">
        <v>1818</v>
      </c>
      <c r="O22100" t="s">
        <v>51864</v>
      </c>
      <c r="P22100" t="s">
        <v>47</v>
      </c>
      <c r="Q22100" t="s">
        <v>107691</v>
      </c>
      <c r="R22100" t="s">
        <v>107677</v>
      </c>
      <c r="S22100">
        <v>9</v>
      </c>
      <c r="T22100" t="s">
        <v>107678</v>
      </c>
    </row>
    <row r="22101" spans="1:20" x14ac:dyDescent="0.3">
      <c r="A22101" t="s">
        <v>17306</v>
      </c>
      <c r="B22101" t="s">
        <v>5</v>
      </c>
      <c r="C22101" t="s">
        <v>13356</v>
      </c>
      <c r="D22101">
        <v>147</v>
      </c>
      <c r="E22101">
        <v>8201</v>
      </c>
      <c r="F22101">
        <v>6074</v>
      </c>
      <c r="G22101">
        <v>1738</v>
      </c>
      <c r="H22101">
        <v>6463</v>
      </c>
      <c r="I22101">
        <v>791</v>
      </c>
      <c r="J22101" s="1">
        <v>44667</v>
      </c>
      <c r="K22101" t="s">
        <v>51865</v>
      </c>
      <c r="L22101">
        <v>2703</v>
      </c>
      <c r="M22101" t="s">
        <v>51866</v>
      </c>
      <c r="N22101" t="s">
        <v>1765</v>
      </c>
      <c r="O22101" t="s">
        <v>51867</v>
      </c>
      <c r="P22101" t="s">
        <v>47</v>
      </c>
      <c r="Q22101" t="s">
        <v>107681</v>
      </c>
      <c r="R22101" t="s">
        <v>107687</v>
      </c>
      <c r="S22101">
        <v>4</v>
      </c>
      <c r="T22101" t="s">
        <v>107694</v>
      </c>
    </row>
    <row r="22102" spans="1:20" x14ac:dyDescent="0.3">
      <c r="A22102" t="s">
        <v>17306</v>
      </c>
      <c r="B22102" t="s">
        <v>5</v>
      </c>
      <c r="C22102" t="s">
        <v>13356</v>
      </c>
      <c r="D22102">
        <v>352</v>
      </c>
      <c r="E22102">
        <v>8200</v>
      </c>
      <c r="F22102">
        <v>2720</v>
      </c>
      <c r="G22102">
        <v>5161</v>
      </c>
      <c r="H22102">
        <v>3039</v>
      </c>
      <c r="I22102">
        <v>387</v>
      </c>
      <c r="J22102" s="1">
        <v>45233</v>
      </c>
      <c r="K22102" t="s">
        <v>51868</v>
      </c>
      <c r="L22102">
        <v>33801</v>
      </c>
      <c r="M22102" t="s">
        <v>7335</v>
      </c>
      <c r="N22102" t="s">
        <v>1031</v>
      </c>
      <c r="O22102" t="s">
        <v>51869</v>
      </c>
      <c r="P22102" t="s">
        <v>47</v>
      </c>
      <c r="Q22102" t="s">
        <v>107686</v>
      </c>
      <c r="R22102" t="s">
        <v>107679</v>
      </c>
      <c r="S22102">
        <v>11</v>
      </c>
      <c r="T22102" t="s">
        <v>107680</v>
      </c>
    </row>
    <row r="22103" spans="1:20" x14ac:dyDescent="0.3">
      <c r="A22103" t="s">
        <v>17306</v>
      </c>
      <c r="B22103" t="s">
        <v>5</v>
      </c>
      <c r="C22103" t="s">
        <v>13356</v>
      </c>
      <c r="D22103">
        <v>220</v>
      </c>
      <c r="E22103">
        <v>8199</v>
      </c>
      <c r="F22103">
        <v>2513</v>
      </c>
      <c r="G22103">
        <v>849</v>
      </c>
      <c r="H22103">
        <v>7350</v>
      </c>
      <c r="I22103">
        <v>131</v>
      </c>
      <c r="J22103" s="1">
        <v>45594</v>
      </c>
      <c r="K22103" t="s">
        <v>51870</v>
      </c>
      <c r="L22103">
        <v>73114</v>
      </c>
      <c r="M22103" t="s">
        <v>3409</v>
      </c>
      <c r="N22103" t="s">
        <v>1761</v>
      </c>
      <c r="O22103" t="s">
        <v>51871</v>
      </c>
      <c r="P22103" t="s">
        <v>47</v>
      </c>
      <c r="Q22103" t="s">
        <v>107676</v>
      </c>
      <c r="R22103" t="s">
        <v>107679</v>
      </c>
      <c r="S22103">
        <v>10</v>
      </c>
      <c r="T22103" t="s">
        <v>107684</v>
      </c>
    </row>
    <row r="22104" spans="1:20" x14ac:dyDescent="0.3">
      <c r="A22104" t="s">
        <v>17306</v>
      </c>
      <c r="B22104" t="s">
        <v>5</v>
      </c>
      <c r="C22104" t="s">
        <v>13356</v>
      </c>
      <c r="D22104">
        <v>171</v>
      </c>
      <c r="E22104">
        <v>8186</v>
      </c>
      <c r="F22104">
        <v>9181</v>
      </c>
      <c r="G22104">
        <v>4178</v>
      </c>
      <c r="H22104">
        <v>4008</v>
      </c>
      <c r="I22104">
        <v>8028</v>
      </c>
      <c r="J22104" s="1">
        <v>45511</v>
      </c>
      <c r="K22104" t="s">
        <v>51872</v>
      </c>
      <c r="L22104">
        <v>5346</v>
      </c>
      <c r="M22104" t="s">
        <v>51873</v>
      </c>
      <c r="N22104" t="s">
        <v>2311</v>
      </c>
      <c r="O22104" t="s">
        <v>51874</v>
      </c>
      <c r="P22104" t="s">
        <v>47</v>
      </c>
      <c r="Q22104" t="s">
        <v>107676</v>
      </c>
      <c r="R22104" t="s">
        <v>107677</v>
      </c>
      <c r="S22104">
        <v>8</v>
      </c>
      <c r="T22104" t="s">
        <v>107688</v>
      </c>
    </row>
    <row r="22105" spans="1:20" x14ac:dyDescent="0.3">
      <c r="A22105" t="s">
        <v>17306</v>
      </c>
      <c r="B22105" t="s">
        <v>5</v>
      </c>
      <c r="C22105" t="s">
        <v>13356</v>
      </c>
      <c r="D22105">
        <v>238</v>
      </c>
      <c r="E22105">
        <v>8182</v>
      </c>
      <c r="F22105">
        <v>5659</v>
      </c>
      <c r="G22105">
        <v>5489</v>
      </c>
      <c r="H22105">
        <v>2693</v>
      </c>
      <c r="I22105">
        <v>-2341</v>
      </c>
      <c r="J22105" s="1">
        <v>45236</v>
      </c>
      <c r="K22105" t="s">
        <v>7711</v>
      </c>
      <c r="L22105">
        <v>81212</v>
      </c>
      <c r="M22105" t="s">
        <v>13046</v>
      </c>
      <c r="N22105" t="s">
        <v>1999</v>
      </c>
      <c r="O22105" t="s">
        <v>51875</v>
      </c>
      <c r="P22105" t="s">
        <v>47</v>
      </c>
      <c r="Q22105" t="s">
        <v>107686</v>
      </c>
      <c r="R22105" t="s">
        <v>107679</v>
      </c>
      <c r="S22105">
        <v>11</v>
      </c>
      <c r="T22105" t="s">
        <v>107680</v>
      </c>
    </row>
    <row r="22106" spans="1:20" x14ac:dyDescent="0.3">
      <c r="A22106" t="s">
        <v>17306</v>
      </c>
      <c r="B22106" t="s">
        <v>5</v>
      </c>
      <c r="C22106" t="s">
        <v>13356</v>
      </c>
      <c r="D22106">
        <v>830</v>
      </c>
      <c r="E22106">
        <v>8180</v>
      </c>
      <c r="F22106">
        <v>9096</v>
      </c>
      <c r="G22106">
        <v>7199</v>
      </c>
      <c r="H22106">
        <v>981</v>
      </c>
      <c r="I22106">
        <v>4839</v>
      </c>
      <c r="J22106" s="1">
        <v>45056</v>
      </c>
      <c r="K22106" t="s">
        <v>51876</v>
      </c>
      <c r="L22106">
        <v>43017</v>
      </c>
      <c r="M22106" t="s">
        <v>8173</v>
      </c>
      <c r="N22106" t="s">
        <v>1554</v>
      </c>
      <c r="O22106" t="s">
        <v>51877</v>
      </c>
      <c r="P22106" t="s">
        <v>47</v>
      </c>
      <c r="Q22106" t="s">
        <v>107686</v>
      </c>
      <c r="R22106" t="s">
        <v>107687</v>
      </c>
      <c r="S22106">
        <v>5</v>
      </c>
      <c r="T22106" t="s">
        <v>57261</v>
      </c>
    </row>
    <row r="22107" spans="1:20" x14ac:dyDescent="0.3">
      <c r="A22107" t="s">
        <v>17306</v>
      </c>
      <c r="B22107" t="s">
        <v>5</v>
      </c>
      <c r="C22107" t="s">
        <v>13356</v>
      </c>
      <c r="D22107">
        <v>427</v>
      </c>
      <c r="E22107">
        <v>8171</v>
      </c>
      <c r="F22107">
        <v>2170</v>
      </c>
      <c r="G22107">
        <v>4333</v>
      </c>
      <c r="H22107">
        <v>3838</v>
      </c>
      <c r="I22107">
        <v>-4612</v>
      </c>
      <c r="J22107" s="1">
        <v>44764</v>
      </c>
      <c r="K22107" t="s">
        <v>51878</v>
      </c>
      <c r="L22107">
        <v>28386</v>
      </c>
      <c r="M22107" t="s">
        <v>29348</v>
      </c>
      <c r="N22107" t="s">
        <v>1818</v>
      </c>
      <c r="O22107" t="s">
        <v>51879</v>
      </c>
      <c r="P22107" t="s">
        <v>47</v>
      </c>
      <c r="Q22107" t="s">
        <v>107681</v>
      </c>
      <c r="R22107" t="s">
        <v>107677</v>
      </c>
      <c r="S22107">
        <v>7</v>
      </c>
      <c r="T22107" t="s">
        <v>107690</v>
      </c>
    </row>
    <row r="22108" spans="1:20" x14ac:dyDescent="0.3">
      <c r="A22108" t="s">
        <v>17306</v>
      </c>
      <c r="B22108" t="s">
        <v>5</v>
      </c>
      <c r="C22108" t="s">
        <v>13356</v>
      </c>
      <c r="D22108">
        <v>252</v>
      </c>
      <c r="E22108">
        <v>8170</v>
      </c>
      <c r="F22108">
        <v>2108</v>
      </c>
      <c r="G22108">
        <v>718</v>
      </c>
      <c r="H22108">
        <v>7452</v>
      </c>
      <c r="I22108">
        <v>542</v>
      </c>
      <c r="J22108" s="1">
        <v>44493</v>
      </c>
      <c r="K22108" t="s">
        <v>51880</v>
      </c>
      <c r="L22108">
        <v>47031</v>
      </c>
      <c r="M22108" t="s">
        <v>7090</v>
      </c>
      <c r="N22108" t="s">
        <v>1799</v>
      </c>
      <c r="O22108" t="s">
        <v>51881</v>
      </c>
      <c r="P22108" t="s">
        <v>47</v>
      </c>
      <c r="Q22108" t="s">
        <v>107691</v>
      </c>
      <c r="R22108" t="s">
        <v>107679</v>
      </c>
      <c r="S22108">
        <v>10</v>
      </c>
      <c r="T22108" t="s">
        <v>107684</v>
      </c>
    </row>
    <row r="22109" spans="1:20" x14ac:dyDescent="0.3">
      <c r="A22109" t="s">
        <v>17306</v>
      </c>
      <c r="B22109" t="s">
        <v>5</v>
      </c>
      <c r="C22109" t="s">
        <v>13356</v>
      </c>
      <c r="D22109">
        <v>784</v>
      </c>
      <c r="E22109">
        <v>8159</v>
      </c>
      <c r="F22109">
        <v>1745</v>
      </c>
      <c r="G22109">
        <v>6941</v>
      </c>
      <c r="H22109">
        <v>1218</v>
      </c>
      <c r="I22109">
        <v>334</v>
      </c>
      <c r="J22109" s="1">
        <v>45499</v>
      </c>
      <c r="K22109" t="s">
        <v>51882</v>
      </c>
      <c r="L22109">
        <v>67871</v>
      </c>
      <c r="M22109" t="s">
        <v>51808</v>
      </c>
      <c r="N22109" t="s">
        <v>1731</v>
      </c>
      <c r="O22109" t="s">
        <v>51883</v>
      </c>
      <c r="P22109" t="s">
        <v>47</v>
      </c>
      <c r="Q22109" t="s">
        <v>107676</v>
      </c>
      <c r="R22109" t="s">
        <v>107677</v>
      </c>
      <c r="S22109">
        <v>7</v>
      </c>
      <c r="T22109" t="s">
        <v>107690</v>
      </c>
    </row>
    <row r="22110" spans="1:20" x14ac:dyDescent="0.3">
      <c r="A22110" t="s">
        <v>17306</v>
      </c>
      <c r="B22110" t="s">
        <v>5</v>
      </c>
      <c r="C22110" t="s">
        <v>13356</v>
      </c>
      <c r="D22110">
        <v>637</v>
      </c>
      <c r="E22110">
        <v>8156</v>
      </c>
      <c r="F22110">
        <v>5019</v>
      </c>
      <c r="G22110">
        <v>6166</v>
      </c>
      <c r="H22110">
        <v>1990</v>
      </c>
      <c r="I22110">
        <v>4442</v>
      </c>
      <c r="J22110" s="1">
        <v>45216</v>
      </c>
      <c r="K22110" t="s">
        <v>51884</v>
      </c>
      <c r="L22110">
        <v>45245</v>
      </c>
      <c r="M22110" t="s">
        <v>1607</v>
      </c>
      <c r="N22110" t="s">
        <v>1554</v>
      </c>
      <c r="O22110" t="s">
        <v>51885</v>
      </c>
      <c r="P22110" t="s">
        <v>47</v>
      </c>
      <c r="Q22110" t="s">
        <v>107686</v>
      </c>
      <c r="R22110" t="s">
        <v>107679</v>
      </c>
      <c r="S22110">
        <v>10</v>
      </c>
      <c r="T22110" t="s">
        <v>107684</v>
      </c>
    </row>
    <row r="22111" spans="1:20" x14ac:dyDescent="0.3">
      <c r="A22111" t="s">
        <v>17306</v>
      </c>
      <c r="B22111" t="s">
        <v>5</v>
      </c>
      <c r="C22111" t="s">
        <v>13356</v>
      </c>
      <c r="D22111">
        <v>753</v>
      </c>
      <c r="E22111">
        <v>8150</v>
      </c>
      <c r="F22111">
        <v>8241</v>
      </c>
      <c r="G22111">
        <v>4512</v>
      </c>
      <c r="H22111">
        <v>3638</v>
      </c>
      <c r="I22111">
        <v>7416</v>
      </c>
      <c r="J22111" s="1">
        <v>45545</v>
      </c>
      <c r="K22111" t="s">
        <v>8782</v>
      </c>
      <c r="L22111">
        <v>33634</v>
      </c>
      <c r="M22111" t="s">
        <v>7736</v>
      </c>
      <c r="N22111" t="s">
        <v>1031</v>
      </c>
      <c r="O22111" t="s">
        <v>51886</v>
      </c>
      <c r="P22111" t="s">
        <v>47</v>
      </c>
      <c r="Q22111" t="s">
        <v>107676</v>
      </c>
      <c r="R22111" t="s">
        <v>107677</v>
      </c>
      <c r="S22111">
        <v>9</v>
      </c>
      <c r="T22111" t="s">
        <v>107678</v>
      </c>
    </row>
    <row r="22112" spans="1:20" x14ac:dyDescent="0.3">
      <c r="A22112" t="s">
        <v>17306</v>
      </c>
      <c r="B22112" t="s">
        <v>5</v>
      </c>
      <c r="C22112" t="s">
        <v>13356</v>
      </c>
      <c r="D22112">
        <v>784</v>
      </c>
      <c r="E22112">
        <v>8150</v>
      </c>
      <c r="F22112">
        <v>2510</v>
      </c>
      <c r="G22112">
        <v>2433</v>
      </c>
      <c r="H22112">
        <v>5717</v>
      </c>
      <c r="I22112">
        <v>1376</v>
      </c>
      <c r="J22112" s="1">
        <v>45456</v>
      </c>
      <c r="K22112" t="s">
        <v>51887</v>
      </c>
      <c r="L22112">
        <v>89103</v>
      </c>
      <c r="M22112" t="s">
        <v>1988</v>
      </c>
      <c r="N22112" t="s">
        <v>1989</v>
      </c>
      <c r="O22112" t="s">
        <v>51888</v>
      </c>
      <c r="P22112" t="s">
        <v>47</v>
      </c>
      <c r="Q22112" t="s">
        <v>107676</v>
      </c>
      <c r="R22112" t="s">
        <v>107687</v>
      </c>
      <c r="S22112">
        <v>6</v>
      </c>
      <c r="T22112" t="s">
        <v>107693</v>
      </c>
    </row>
    <row r="22113" spans="1:20" x14ac:dyDescent="0.3">
      <c r="A22113" t="s">
        <v>17306</v>
      </c>
      <c r="B22113" t="s">
        <v>5</v>
      </c>
      <c r="C22113" t="s">
        <v>13356</v>
      </c>
      <c r="D22113">
        <v>555</v>
      </c>
      <c r="E22113">
        <v>8140</v>
      </c>
      <c r="F22113">
        <v>4385</v>
      </c>
      <c r="G22113">
        <v>4094</v>
      </c>
      <c r="H22113">
        <v>4046</v>
      </c>
      <c r="I22113">
        <v>-2920</v>
      </c>
      <c r="J22113" s="1">
        <v>44811</v>
      </c>
      <c r="K22113" t="s">
        <v>51889</v>
      </c>
      <c r="L22113">
        <v>8514</v>
      </c>
      <c r="M22113" t="s">
        <v>51890</v>
      </c>
      <c r="N22113" t="s">
        <v>1853</v>
      </c>
      <c r="O22113" t="s">
        <v>51891</v>
      </c>
      <c r="P22113" t="s">
        <v>47</v>
      </c>
      <c r="Q22113" t="s">
        <v>107681</v>
      </c>
      <c r="R22113" t="s">
        <v>107677</v>
      </c>
      <c r="S22113">
        <v>9</v>
      </c>
      <c r="T22113" t="s">
        <v>107678</v>
      </c>
    </row>
    <row r="22114" spans="1:20" x14ac:dyDescent="0.3">
      <c r="A22114" t="s">
        <v>17306</v>
      </c>
      <c r="B22114" t="s">
        <v>5</v>
      </c>
      <c r="C22114" t="s">
        <v>13356</v>
      </c>
      <c r="D22114">
        <v>116</v>
      </c>
      <c r="E22114">
        <v>8136</v>
      </c>
      <c r="F22114">
        <v>8349</v>
      </c>
      <c r="G22114">
        <v>7589</v>
      </c>
      <c r="H22114">
        <v>547</v>
      </c>
      <c r="I22114">
        <v>5425</v>
      </c>
      <c r="J22114" s="1">
        <v>44371</v>
      </c>
      <c r="K22114" t="s">
        <v>51892</v>
      </c>
      <c r="L22114">
        <v>33067</v>
      </c>
      <c r="M22114" t="s">
        <v>1871</v>
      </c>
      <c r="N22114" t="s">
        <v>1031</v>
      </c>
      <c r="O22114" t="s">
        <v>51893</v>
      </c>
      <c r="P22114" t="s">
        <v>47</v>
      </c>
      <c r="Q22114" t="s">
        <v>107691</v>
      </c>
      <c r="R22114" t="s">
        <v>107687</v>
      </c>
      <c r="S22114">
        <v>6</v>
      </c>
      <c r="T22114" t="s">
        <v>107693</v>
      </c>
    </row>
    <row r="22115" spans="1:20" x14ac:dyDescent="0.3">
      <c r="A22115" t="s">
        <v>17306</v>
      </c>
      <c r="B22115" t="s">
        <v>5</v>
      </c>
      <c r="C22115" t="s">
        <v>13356</v>
      </c>
      <c r="D22115">
        <v>689</v>
      </c>
      <c r="E22115">
        <v>8135</v>
      </c>
      <c r="F22115">
        <v>1716</v>
      </c>
      <c r="G22115">
        <v>3745</v>
      </c>
      <c r="H22115">
        <v>4390</v>
      </c>
      <c r="I22115">
        <v>-5693</v>
      </c>
      <c r="J22115" s="1">
        <v>44798</v>
      </c>
      <c r="K22115" t="s">
        <v>51894</v>
      </c>
      <c r="L22115">
        <v>27834</v>
      </c>
      <c r="M22115" t="s">
        <v>595</v>
      </c>
      <c r="N22115" t="s">
        <v>1818</v>
      </c>
      <c r="O22115" t="s">
        <v>51895</v>
      </c>
      <c r="P22115" t="s">
        <v>47</v>
      </c>
      <c r="Q22115" t="s">
        <v>107681</v>
      </c>
      <c r="R22115" t="s">
        <v>107677</v>
      </c>
      <c r="S22115">
        <v>8</v>
      </c>
      <c r="T22115" t="s">
        <v>107688</v>
      </c>
    </row>
    <row r="22116" spans="1:20" x14ac:dyDescent="0.3">
      <c r="A22116" t="s">
        <v>17306</v>
      </c>
      <c r="B22116" t="s">
        <v>5</v>
      </c>
      <c r="C22116" t="s">
        <v>13356</v>
      </c>
      <c r="D22116">
        <v>947</v>
      </c>
      <c r="E22116">
        <v>8129</v>
      </c>
      <c r="F22116">
        <v>8004</v>
      </c>
      <c r="G22116">
        <v>7713</v>
      </c>
      <c r="H22116">
        <v>416</v>
      </c>
      <c r="I22116">
        <v>754</v>
      </c>
      <c r="J22116" s="1">
        <v>44695</v>
      </c>
      <c r="K22116" t="s">
        <v>51896</v>
      </c>
      <c r="L22116">
        <v>97404</v>
      </c>
      <c r="M22116" t="s">
        <v>2054</v>
      </c>
      <c r="N22116" t="s">
        <v>1792</v>
      </c>
      <c r="O22116" t="s">
        <v>51897</v>
      </c>
      <c r="P22116" t="s">
        <v>47</v>
      </c>
      <c r="Q22116" t="s">
        <v>107681</v>
      </c>
      <c r="R22116" t="s">
        <v>107687</v>
      </c>
      <c r="S22116">
        <v>5</v>
      </c>
      <c r="T22116" t="s">
        <v>57261</v>
      </c>
    </row>
    <row r="22117" spans="1:20" x14ac:dyDescent="0.3">
      <c r="A22117" t="s">
        <v>17306</v>
      </c>
      <c r="B22117" t="s">
        <v>5</v>
      </c>
      <c r="C22117" t="s">
        <v>13356</v>
      </c>
      <c r="D22117">
        <v>831</v>
      </c>
      <c r="E22117">
        <v>8122</v>
      </c>
      <c r="F22117">
        <v>8930</v>
      </c>
      <c r="G22117">
        <v>7689</v>
      </c>
      <c r="H22117">
        <v>433</v>
      </c>
      <c r="I22117">
        <v>5469</v>
      </c>
      <c r="J22117" s="1">
        <v>45026</v>
      </c>
      <c r="K22117" t="s">
        <v>8076</v>
      </c>
      <c r="L22117">
        <v>33012</v>
      </c>
      <c r="M22117" t="s">
        <v>2152</v>
      </c>
      <c r="N22117" t="s">
        <v>1031</v>
      </c>
      <c r="O22117" t="s">
        <v>51898</v>
      </c>
      <c r="P22117" t="s">
        <v>47</v>
      </c>
      <c r="Q22117" t="s">
        <v>107686</v>
      </c>
      <c r="R22117" t="s">
        <v>107687</v>
      </c>
      <c r="S22117">
        <v>4</v>
      </c>
      <c r="T22117" t="s">
        <v>107694</v>
      </c>
    </row>
    <row r="22118" spans="1:20" x14ac:dyDescent="0.3">
      <c r="A22118" t="s">
        <v>17306</v>
      </c>
      <c r="B22118" t="s">
        <v>5</v>
      </c>
      <c r="C22118" t="s">
        <v>13356</v>
      </c>
      <c r="D22118">
        <v>128</v>
      </c>
      <c r="E22118">
        <v>8112</v>
      </c>
      <c r="F22118">
        <v>3262</v>
      </c>
      <c r="G22118">
        <v>1285</v>
      </c>
      <c r="H22118">
        <v>6827</v>
      </c>
      <c r="I22118">
        <v>-4665</v>
      </c>
      <c r="J22118" s="1">
        <v>44974</v>
      </c>
      <c r="K22118" t="s">
        <v>51899</v>
      </c>
      <c r="L22118">
        <v>68847</v>
      </c>
      <c r="M22118" t="s">
        <v>39350</v>
      </c>
      <c r="N22118" t="s">
        <v>1810</v>
      </c>
      <c r="O22118" t="s">
        <v>51900</v>
      </c>
      <c r="P22118" t="s">
        <v>47</v>
      </c>
      <c r="Q22118" t="s">
        <v>107686</v>
      </c>
      <c r="R22118" t="s">
        <v>107682</v>
      </c>
      <c r="S22118">
        <v>2</v>
      </c>
      <c r="T22118" t="s">
        <v>107683</v>
      </c>
    </row>
    <row r="22119" spans="1:20" x14ac:dyDescent="0.3">
      <c r="A22119" t="s">
        <v>17306</v>
      </c>
      <c r="B22119" t="s">
        <v>5</v>
      </c>
      <c r="C22119" t="s">
        <v>13356</v>
      </c>
      <c r="D22119">
        <v>397</v>
      </c>
      <c r="E22119">
        <v>8101</v>
      </c>
      <c r="F22119">
        <v>4614</v>
      </c>
      <c r="G22119">
        <v>4567</v>
      </c>
      <c r="H22119">
        <v>3534</v>
      </c>
      <c r="I22119">
        <v>1382</v>
      </c>
      <c r="J22119" s="1">
        <v>44960</v>
      </c>
      <c r="K22119" t="s">
        <v>51901</v>
      </c>
      <c r="L22119">
        <v>56273</v>
      </c>
      <c r="M22119" t="s">
        <v>16890</v>
      </c>
      <c r="N22119" t="s">
        <v>1962</v>
      </c>
      <c r="O22119" t="s">
        <v>51902</v>
      </c>
      <c r="P22119" t="s">
        <v>47</v>
      </c>
      <c r="Q22119" t="s">
        <v>107686</v>
      </c>
      <c r="R22119" t="s">
        <v>107682</v>
      </c>
      <c r="S22119">
        <v>2</v>
      </c>
      <c r="T22119" t="s">
        <v>107683</v>
      </c>
    </row>
    <row r="22120" spans="1:20" x14ac:dyDescent="0.3">
      <c r="A22120" t="s">
        <v>17306</v>
      </c>
      <c r="B22120" t="s">
        <v>5</v>
      </c>
      <c r="C22120" t="s">
        <v>13356</v>
      </c>
      <c r="D22120">
        <v>471</v>
      </c>
      <c r="E22120">
        <v>8088</v>
      </c>
      <c r="F22120">
        <v>6684</v>
      </c>
      <c r="G22120">
        <v>5195</v>
      </c>
      <c r="H22120">
        <v>2893</v>
      </c>
      <c r="I22120">
        <v>4754</v>
      </c>
      <c r="J22120" s="1">
        <v>44938</v>
      </c>
      <c r="K22120" t="s">
        <v>51903</v>
      </c>
      <c r="L22120">
        <v>84403</v>
      </c>
      <c r="M22120" t="s">
        <v>2161</v>
      </c>
      <c r="N22120" t="s">
        <v>1829</v>
      </c>
      <c r="O22120" t="s">
        <v>51904</v>
      </c>
      <c r="P22120" t="s">
        <v>47</v>
      </c>
      <c r="Q22120" t="s">
        <v>107686</v>
      </c>
      <c r="R22120" t="s">
        <v>107682</v>
      </c>
      <c r="S22120">
        <v>1</v>
      </c>
      <c r="T22120" t="s">
        <v>107685</v>
      </c>
    </row>
    <row r="22121" spans="1:20" x14ac:dyDescent="0.3">
      <c r="A22121" t="s">
        <v>17306</v>
      </c>
      <c r="B22121" t="s">
        <v>5</v>
      </c>
      <c r="C22121" t="s">
        <v>13356</v>
      </c>
      <c r="D22121">
        <v>474</v>
      </c>
      <c r="E22121">
        <v>8086</v>
      </c>
      <c r="F22121">
        <v>8237</v>
      </c>
      <c r="G22121">
        <v>4063</v>
      </c>
      <c r="H22121">
        <v>4023</v>
      </c>
      <c r="I22121">
        <v>505</v>
      </c>
      <c r="J22121" s="1">
        <v>44500</v>
      </c>
      <c r="K22121" t="s">
        <v>364</v>
      </c>
      <c r="L22121">
        <v>42348</v>
      </c>
      <c r="M22121" t="s">
        <v>51905</v>
      </c>
      <c r="N22121" t="s">
        <v>1895</v>
      </c>
      <c r="O22121" t="s">
        <v>51906</v>
      </c>
      <c r="P22121" t="s">
        <v>47</v>
      </c>
      <c r="Q22121" t="s">
        <v>107691</v>
      </c>
      <c r="R22121" t="s">
        <v>107679</v>
      </c>
      <c r="S22121">
        <v>10</v>
      </c>
      <c r="T22121" t="s">
        <v>107684</v>
      </c>
    </row>
    <row r="22122" spans="1:20" x14ac:dyDescent="0.3">
      <c r="A22122" t="s">
        <v>17306</v>
      </c>
      <c r="B22122" t="s">
        <v>5</v>
      </c>
      <c r="C22122" t="s">
        <v>13356</v>
      </c>
      <c r="D22122">
        <v>982</v>
      </c>
      <c r="E22122">
        <v>8079</v>
      </c>
      <c r="F22122">
        <v>5822</v>
      </c>
      <c r="G22122">
        <v>3619</v>
      </c>
      <c r="H22122">
        <v>4460</v>
      </c>
      <c r="I22122">
        <v>-1311</v>
      </c>
      <c r="J22122" s="1">
        <v>44856</v>
      </c>
      <c r="K22122" t="s">
        <v>51907</v>
      </c>
      <c r="L22122">
        <v>72529</v>
      </c>
      <c r="M22122" t="s">
        <v>51908</v>
      </c>
      <c r="N22122" t="s">
        <v>2472</v>
      </c>
      <c r="O22122" t="s">
        <v>51909</v>
      </c>
      <c r="P22122" t="s">
        <v>47</v>
      </c>
      <c r="Q22122" t="s">
        <v>107681</v>
      </c>
      <c r="R22122" t="s">
        <v>107679</v>
      </c>
      <c r="S22122">
        <v>10</v>
      </c>
      <c r="T22122" t="s">
        <v>107684</v>
      </c>
    </row>
    <row r="22123" spans="1:20" x14ac:dyDescent="0.3">
      <c r="A22123" t="s">
        <v>17306</v>
      </c>
      <c r="B22123" t="s">
        <v>5</v>
      </c>
      <c r="C22123" t="s">
        <v>13356</v>
      </c>
      <c r="D22123">
        <v>204</v>
      </c>
      <c r="E22123">
        <v>8075</v>
      </c>
      <c r="F22123">
        <v>7869</v>
      </c>
      <c r="G22123">
        <v>6540</v>
      </c>
      <c r="H22123">
        <v>1535</v>
      </c>
      <c r="I22123">
        <v>694</v>
      </c>
      <c r="J22123" s="1">
        <v>44478</v>
      </c>
      <c r="K22123" t="s">
        <v>372</v>
      </c>
      <c r="L22123">
        <v>98374</v>
      </c>
      <c r="M22123" t="s">
        <v>4204</v>
      </c>
      <c r="N22123" t="s">
        <v>1782</v>
      </c>
      <c r="O22123" t="s">
        <v>51910</v>
      </c>
      <c r="P22123" t="s">
        <v>47</v>
      </c>
      <c r="Q22123" t="s">
        <v>107691</v>
      </c>
      <c r="R22123" t="s">
        <v>107679</v>
      </c>
      <c r="S22123">
        <v>10</v>
      </c>
      <c r="T22123" t="s">
        <v>107684</v>
      </c>
    </row>
    <row r="22124" spans="1:20" x14ac:dyDescent="0.3">
      <c r="A22124" t="s">
        <v>17306</v>
      </c>
      <c r="B22124" t="s">
        <v>5</v>
      </c>
      <c r="C22124" t="s">
        <v>13356</v>
      </c>
      <c r="D22124">
        <v>680</v>
      </c>
      <c r="E22124">
        <v>8071</v>
      </c>
      <c r="F22124">
        <v>7471</v>
      </c>
      <c r="G22124">
        <v>6976</v>
      </c>
      <c r="H22124">
        <v>1095</v>
      </c>
      <c r="I22124">
        <v>4118</v>
      </c>
      <c r="J22124" s="1">
        <v>45371</v>
      </c>
      <c r="K22124" t="s">
        <v>51911</v>
      </c>
      <c r="L22124">
        <v>36726</v>
      </c>
      <c r="M22124" t="s">
        <v>7242</v>
      </c>
      <c r="N22124" t="s">
        <v>1840</v>
      </c>
      <c r="O22124" t="s">
        <v>51912</v>
      </c>
      <c r="P22124" t="s">
        <v>47</v>
      </c>
      <c r="Q22124" t="s">
        <v>107676</v>
      </c>
      <c r="R22124" t="s">
        <v>107682</v>
      </c>
      <c r="S22124">
        <v>3</v>
      </c>
      <c r="T22124" t="s">
        <v>107689</v>
      </c>
    </row>
    <row r="22125" spans="1:20" x14ac:dyDescent="0.3">
      <c r="A22125" t="s">
        <v>17306</v>
      </c>
      <c r="B22125" t="s">
        <v>5</v>
      </c>
      <c r="C22125" t="s">
        <v>13356</v>
      </c>
      <c r="D22125">
        <v>273</v>
      </c>
      <c r="E22125">
        <v>8063</v>
      </c>
      <c r="F22125">
        <v>1883</v>
      </c>
      <c r="G22125">
        <v>1447</v>
      </c>
      <c r="H22125">
        <v>6616</v>
      </c>
      <c r="I22125">
        <v>-708</v>
      </c>
      <c r="J22125" s="1">
        <v>44424</v>
      </c>
      <c r="K22125" t="s">
        <v>51913</v>
      </c>
      <c r="L22125">
        <v>74965</v>
      </c>
      <c r="M22125" t="s">
        <v>12227</v>
      </c>
      <c r="N22125" t="s">
        <v>1761</v>
      </c>
      <c r="O22125" t="s">
        <v>51914</v>
      </c>
      <c r="P22125" t="s">
        <v>47</v>
      </c>
      <c r="Q22125" t="s">
        <v>107691</v>
      </c>
      <c r="R22125" t="s">
        <v>107677</v>
      </c>
      <c r="S22125">
        <v>8</v>
      </c>
      <c r="T22125" t="s">
        <v>107688</v>
      </c>
    </row>
    <row r="22126" spans="1:20" x14ac:dyDescent="0.3">
      <c r="A22126" t="s">
        <v>17306</v>
      </c>
      <c r="B22126" t="s">
        <v>5</v>
      </c>
      <c r="C22126" t="s">
        <v>13356</v>
      </c>
      <c r="D22126">
        <v>615</v>
      </c>
      <c r="E22126">
        <v>8058</v>
      </c>
      <c r="F22126">
        <v>3605</v>
      </c>
      <c r="G22126">
        <v>6216</v>
      </c>
      <c r="H22126">
        <v>1842</v>
      </c>
      <c r="I22126">
        <v>3016</v>
      </c>
      <c r="J22126" s="1">
        <v>44276</v>
      </c>
      <c r="K22126" t="s">
        <v>35467</v>
      </c>
      <c r="L22126">
        <v>85017</v>
      </c>
      <c r="M22126" t="s">
        <v>1919</v>
      </c>
      <c r="N22126" t="s">
        <v>1769</v>
      </c>
      <c r="O22126" t="s">
        <v>51915</v>
      </c>
      <c r="P22126" t="s">
        <v>47</v>
      </c>
      <c r="Q22126" t="s">
        <v>107691</v>
      </c>
      <c r="R22126" t="s">
        <v>107682</v>
      </c>
      <c r="S22126">
        <v>3</v>
      </c>
      <c r="T22126" t="s">
        <v>107689</v>
      </c>
    </row>
    <row r="22127" spans="1:20" x14ac:dyDescent="0.3">
      <c r="A22127" t="s">
        <v>17306</v>
      </c>
      <c r="B22127" t="s">
        <v>5</v>
      </c>
      <c r="C22127" t="s">
        <v>13356</v>
      </c>
      <c r="D22127">
        <v>243</v>
      </c>
      <c r="E22127">
        <v>8050</v>
      </c>
      <c r="F22127">
        <v>6048</v>
      </c>
      <c r="G22127">
        <v>4666</v>
      </c>
      <c r="H22127">
        <v>3384</v>
      </c>
      <c r="I22127">
        <v>-1607</v>
      </c>
      <c r="J22127" s="1">
        <v>44488</v>
      </c>
      <c r="K22127" t="s">
        <v>51916</v>
      </c>
      <c r="L22127">
        <v>55412</v>
      </c>
      <c r="M22127" t="s">
        <v>1961</v>
      </c>
      <c r="N22127" t="s">
        <v>1962</v>
      </c>
      <c r="O22127" t="s">
        <v>51917</v>
      </c>
      <c r="P22127" t="s">
        <v>47</v>
      </c>
      <c r="Q22127" t="s">
        <v>107691</v>
      </c>
      <c r="R22127" t="s">
        <v>107679</v>
      </c>
      <c r="S22127">
        <v>10</v>
      </c>
      <c r="T22127" t="s">
        <v>107684</v>
      </c>
    </row>
    <row r="22128" spans="1:20" x14ac:dyDescent="0.3">
      <c r="A22128" t="s">
        <v>17306</v>
      </c>
      <c r="B22128" t="s">
        <v>5</v>
      </c>
      <c r="C22128" t="s">
        <v>13356</v>
      </c>
      <c r="D22128">
        <v>721</v>
      </c>
      <c r="E22128">
        <v>8047</v>
      </c>
      <c r="F22128">
        <v>7519</v>
      </c>
      <c r="G22128">
        <v>3908</v>
      </c>
      <c r="H22128">
        <v>4139</v>
      </c>
      <c r="I22128">
        <v>4520</v>
      </c>
      <c r="J22128" s="1">
        <v>45253</v>
      </c>
      <c r="K22128" t="s">
        <v>3268</v>
      </c>
      <c r="L22128">
        <v>27518</v>
      </c>
      <c r="M22128" t="s">
        <v>3141</v>
      </c>
      <c r="N22128" t="s">
        <v>1818</v>
      </c>
      <c r="O22128" t="s">
        <v>51918</v>
      </c>
      <c r="P22128" t="s">
        <v>47</v>
      </c>
      <c r="Q22128" t="s">
        <v>107686</v>
      </c>
      <c r="R22128" t="s">
        <v>107679</v>
      </c>
      <c r="S22128">
        <v>11</v>
      </c>
      <c r="T22128" t="s">
        <v>107680</v>
      </c>
    </row>
    <row r="22129" spans="1:20" x14ac:dyDescent="0.3">
      <c r="A22129" t="s">
        <v>17306</v>
      </c>
      <c r="B22129" t="s">
        <v>5</v>
      </c>
      <c r="C22129" t="s">
        <v>13356</v>
      </c>
      <c r="D22129">
        <v>772</v>
      </c>
      <c r="E22129">
        <v>8036</v>
      </c>
      <c r="F22129">
        <v>1612</v>
      </c>
      <c r="G22129">
        <v>5777</v>
      </c>
      <c r="H22129">
        <v>2259</v>
      </c>
      <c r="I22129">
        <v>-5934</v>
      </c>
      <c r="J22129" s="1">
        <v>44667</v>
      </c>
      <c r="K22129" t="s">
        <v>51919</v>
      </c>
      <c r="L22129">
        <v>49010</v>
      </c>
      <c r="M22129" t="s">
        <v>51920</v>
      </c>
      <c r="N22129" t="s">
        <v>1923</v>
      </c>
      <c r="O22129" t="s">
        <v>51921</v>
      </c>
      <c r="P22129" t="s">
        <v>47</v>
      </c>
      <c r="Q22129" t="s">
        <v>107681</v>
      </c>
      <c r="R22129" t="s">
        <v>107687</v>
      </c>
      <c r="S22129">
        <v>4</v>
      </c>
      <c r="T22129" t="s">
        <v>107694</v>
      </c>
    </row>
    <row r="22130" spans="1:20" x14ac:dyDescent="0.3">
      <c r="A22130" t="s">
        <v>17306</v>
      </c>
      <c r="B22130" t="s">
        <v>5</v>
      </c>
      <c r="C22130" t="s">
        <v>13356</v>
      </c>
      <c r="D22130">
        <v>535</v>
      </c>
      <c r="E22130">
        <v>8034</v>
      </c>
      <c r="F22130">
        <v>1221</v>
      </c>
      <c r="G22130">
        <v>2080</v>
      </c>
      <c r="H22130">
        <v>5954</v>
      </c>
      <c r="I22130">
        <v>-1480</v>
      </c>
      <c r="J22130" s="1">
        <v>44649</v>
      </c>
      <c r="K22130" t="s">
        <v>51922</v>
      </c>
      <c r="L22130">
        <v>48884</v>
      </c>
      <c r="M22130" t="s">
        <v>17278</v>
      </c>
      <c r="N22130" t="s">
        <v>1923</v>
      </c>
      <c r="O22130" t="s">
        <v>51923</v>
      </c>
      <c r="P22130" t="s">
        <v>47</v>
      </c>
      <c r="Q22130" t="s">
        <v>107681</v>
      </c>
      <c r="R22130" t="s">
        <v>107682</v>
      </c>
      <c r="S22130">
        <v>3</v>
      </c>
      <c r="T22130" t="s">
        <v>107689</v>
      </c>
    </row>
    <row r="22131" spans="1:20" x14ac:dyDescent="0.3">
      <c r="A22131" t="s">
        <v>17306</v>
      </c>
      <c r="B22131" t="s">
        <v>5</v>
      </c>
      <c r="C22131" t="s">
        <v>13356</v>
      </c>
      <c r="D22131">
        <v>219</v>
      </c>
      <c r="E22131">
        <v>8010</v>
      </c>
      <c r="F22131">
        <v>7059</v>
      </c>
      <c r="G22131">
        <v>7476</v>
      </c>
      <c r="H22131">
        <v>534</v>
      </c>
      <c r="I22131">
        <v>5927</v>
      </c>
      <c r="J22131" s="1">
        <v>45205</v>
      </c>
      <c r="K22131" t="s">
        <v>25</v>
      </c>
      <c r="L22131">
        <v>80106</v>
      </c>
      <c r="M22131" t="s">
        <v>42086</v>
      </c>
      <c r="N22131" t="s">
        <v>1999</v>
      </c>
      <c r="O22131" t="s">
        <v>51924</v>
      </c>
      <c r="P22131" t="s">
        <v>47</v>
      </c>
      <c r="Q22131" t="s">
        <v>107686</v>
      </c>
      <c r="R22131" t="s">
        <v>107679</v>
      </c>
      <c r="S22131">
        <v>10</v>
      </c>
      <c r="T22131" t="s">
        <v>107684</v>
      </c>
    </row>
    <row r="22132" spans="1:20" x14ac:dyDescent="0.3">
      <c r="A22132" t="s">
        <v>17306</v>
      </c>
      <c r="B22132" t="s">
        <v>5</v>
      </c>
      <c r="C22132" t="s">
        <v>13356</v>
      </c>
      <c r="D22132">
        <v>849</v>
      </c>
      <c r="E22132">
        <v>8006</v>
      </c>
      <c r="F22132">
        <v>4995</v>
      </c>
      <c r="G22132">
        <v>7952</v>
      </c>
      <c r="H22132">
        <v>54</v>
      </c>
      <c r="I22132">
        <v>-1132</v>
      </c>
      <c r="J22132" s="1">
        <v>45106</v>
      </c>
      <c r="K22132" t="s">
        <v>51925</v>
      </c>
      <c r="L22132">
        <v>30707</v>
      </c>
      <c r="M22132" t="s">
        <v>30915</v>
      </c>
      <c r="N22132" t="s">
        <v>1750</v>
      </c>
      <c r="O22132" t="s">
        <v>51926</v>
      </c>
      <c r="P22132" t="s">
        <v>47</v>
      </c>
      <c r="Q22132" t="s">
        <v>107686</v>
      </c>
      <c r="R22132" t="s">
        <v>107687</v>
      </c>
      <c r="S22132">
        <v>6</v>
      </c>
      <c r="T22132" t="s">
        <v>107693</v>
      </c>
    </row>
    <row r="22133" spans="1:20" x14ac:dyDescent="0.3">
      <c r="A22133" t="s">
        <v>17306</v>
      </c>
      <c r="B22133" t="s">
        <v>5</v>
      </c>
      <c r="C22133" t="s">
        <v>13356</v>
      </c>
      <c r="D22133">
        <v>725</v>
      </c>
      <c r="E22133">
        <v>7994</v>
      </c>
      <c r="F22133">
        <v>8708</v>
      </c>
      <c r="G22133">
        <v>2433</v>
      </c>
      <c r="H22133">
        <v>5561</v>
      </c>
      <c r="I22133">
        <v>7486</v>
      </c>
      <c r="J22133" s="1">
        <v>45298</v>
      </c>
      <c r="K22133" t="s">
        <v>23563</v>
      </c>
      <c r="L22133">
        <v>29569</v>
      </c>
      <c r="M22133" t="s">
        <v>51927</v>
      </c>
      <c r="N22133" t="s">
        <v>1754</v>
      </c>
      <c r="O22133" t="s">
        <v>51928</v>
      </c>
      <c r="P22133" t="s">
        <v>47</v>
      </c>
      <c r="Q22133" t="s">
        <v>107676</v>
      </c>
      <c r="R22133" t="s">
        <v>107682</v>
      </c>
      <c r="S22133">
        <v>1</v>
      </c>
      <c r="T22133" t="s">
        <v>107685</v>
      </c>
    </row>
    <row r="22134" spans="1:20" x14ac:dyDescent="0.3">
      <c r="A22134" t="s">
        <v>17306</v>
      </c>
      <c r="B22134" t="s">
        <v>5</v>
      </c>
      <c r="C22134" t="s">
        <v>13356</v>
      </c>
      <c r="D22134">
        <v>406</v>
      </c>
      <c r="E22134">
        <v>7991</v>
      </c>
      <c r="F22134">
        <v>8047</v>
      </c>
      <c r="G22134">
        <v>2382</v>
      </c>
      <c r="H22134">
        <v>5609</v>
      </c>
      <c r="I22134">
        <v>3238</v>
      </c>
      <c r="J22134" s="1">
        <v>44501</v>
      </c>
      <c r="K22134" t="s">
        <v>51929</v>
      </c>
      <c r="L22134">
        <v>48111</v>
      </c>
      <c r="M22134" t="s">
        <v>989</v>
      </c>
      <c r="N22134" t="s">
        <v>1923</v>
      </c>
      <c r="O22134" t="s">
        <v>51930</v>
      </c>
      <c r="P22134" t="s">
        <v>47</v>
      </c>
      <c r="Q22134" t="s">
        <v>107691</v>
      </c>
      <c r="R22134" t="s">
        <v>107679</v>
      </c>
      <c r="S22134">
        <v>11</v>
      </c>
      <c r="T22134" t="s">
        <v>107680</v>
      </c>
    </row>
    <row r="22135" spans="1:20" x14ac:dyDescent="0.3">
      <c r="A22135" t="s">
        <v>17306</v>
      </c>
      <c r="B22135" t="s">
        <v>5</v>
      </c>
      <c r="C22135" t="s">
        <v>13356</v>
      </c>
      <c r="D22135">
        <v>527</v>
      </c>
      <c r="E22135">
        <v>7984</v>
      </c>
      <c r="F22135">
        <v>5114</v>
      </c>
      <c r="G22135">
        <v>4303</v>
      </c>
      <c r="H22135">
        <v>3681</v>
      </c>
      <c r="I22135">
        <v>3068</v>
      </c>
      <c r="J22135" s="1">
        <v>45360</v>
      </c>
      <c r="K22135" t="s">
        <v>51931</v>
      </c>
      <c r="L22135">
        <v>67026</v>
      </c>
      <c r="M22135" t="s">
        <v>19559</v>
      </c>
      <c r="N22135" t="s">
        <v>1731</v>
      </c>
      <c r="O22135" t="s">
        <v>51932</v>
      </c>
      <c r="P22135" t="s">
        <v>47</v>
      </c>
      <c r="Q22135" t="s">
        <v>107676</v>
      </c>
      <c r="R22135" t="s">
        <v>107682</v>
      </c>
      <c r="S22135">
        <v>3</v>
      </c>
      <c r="T22135" t="s">
        <v>107689</v>
      </c>
    </row>
    <row r="22136" spans="1:20" x14ac:dyDescent="0.3">
      <c r="A22136" t="s">
        <v>17306</v>
      </c>
      <c r="B22136" t="s">
        <v>5</v>
      </c>
      <c r="C22136" t="s">
        <v>13356</v>
      </c>
      <c r="D22136">
        <v>844</v>
      </c>
      <c r="E22136">
        <v>7973</v>
      </c>
      <c r="F22136">
        <v>4922</v>
      </c>
      <c r="G22136">
        <v>1084</v>
      </c>
      <c r="H22136">
        <v>6889</v>
      </c>
      <c r="I22136">
        <v>2379</v>
      </c>
      <c r="J22136" s="1">
        <v>45554</v>
      </c>
      <c r="K22136" t="s">
        <v>51933</v>
      </c>
      <c r="L22136">
        <v>55327</v>
      </c>
      <c r="M22136" t="s">
        <v>1563</v>
      </c>
      <c r="N22136" t="s">
        <v>1962</v>
      </c>
      <c r="O22136" t="s">
        <v>51934</v>
      </c>
      <c r="P22136" t="s">
        <v>47</v>
      </c>
      <c r="Q22136" t="s">
        <v>107676</v>
      </c>
      <c r="R22136" t="s">
        <v>107677</v>
      </c>
      <c r="S22136">
        <v>9</v>
      </c>
      <c r="T22136" t="s">
        <v>107678</v>
      </c>
    </row>
    <row r="22137" spans="1:20" x14ac:dyDescent="0.3">
      <c r="A22137" t="s">
        <v>17306</v>
      </c>
      <c r="B22137" t="s">
        <v>5</v>
      </c>
      <c r="C22137" t="s">
        <v>13356</v>
      </c>
      <c r="D22137">
        <v>781</v>
      </c>
      <c r="E22137">
        <v>7970</v>
      </c>
      <c r="F22137">
        <v>2738</v>
      </c>
      <c r="G22137">
        <v>3649</v>
      </c>
      <c r="H22137">
        <v>4321</v>
      </c>
      <c r="I22137">
        <v>-3542</v>
      </c>
      <c r="J22137" s="1">
        <v>44761</v>
      </c>
      <c r="K22137" t="s">
        <v>34451</v>
      </c>
      <c r="L22137">
        <v>4083</v>
      </c>
      <c r="M22137" t="s">
        <v>51935</v>
      </c>
      <c r="N22137" t="s">
        <v>2930</v>
      </c>
      <c r="O22137" t="s">
        <v>51936</v>
      </c>
      <c r="P22137" t="s">
        <v>47</v>
      </c>
      <c r="Q22137" t="s">
        <v>107681</v>
      </c>
      <c r="R22137" t="s">
        <v>107677</v>
      </c>
      <c r="S22137">
        <v>7</v>
      </c>
      <c r="T22137" t="s">
        <v>107690</v>
      </c>
    </row>
    <row r="22138" spans="1:20" x14ac:dyDescent="0.3">
      <c r="A22138" t="s">
        <v>17306</v>
      </c>
      <c r="B22138" t="s">
        <v>5</v>
      </c>
      <c r="C22138" t="s">
        <v>13356</v>
      </c>
      <c r="D22138">
        <v>241</v>
      </c>
      <c r="E22138">
        <v>7964</v>
      </c>
      <c r="F22138">
        <v>7277</v>
      </c>
      <c r="G22138">
        <v>7904</v>
      </c>
      <c r="H22138">
        <v>60</v>
      </c>
      <c r="I22138">
        <v>4950</v>
      </c>
      <c r="J22138" s="1">
        <v>44489</v>
      </c>
      <c r="K22138" t="s">
        <v>51937</v>
      </c>
      <c r="L22138">
        <v>47639</v>
      </c>
      <c r="M22138" t="s">
        <v>51938</v>
      </c>
      <c r="N22138" t="s">
        <v>1799</v>
      </c>
      <c r="O22138" t="s">
        <v>51939</v>
      </c>
      <c r="P22138" t="s">
        <v>47</v>
      </c>
      <c r="Q22138" t="s">
        <v>107691</v>
      </c>
      <c r="R22138" t="s">
        <v>107679</v>
      </c>
      <c r="S22138">
        <v>10</v>
      </c>
      <c r="T22138" t="s">
        <v>107684</v>
      </c>
    </row>
    <row r="22139" spans="1:20" x14ac:dyDescent="0.3">
      <c r="A22139" t="s">
        <v>17306</v>
      </c>
      <c r="B22139" t="s">
        <v>5</v>
      </c>
      <c r="C22139" t="s">
        <v>13356</v>
      </c>
      <c r="D22139">
        <v>772</v>
      </c>
      <c r="E22139">
        <v>7962</v>
      </c>
      <c r="F22139">
        <v>7826</v>
      </c>
      <c r="G22139">
        <v>7437</v>
      </c>
      <c r="H22139">
        <v>525</v>
      </c>
      <c r="I22139">
        <v>4476</v>
      </c>
      <c r="J22139" s="1">
        <v>44392</v>
      </c>
      <c r="K22139" t="s">
        <v>51940</v>
      </c>
      <c r="L22139">
        <v>23059</v>
      </c>
      <c r="M22139" t="s">
        <v>7061</v>
      </c>
      <c r="N22139" t="s">
        <v>1772</v>
      </c>
      <c r="O22139" t="s">
        <v>51941</v>
      </c>
      <c r="P22139" t="s">
        <v>47</v>
      </c>
      <c r="Q22139" t="s">
        <v>107691</v>
      </c>
      <c r="R22139" t="s">
        <v>107677</v>
      </c>
      <c r="S22139">
        <v>7</v>
      </c>
      <c r="T22139" t="s">
        <v>107690</v>
      </c>
    </row>
    <row r="22140" spans="1:20" x14ac:dyDescent="0.3">
      <c r="A22140" t="s">
        <v>17306</v>
      </c>
      <c r="B22140" t="s">
        <v>5</v>
      </c>
      <c r="C22140" t="s">
        <v>13356</v>
      </c>
      <c r="D22140">
        <v>174</v>
      </c>
      <c r="E22140">
        <v>7959</v>
      </c>
      <c r="F22140">
        <v>5814</v>
      </c>
      <c r="G22140">
        <v>2161</v>
      </c>
      <c r="H22140">
        <v>5798</v>
      </c>
      <c r="I22140">
        <v>-408</v>
      </c>
      <c r="J22140" s="1">
        <v>44242</v>
      </c>
      <c r="K22140" t="s">
        <v>51942</v>
      </c>
      <c r="L22140">
        <v>85710</v>
      </c>
      <c r="M22140" t="s">
        <v>2855</v>
      </c>
      <c r="N22140" t="s">
        <v>1769</v>
      </c>
      <c r="O22140" t="s">
        <v>51943</v>
      </c>
      <c r="P22140" t="s">
        <v>47</v>
      </c>
      <c r="Q22140" t="s">
        <v>107691</v>
      </c>
      <c r="R22140" t="s">
        <v>107682</v>
      </c>
      <c r="S22140">
        <v>2</v>
      </c>
      <c r="T22140" t="s">
        <v>107683</v>
      </c>
    </row>
    <row r="22141" spans="1:20" x14ac:dyDescent="0.3">
      <c r="A22141" t="s">
        <v>17306</v>
      </c>
      <c r="B22141" t="s">
        <v>5</v>
      </c>
      <c r="C22141" t="s">
        <v>13356</v>
      </c>
      <c r="D22141">
        <v>796</v>
      </c>
      <c r="E22141">
        <v>7953</v>
      </c>
      <c r="F22141">
        <v>6410</v>
      </c>
      <c r="G22141">
        <v>2156</v>
      </c>
      <c r="H22141">
        <v>5797</v>
      </c>
      <c r="I22141">
        <v>628</v>
      </c>
      <c r="J22141" s="1">
        <v>45610</v>
      </c>
      <c r="K22141" t="s">
        <v>51944</v>
      </c>
      <c r="L22141">
        <v>56215</v>
      </c>
      <c r="M22141" t="s">
        <v>10440</v>
      </c>
      <c r="N22141" t="s">
        <v>1962</v>
      </c>
      <c r="O22141" t="s">
        <v>51945</v>
      </c>
      <c r="P22141" t="s">
        <v>47</v>
      </c>
      <c r="Q22141" t="s">
        <v>107676</v>
      </c>
      <c r="R22141" t="s">
        <v>107679</v>
      </c>
      <c r="S22141">
        <v>11</v>
      </c>
      <c r="T22141" t="s">
        <v>107680</v>
      </c>
    </row>
    <row r="22142" spans="1:20" x14ac:dyDescent="0.3">
      <c r="A22142" t="s">
        <v>17306</v>
      </c>
      <c r="B22142" t="s">
        <v>5</v>
      </c>
      <c r="C22142" t="s">
        <v>13356</v>
      </c>
      <c r="D22142">
        <v>248</v>
      </c>
      <c r="E22142">
        <v>7949</v>
      </c>
      <c r="F22142">
        <v>4733</v>
      </c>
      <c r="G22142">
        <v>3139</v>
      </c>
      <c r="H22142">
        <v>4810</v>
      </c>
      <c r="I22142">
        <v>-350</v>
      </c>
      <c r="J22142" s="1">
        <v>45490</v>
      </c>
      <c r="K22142" t="s">
        <v>51946</v>
      </c>
      <c r="L22142">
        <v>21162</v>
      </c>
      <c r="M22142" t="s">
        <v>51947</v>
      </c>
      <c r="N22142" t="s">
        <v>1973</v>
      </c>
      <c r="O22142" t="s">
        <v>51948</v>
      </c>
      <c r="P22142" t="s">
        <v>47</v>
      </c>
      <c r="Q22142" t="s">
        <v>107676</v>
      </c>
      <c r="R22142" t="s">
        <v>107677</v>
      </c>
      <c r="S22142">
        <v>7</v>
      </c>
      <c r="T22142" t="s">
        <v>107690</v>
      </c>
    </row>
    <row r="22143" spans="1:20" x14ac:dyDescent="0.3">
      <c r="A22143" t="s">
        <v>17306</v>
      </c>
      <c r="B22143" t="s">
        <v>5</v>
      </c>
      <c r="C22143" t="s">
        <v>13356</v>
      </c>
      <c r="D22143">
        <v>332</v>
      </c>
      <c r="E22143">
        <v>7946</v>
      </c>
      <c r="F22143">
        <v>1075</v>
      </c>
      <c r="G22143">
        <v>7395</v>
      </c>
      <c r="H22143">
        <v>551</v>
      </c>
      <c r="I22143">
        <v>-6523</v>
      </c>
      <c r="J22143" s="1">
        <v>44350</v>
      </c>
      <c r="K22143" t="s">
        <v>51949</v>
      </c>
      <c r="L22143">
        <v>72758</v>
      </c>
      <c r="M22143" t="s">
        <v>4459</v>
      </c>
      <c r="N22143" t="s">
        <v>2472</v>
      </c>
      <c r="O22143" t="s">
        <v>51950</v>
      </c>
      <c r="P22143" t="s">
        <v>47</v>
      </c>
      <c r="Q22143" t="s">
        <v>107691</v>
      </c>
      <c r="R22143" t="s">
        <v>107687</v>
      </c>
      <c r="S22143">
        <v>6</v>
      </c>
      <c r="T22143" t="s">
        <v>107693</v>
      </c>
    </row>
    <row r="22144" spans="1:20" x14ac:dyDescent="0.3">
      <c r="A22144" t="s">
        <v>17306</v>
      </c>
      <c r="B22144" t="s">
        <v>5</v>
      </c>
      <c r="C22144" t="s">
        <v>13356</v>
      </c>
      <c r="D22144">
        <v>606</v>
      </c>
      <c r="E22144">
        <v>7946</v>
      </c>
      <c r="F22144">
        <v>8659</v>
      </c>
      <c r="G22144">
        <v>1813</v>
      </c>
      <c r="H22144">
        <v>6133</v>
      </c>
      <c r="I22144">
        <v>3495</v>
      </c>
      <c r="J22144" s="1">
        <v>44403</v>
      </c>
      <c r="K22144" t="s">
        <v>28748</v>
      </c>
      <c r="L22144">
        <v>2346</v>
      </c>
      <c r="M22144" t="s">
        <v>3545</v>
      </c>
      <c r="N22144" t="s">
        <v>1765</v>
      </c>
      <c r="O22144" t="s">
        <v>51951</v>
      </c>
      <c r="P22144" t="s">
        <v>47</v>
      </c>
      <c r="Q22144" t="s">
        <v>107691</v>
      </c>
      <c r="R22144" t="s">
        <v>107677</v>
      </c>
      <c r="S22144">
        <v>7</v>
      </c>
      <c r="T22144" t="s">
        <v>107690</v>
      </c>
    </row>
    <row r="22145" spans="1:20" x14ac:dyDescent="0.3">
      <c r="A22145" t="s">
        <v>17306</v>
      </c>
      <c r="B22145" t="s">
        <v>5</v>
      </c>
      <c r="C22145" t="s">
        <v>13356</v>
      </c>
      <c r="D22145">
        <v>391</v>
      </c>
      <c r="E22145">
        <v>7945</v>
      </c>
      <c r="F22145">
        <v>7863</v>
      </c>
      <c r="G22145">
        <v>5509</v>
      </c>
      <c r="H22145">
        <v>2436</v>
      </c>
      <c r="I22145">
        <v>5006</v>
      </c>
      <c r="J22145" s="1">
        <v>45348</v>
      </c>
      <c r="K22145" t="s">
        <v>51952</v>
      </c>
      <c r="L22145">
        <v>85941</v>
      </c>
      <c r="M22145" t="s">
        <v>51953</v>
      </c>
      <c r="N22145" t="s">
        <v>1769</v>
      </c>
      <c r="O22145" t="s">
        <v>51954</v>
      </c>
      <c r="P22145" t="s">
        <v>47</v>
      </c>
      <c r="Q22145" t="s">
        <v>107676</v>
      </c>
      <c r="R22145" t="s">
        <v>107682</v>
      </c>
      <c r="S22145">
        <v>2</v>
      </c>
      <c r="T22145" t="s">
        <v>107683</v>
      </c>
    </row>
    <row r="22146" spans="1:20" x14ac:dyDescent="0.3">
      <c r="A22146" t="s">
        <v>17306</v>
      </c>
      <c r="B22146" t="s">
        <v>5</v>
      </c>
      <c r="C22146" t="s">
        <v>13356</v>
      </c>
      <c r="D22146">
        <v>651</v>
      </c>
      <c r="E22146">
        <v>7944</v>
      </c>
      <c r="F22146">
        <v>9282</v>
      </c>
      <c r="G22146">
        <v>693</v>
      </c>
      <c r="H22146">
        <v>7251</v>
      </c>
      <c r="I22146">
        <v>7916</v>
      </c>
      <c r="J22146" s="1">
        <v>45466</v>
      </c>
      <c r="K22146" t="s">
        <v>42841</v>
      </c>
      <c r="L22146">
        <v>32352</v>
      </c>
      <c r="M22146" t="s">
        <v>5669</v>
      </c>
      <c r="N22146" t="s">
        <v>1031</v>
      </c>
      <c r="O22146" t="s">
        <v>51955</v>
      </c>
      <c r="P22146" t="s">
        <v>47</v>
      </c>
      <c r="Q22146" t="s">
        <v>107676</v>
      </c>
      <c r="R22146" t="s">
        <v>107687</v>
      </c>
      <c r="S22146">
        <v>6</v>
      </c>
      <c r="T22146" t="s">
        <v>107693</v>
      </c>
    </row>
    <row r="22147" spans="1:20" x14ac:dyDescent="0.3">
      <c r="A22147" t="s">
        <v>17306</v>
      </c>
      <c r="B22147" t="s">
        <v>5</v>
      </c>
      <c r="C22147" t="s">
        <v>13356</v>
      </c>
      <c r="D22147">
        <v>777</v>
      </c>
      <c r="E22147">
        <v>7923</v>
      </c>
      <c r="F22147">
        <v>5973</v>
      </c>
      <c r="G22147">
        <v>3211</v>
      </c>
      <c r="H22147">
        <v>4712</v>
      </c>
      <c r="I22147">
        <v>2230</v>
      </c>
      <c r="J22147" s="1">
        <v>45437</v>
      </c>
      <c r="K22147" t="s">
        <v>51956</v>
      </c>
      <c r="L22147">
        <v>38650</v>
      </c>
      <c r="M22147" t="s">
        <v>48740</v>
      </c>
      <c r="N22147" t="s">
        <v>2045</v>
      </c>
      <c r="O22147" t="s">
        <v>51957</v>
      </c>
      <c r="P22147" t="s">
        <v>47</v>
      </c>
      <c r="Q22147" t="s">
        <v>107676</v>
      </c>
      <c r="R22147" t="s">
        <v>107687</v>
      </c>
      <c r="S22147">
        <v>5</v>
      </c>
      <c r="T22147" t="s">
        <v>57261</v>
      </c>
    </row>
    <row r="22148" spans="1:20" x14ac:dyDescent="0.3">
      <c r="A22148" t="s">
        <v>17306</v>
      </c>
      <c r="B22148" t="s">
        <v>5</v>
      </c>
      <c r="C22148" t="s">
        <v>13356</v>
      </c>
      <c r="D22148">
        <v>157</v>
      </c>
      <c r="E22148">
        <v>7922</v>
      </c>
      <c r="F22148">
        <v>4565</v>
      </c>
      <c r="G22148">
        <v>7825</v>
      </c>
      <c r="H22148">
        <v>97</v>
      </c>
      <c r="I22148">
        <v>2810</v>
      </c>
      <c r="J22148" s="1">
        <v>44634</v>
      </c>
      <c r="K22148" t="s">
        <v>51958</v>
      </c>
      <c r="L22148">
        <v>21205</v>
      </c>
      <c r="M22148" t="s">
        <v>2217</v>
      </c>
      <c r="N22148" t="s">
        <v>1973</v>
      </c>
      <c r="O22148" t="s">
        <v>51959</v>
      </c>
      <c r="P22148" t="s">
        <v>47</v>
      </c>
      <c r="Q22148" t="s">
        <v>107681</v>
      </c>
      <c r="R22148" t="s">
        <v>107682</v>
      </c>
      <c r="S22148">
        <v>3</v>
      </c>
      <c r="T22148" t="s">
        <v>107689</v>
      </c>
    </row>
    <row r="22149" spans="1:20" x14ac:dyDescent="0.3">
      <c r="A22149" t="s">
        <v>17306</v>
      </c>
      <c r="B22149" t="s">
        <v>5</v>
      </c>
      <c r="C22149" t="s">
        <v>13356</v>
      </c>
      <c r="D22149">
        <v>510</v>
      </c>
      <c r="E22149">
        <v>7922</v>
      </c>
      <c r="F22149">
        <v>2731</v>
      </c>
      <c r="G22149">
        <v>6327</v>
      </c>
      <c r="H22149">
        <v>1595</v>
      </c>
      <c r="I22149">
        <v>1953</v>
      </c>
      <c r="J22149" s="1">
        <v>45523</v>
      </c>
      <c r="K22149" t="s">
        <v>51960</v>
      </c>
      <c r="L22149">
        <v>8830</v>
      </c>
      <c r="M22149" t="s">
        <v>51961</v>
      </c>
      <c r="N22149" t="s">
        <v>1853</v>
      </c>
      <c r="O22149" t="s">
        <v>51962</v>
      </c>
      <c r="P22149" t="s">
        <v>47</v>
      </c>
      <c r="Q22149" t="s">
        <v>107676</v>
      </c>
      <c r="R22149" t="s">
        <v>107677</v>
      </c>
      <c r="S22149">
        <v>8</v>
      </c>
      <c r="T22149" t="s">
        <v>107688</v>
      </c>
    </row>
    <row r="22150" spans="1:20" x14ac:dyDescent="0.3">
      <c r="A22150" t="s">
        <v>17306</v>
      </c>
      <c r="B22150" t="s">
        <v>5</v>
      </c>
      <c r="C22150" t="s">
        <v>13356</v>
      </c>
      <c r="D22150">
        <v>921</v>
      </c>
      <c r="E22150">
        <v>7917</v>
      </c>
      <c r="F22150">
        <v>7394</v>
      </c>
      <c r="G22150">
        <v>5689</v>
      </c>
      <c r="H22150">
        <v>2228</v>
      </c>
      <c r="I22150">
        <v>1007</v>
      </c>
      <c r="J22150" s="1">
        <v>44696</v>
      </c>
      <c r="K22150" t="s">
        <v>51963</v>
      </c>
      <c r="L22150">
        <v>85381</v>
      </c>
      <c r="M22150" t="s">
        <v>2818</v>
      </c>
      <c r="N22150" t="s">
        <v>1769</v>
      </c>
      <c r="O22150" t="s">
        <v>51964</v>
      </c>
      <c r="P22150" t="s">
        <v>47</v>
      </c>
      <c r="Q22150" t="s">
        <v>107681</v>
      </c>
      <c r="R22150" t="s">
        <v>107687</v>
      </c>
      <c r="S22150">
        <v>5</v>
      </c>
      <c r="T22150" t="s">
        <v>57261</v>
      </c>
    </row>
    <row r="22151" spans="1:20" x14ac:dyDescent="0.3">
      <c r="A22151" t="s">
        <v>17306</v>
      </c>
      <c r="B22151" t="s">
        <v>5</v>
      </c>
      <c r="C22151" t="s">
        <v>13356</v>
      </c>
      <c r="D22151">
        <v>700</v>
      </c>
      <c r="E22151">
        <v>7911</v>
      </c>
      <c r="F22151">
        <v>5055</v>
      </c>
      <c r="G22151">
        <v>2299</v>
      </c>
      <c r="H22151">
        <v>5612</v>
      </c>
      <c r="I22151">
        <v>-83</v>
      </c>
      <c r="J22151" s="1">
        <v>44962</v>
      </c>
      <c r="K22151" t="s">
        <v>51965</v>
      </c>
      <c r="L22151">
        <v>46740</v>
      </c>
      <c r="M22151" t="s">
        <v>20233</v>
      </c>
      <c r="N22151" t="s">
        <v>1799</v>
      </c>
      <c r="O22151" t="s">
        <v>51966</v>
      </c>
      <c r="P22151" t="s">
        <v>47</v>
      </c>
      <c r="Q22151" t="s">
        <v>107686</v>
      </c>
      <c r="R22151" t="s">
        <v>107682</v>
      </c>
      <c r="S22151">
        <v>2</v>
      </c>
      <c r="T22151" t="s">
        <v>107683</v>
      </c>
    </row>
    <row r="22152" spans="1:20" x14ac:dyDescent="0.3">
      <c r="A22152" t="s">
        <v>17306</v>
      </c>
      <c r="B22152" t="s">
        <v>5</v>
      </c>
      <c r="C22152" t="s">
        <v>13356</v>
      </c>
      <c r="D22152">
        <v>839</v>
      </c>
      <c r="E22152">
        <v>7907</v>
      </c>
      <c r="F22152">
        <v>1766</v>
      </c>
      <c r="G22152">
        <v>3706</v>
      </c>
      <c r="H22152">
        <v>4201</v>
      </c>
      <c r="I22152">
        <v>-969</v>
      </c>
      <c r="J22152" s="1">
        <v>45353</v>
      </c>
      <c r="K22152" t="s">
        <v>51967</v>
      </c>
      <c r="L22152">
        <v>33810</v>
      </c>
      <c r="M22152" t="s">
        <v>7335</v>
      </c>
      <c r="N22152" t="s">
        <v>1031</v>
      </c>
      <c r="O22152" t="s">
        <v>51968</v>
      </c>
      <c r="P22152" t="s">
        <v>47</v>
      </c>
      <c r="Q22152" t="s">
        <v>107676</v>
      </c>
      <c r="R22152" t="s">
        <v>107682</v>
      </c>
      <c r="S22152">
        <v>3</v>
      </c>
      <c r="T22152" t="s">
        <v>107689</v>
      </c>
    </row>
    <row r="22153" spans="1:20" x14ac:dyDescent="0.3">
      <c r="A22153" t="s">
        <v>17306</v>
      </c>
      <c r="B22153" t="s">
        <v>5</v>
      </c>
      <c r="C22153" t="s">
        <v>13356</v>
      </c>
      <c r="D22153">
        <v>450</v>
      </c>
      <c r="E22153">
        <v>7903</v>
      </c>
      <c r="F22153">
        <v>1183</v>
      </c>
      <c r="G22153">
        <v>1401</v>
      </c>
      <c r="H22153">
        <v>6502</v>
      </c>
      <c r="I22153">
        <v>-2386</v>
      </c>
      <c r="J22153" s="1">
        <v>45141</v>
      </c>
      <c r="K22153" t="s">
        <v>51969</v>
      </c>
      <c r="L22153">
        <v>33541</v>
      </c>
      <c r="M22153" t="s">
        <v>4571</v>
      </c>
      <c r="N22153" t="s">
        <v>1031</v>
      </c>
      <c r="O22153" t="s">
        <v>51970</v>
      </c>
      <c r="P22153" t="s">
        <v>47</v>
      </c>
      <c r="Q22153" t="s">
        <v>107686</v>
      </c>
      <c r="R22153" t="s">
        <v>107677</v>
      </c>
      <c r="S22153">
        <v>8</v>
      </c>
      <c r="T22153" t="s">
        <v>107688</v>
      </c>
    </row>
    <row r="22154" spans="1:20" x14ac:dyDescent="0.3">
      <c r="A22154" t="s">
        <v>17306</v>
      </c>
      <c r="B22154" t="s">
        <v>5</v>
      </c>
      <c r="C22154" t="s">
        <v>13356</v>
      </c>
      <c r="D22154">
        <v>821</v>
      </c>
      <c r="E22154">
        <v>7901</v>
      </c>
      <c r="F22154">
        <v>2093</v>
      </c>
      <c r="G22154">
        <v>7862</v>
      </c>
      <c r="H22154">
        <v>39</v>
      </c>
      <c r="I22154">
        <v>-1928</v>
      </c>
      <c r="J22154" s="1">
        <v>44650</v>
      </c>
      <c r="K22154" t="s">
        <v>51971</v>
      </c>
      <c r="L22154">
        <v>33458</v>
      </c>
      <c r="M22154" t="s">
        <v>24454</v>
      </c>
      <c r="N22154" t="s">
        <v>1031</v>
      </c>
      <c r="O22154" t="s">
        <v>51972</v>
      </c>
      <c r="P22154" t="s">
        <v>47</v>
      </c>
      <c r="Q22154" t="s">
        <v>107681</v>
      </c>
      <c r="R22154" t="s">
        <v>107682</v>
      </c>
      <c r="S22154">
        <v>3</v>
      </c>
      <c r="T22154" t="s">
        <v>107689</v>
      </c>
    </row>
    <row r="22155" spans="1:20" x14ac:dyDescent="0.3">
      <c r="A22155" t="s">
        <v>17306</v>
      </c>
      <c r="B22155" t="s">
        <v>5</v>
      </c>
      <c r="C22155" t="s">
        <v>13356</v>
      </c>
      <c r="D22155">
        <v>298</v>
      </c>
      <c r="E22155">
        <v>7866</v>
      </c>
      <c r="F22155">
        <v>3083</v>
      </c>
      <c r="G22155">
        <v>4850</v>
      </c>
      <c r="H22155">
        <v>3016</v>
      </c>
      <c r="I22155">
        <v>341</v>
      </c>
      <c r="J22155" s="1">
        <v>44395</v>
      </c>
      <c r="K22155" t="s">
        <v>51973</v>
      </c>
      <c r="L22155">
        <v>80443</v>
      </c>
      <c r="M22155" t="s">
        <v>16933</v>
      </c>
      <c r="N22155" t="s">
        <v>1999</v>
      </c>
      <c r="O22155" t="s">
        <v>51974</v>
      </c>
      <c r="P22155" t="s">
        <v>47</v>
      </c>
      <c r="Q22155" t="s">
        <v>107691</v>
      </c>
      <c r="R22155" t="s">
        <v>107677</v>
      </c>
      <c r="S22155">
        <v>7</v>
      </c>
      <c r="T22155" t="s">
        <v>107690</v>
      </c>
    </row>
    <row r="22156" spans="1:20" x14ac:dyDescent="0.3">
      <c r="A22156" t="s">
        <v>17306</v>
      </c>
      <c r="B22156" t="s">
        <v>5</v>
      </c>
      <c r="C22156" t="s">
        <v>13356</v>
      </c>
      <c r="D22156">
        <v>963</v>
      </c>
      <c r="E22156">
        <v>7864</v>
      </c>
      <c r="F22156">
        <v>8106</v>
      </c>
      <c r="G22156">
        <v>7586</v>
      </c>
      <c r="H22156">
        <v>278</v>
      </c>
      <c r="I22156">
        <v>4040</v>
      </c>
      <c r="J22156" s="1">
        <v>44802</v>
      </c>
      <c r="K22156" t="s">
        <v>51975</v>
      </c>
      <c r="L22156">
        <v>27205</v>
      </c>
      <c r="M22156" t="s">
        <v>14039</v>
      </c>
      <c r="N22156" t="s">
        <v>1818</v>
      </c>
      <c r="O22156" t="s">
        <v>51976</v>
      </c>
      <c r="P22156" t="s">
        <v>47</v>
      </c>
      <c r="Q22156" t="s">
        <v>107681</v>
      </c>
      <c r="R22156" t="s">
        <v>107677</v>
      </c>
      <c r="S22156">
        <v>8</v>
      </c>
      <c r="T22156" t="s">
        <v>107688</v>
      </c>
    </row>
    <row r="22157" spans="1:20" x14ac:dyDescent="0.3">
      <c r="A22157" t="s">
        <v>17306</v>
      </c>
      <c r="B22157" t="s">
        <v>5</v>
      </c>
      <c r="C22157" t="s">
        <v>13356</v>
      </c>
      <c r="D22157">
        <v>219</v>
      </c>
      <c r="E22157">
        <v>7860</v>
      </c>
      <c r="F22157">
        <v>7117</v>
      </c>
      <c r="G22157">
        <v>4182</v>
      </c>
      <c r="H22157">
        <v>3678</v>
      </c>
      <c r="I22157">
        <v>3652</v>
      </c>
      <c r="J22157" s="1">
        <v>45636</v>
      </c>
      <c r="K22157" t="s">
        <v>51977</v>
      </c>
      <c r="L22157">
        <v>74447</v>
      </c>
      <c r="M22157" t="s">
        <v>20509</v>
      </c>
      <c r="N22157" t="s">
        <v>1761</v>
      </c>
      <c r="O22157" t="s">
        <v>51978</v>
      </c>
      <c r="P22157" t="s">
        <v>47</v>
      </c>
      <c r="Q22157" t="s">
        <v>107676</v>
      </c>
      <c r="R22157" t="s">
        <v>107679</v>
      </c>
      <c r="S22157">
        <v>12</v>
      </c>
      <c r="T22157" t="s">
        <v>107692</v>
      </c>
    </row>
    <row r="22158" spans="1:20" x14ac:dyDescent="0.3">
      <c r="A22158" t="s">
        <v>17306</v>
      </c>
      <c r="B22158" t="s">
        <v>5</v>
      </c>
      <c r="C22158" t="s">
        <v>13356</v>
      </c>
      <c r="D22158">
        <v>205</v>
      </c>
      <c r="E22158">
        <v>7860</v>
      </c>
      <c r="F22158">
        <v>6101</v>
      </c>
      <c r="G22158">
        <v>5265</v>
      </c>
      <c r="H22158">
        <v>2595</v>
      </c>
      <c r="I22158">
        <v>3698</v>
      </c>
      <c r="J22158" s="1">
        <v>44455</v>
      </c>
      <c r="K22158" t="s">
        <v>51979</v>
      </c>
      <c r="L22158">
        <v>39459</v>
      </c>
      <c r="M22158" t="s">
        <v>51980</v>
      </c>
      <c r="N22158" t="s">
        <v>2045</v>
      </c>
      <c r="O22158" t="s">
        <v>51981</v>
      </c>
      <c r="P22158" t="s">
        <v>47</v>
      </c>
      <c r="Q22158" t="s">
        <v>107691</v>
      </c>
      <c r="R22158" t="s">
        <v>107677</v>
      </c>
      <c r="S22158">
        <v>9</v>
      </c>
      <c r="T22158" t="s">
        <v>107678</v>
      </c>
    </row>
    <row r="22159" spans="1:20" x14ac:dyDescent="0.3">
      <c r="A22159" t="s">
        <v>17306</v>
      </c>
      <c r="B22159" t="s">
        <v>5</v>
      </c>
      <c r="C22159" t="s">
        <v>13356</v>
      </c>
      <c r="D22159">
        <v>550</v>
      </c>
      <c r="E22159">
        <v>7853</v>
      </c>
      <c r="F22159">
        <v>2591</v>
      </c>
      <c r="G22159">
        <v>5881</v>
      </c>
      <c r="H22159">
        <v>1972</v>
      </c>
      <c r="I22159">
        <v>-652</v>
      </c>
      <c r="J22159" s="1">
        <v>44552</v>
      </c>
      <c r="K22159" t="s">
        <v>51982</v>
      </c>
      <c r="L22159">
        <v>50009</v>
      </c>
      <c r="M22159" t="s">
        <v>3939</v>
      </c>
      <c r="N22159" t="s">
        <v>1885</v>
      </c>
      <c r="O22159" t="s">
        <v>51983</v>
      </c>
      <c r="P22159" t="s">
        <v>47</v>
      </c>
      <c r="Q22159" t="s">
        <v>107691</v>
      </c>
      <c r="R22159" t="s">
        <v>107679</v>
      </c>
      <c r="S22159">
        <v>12</v>
      </c>
      <c r="T22159" t="s">
        <v>107692</v>
      </c>
    </row>
    <row r="22160" spans="1:20" x14ac:dyDescent="0.3">
      <c r="A22160" t="s">
        <v>17306</v>
      </c>
      <c r="B22160" t="s">
        <v>5</v>
      </c>
      <c r="C22160" t="s">
        <v>13356</v>
      </c>
      <c r="D22160">
        <v>521</v>
      </c>
      <c r="E22160">
        <v>7834</v>
      </c>
      <c r="F22160">
        <v>6297</v>
      </c>
      <c r="G22160">
        <v>5341</v>
      </c>
      <c r="H22160">
        <v>2493</v>
      </c>
      <c r="I22160">
        <v>-235</v>
      </c>
      <c r="J22160" s="1">
        <v>45340</v>
      </c>
      <c r="K22160" t="s">
        <v>51984</v>
      </c>
      <c r="L22160">
        <v>98362</v>
      </c>
      <c r="M22160" t="s">
        <v>19572</v>
      </c>
      <c r="N22160" t="s">
        <v>1782</v>
      </c>
      <c r="O22160" t="s">
        <v>51985</v>
      </c>
      <c r="P22160" t="s">
        <v>47</v>
      </c>
      <c r="Q22160" t="s">
        <v>107676</v>
      </c>
      <c r="R22160" t="s">
        <v>107682</v>
      </c>
      <c r="S22160">
        <v>2</v>
      </c>
      <c r="T22160" t="s">
        <v>107683</v>
      </c>
    </row>
    <row r="22161" spans="1:20" x14ac:dyDescent="0.3">
      <c r="A22161" t="s">
        <v>17306</v>
      </c>
      <c r="B22161" t="s">
        <v>5</v>
      </c>
      <c r="C22161" t="s">
        <v>13356</v>
      </c>
      <c r="D22161">
        <v>316</v>
      </c>
      <c r="E22161">
        <v>7825</v>
      </c>
      <c r="F22161">
        <v>7907</v>
      </c>
      <c r="G22161">
        <v>2779</v>
      </c>
      <c r="H22161">
        <v>5046</v>
      </c>
      <c r="I22161">
        <v>899</v>
      </c>
      <c r="J22161" s="1">
        <v>44474</v>
      </c>
      <c r="K22161" t="s">
        <v>51986</v>
      </c>
      <c r="L22161">
        <v>35204</v>
      </c>
      <c r="M22161" t="s">
        <v>2939</v>
      </c>
      <c r="N22161" t="s">
        <v>1840</v>
      </c>
      <c r="O22161" t="s">
        <v>51987</v>
      </c>
      <c r="P22161" t="s">
        <v>47</v>
      </c>
      <c r="Q22161" t="s">
        <v>107691</v>
      </c>
      <c r="R22161" t="s">
        <v>107679</v>
      </c>
      <c r="S22161">
        <v>10</v>
      </c>
      <c r="T22161" t="s">
        <v>107684</v>
      </c>
    </row>
    <row r="22162" spans="1:20" x14ac:dyDescent="0.3">
      <c r="A22162" t="s">
        <v>17306</v>
      </c>
      <c r="B22162" t="s">
        <v>5</v>
      </c>
      <c r="C22162" t="s">
        <v>13356</v>
      </c>
      <c r="D22162">
        <v>289</v>
      </c>
      <c r="E22162">
        <v>7812</v>
      </c>
      <c r="F22162">
        <v>2205</v>
      </c>
      <c r="G22162">
        <v>6492</v>
      </c>
      <c r="H22162">
        <v>1320</v>
      </c>
      <c r="I22162">
        <v>-1745</v>
      </c>
      <c r="J22162" s="1">
        <v>45243</v>
      </c>
      <c r="K22162" t="s">
        <v>51988</v>
      </c>
      <c r="L22162">
        <v>45368</v>
      </c>
      <c r="M22162" t="s">
        <v>39888</v>
      </c>
      <c r="N22162" t="s">
        <v>1554</v>
      </c>
      <c r="O22162" t="s">
        <v>51989</v>
      </c>
      <c r="P22162" t="s">
        <v>47</v>
      </c>
      <c r="Q22162" t="s">
        <v>107686</v>
      </c>
      <c r="R22162" t="s">
        <v>107679</v>
      </c>
      <c r="S22162">
        <v>11</v>
      </c>
      <c r="T22162" t="s">
        <v>107680</v>
      </c>
    </row>
    <row r="22163" spans="1:20" x14ac:dyDescent="0.3">
      <c r="A22163" t="s">
        <v>17306</v>
      </c>
      <c r="B22163" t="s">
        <v>5</v>
      </c>
      <c r="C22163" t="s">
        <v>13356</v>
      </c>
      <c r="D22163">
        <v>557</v>
      </c>
      <c r="E22163">
        <v>7804</v>
      </c>
      <c r="F22163">
        <v>4971</v>
      </c>
      <c r="G22163">
        <v>4871</v>
      </c>
      <c r="H22163">
        <v>2933</v>
      </c>
      <c r="I22163">
        <v>-2226</v>
      </c>
      <c r="J22163" s="1">
        <v>44973</v>
      </c>
      <c r="K22163" t="s">
        <v>51990</v>
      </c>
      <c r="L22163">
        <v>43440</v>
      </c>
      <c r="M22163" t="s">
        <v>51991</v>
      </c>
      <c r="N22163" t="s">
        <v>1554</v>
      </c>
      <c r="O22163" t="s">
        <v>51992</v>
      </c>
      <c r="P22163" t="s">
        <v>47</v>
      </c>
      <c r="Q22163" t="s">
        <v>107686</v>
      </c>
      <c r="R22163" t="s">
        <v>107682</v>
      </c>
      <c r="S22163">
        <v>2</v>
      </c>
      <c r="T22163" t="s">
        <v>107683</v>
      </c>
    </row>
    <row r="22164" spans="1:20" x14ac:dyDescent="0.3">
      <c r="A22164" t="s">
        <v>17306</v>
      </c>
      <c r="B22164" t="s">
        <v>5</v>
      </c>
      <c r="C22164" t="s">
        <v>13356</v>
      </c>
      <c r="D22164">
        <v>405</v>
      </c>
      <c r="E22164">
        <v>7797</v>
      </c>
      <c r="F22164">
        <v>3355</v>
      </c>
      <c r="G22164">
        <v>2561</v>
      </c>
      <c r="H22164">
        <v>5236</v>
      </c>
      <c r="I22164">
        <v>-1019</v>
      </c>
      <c r="J22164" s="1">
        <v>45013</v>
      </c>
      <c r="K22164" t="s">
        <v>51993</v>
      </c>
      <c r="L22164">
        <v>65652</v>
      </c>
      <c r="M22164" t="s">
        <v>51994</v>
      </c>
      <c r="N22164" t="s">
        <v>1803</v>
      </c>
      <c r="O22164" t="s">
        <v>51995</v>
      </c>
      <c r="P22164" t="s">
        <v>47</v>
      </c>
      <c r="Q22164" t="s">
        <v>107686</v>
      </c>
      <c r="R22164" t="s">
        <v>107682</v>
      </c>
      <c r="S22164">
        <v>3</v>
      </c>
      <c r="T22164" t="s">
        <v>107689</v>
      </c>
    </row>
    <row r="22165" spans="1:20" x14ac:dyDescent="0.3">
      <c r="A22165" t="s">
        <v>17306</v>
      </c>
      <c r="B22165" t="s">
        <v>5</v>
      </c>
      <c r="C22165" t="s">
        <v>13356</v>
      </c>
      <c r="D22165">
        <v>280</v>
      </c>
      <c r="E22165">
        <v>7789</v>
      </c>
      <c r="F22165">
        <v>1600</v>
      </c>
      <c r="G22165">
        <v>1664</v>
      </c>
      <c r="H22165">
        <v>6125</v>
      </c>
      <c r="I22165">
        <v>-5750</v>
      </c>
      <c r="J22165" s="1">
        <v>44621</v>
      </c>
      <c r="K22165" t="s">
        <v>51996</v>
      </c>
      <c r="L22165">
        <v>98003</v>
      </c>
      <c r="M22165" t="s">
        <v>11652</v>
      </c>
      <c r="N22165" t="s">
        <v>1782</v>
      </c>
      <c r="O22165" t="s">
        <v>51997</v>
      </c>
      <c r="P22165" t="s">
        <v>47</v>
      </c>
      <c r="Q22165" t="s">
        <v>107681</v>
      </c>
      <c r="R22165" t="s">
        <v>107682</v>
      </c>
      <c r="S22165">
        <v>3</v>
      </c>
      <c r="T22165" t="s">
        <v>107689</v>
      </c>
    </row>
    <row r="22166" spans="1:20" x14ac:dyDescent="0.3">
      <c r="A22166" t="s">
        <v>17306</v>
      </c>
      <c r="B22166" t="s">
        <v>5</v>
      </c>
      <c r="C22166" t="s">
        <v>13356</v>
      </c>
      <c r="D22166">
        <v>860</v>
      </c>
      <c r="E22166">
        <v>7788</v>
      </c>
      <c r="F22166">
        <v>5881</v>
      </c>
      <c r="G22166">
        <v>5328</v>
      </c>
      <c r="H22166">
        <v>2460</v>
      </c>
      <c r="I22166">
        <v>2518</v>
      </c>
      <c r="J22166" s="1">
        <v>44818</v>
      </c>
      <c r="K22166" t="s">
        <v>51998</v>
      </c>
      <c r="L22166">
        <v>46072</v>
      </c>
      <c r="M22166" t="s">
        <v>10094</v>
      </c>
      <c r="N22166" t="s">
        <v>1799</v>
      </c>
      <c r="O22166" t="s">
        <v>51999</v>
      </c>
      <c r="P22166" t="s">
        <v>47</v>
      </c>
      <c r="Q22166" t="s">
        <v>107681</v>
      </c>
      <c r="R22166" t="s">
        <v>107677</v>
      </c>
      <c r="S22166">
        <v>9</v>
      </c>
      <c r="T22166" t="s">
        <v>107678</v>
      </c>
    </row>
    <row r="22167" spans="1:20" x14ac:dyDescent="0.3">
      <c r="A22167" t="s">
        <v>17306</v>
      </c>
      <c r="B22167" t="s">
        <v>5</v>
      </c>
      <c r="C22167" t="s">
        <v>13356</v>
      </c>
      <c r="D22167">
        <v>723</v>
      </c>
      <c r="E22167">
        <v>7786</v>
      </c>
      <c r="F22167">
        <v>3082</v>
      </c>
      <c r="G22167">
        <v>4281</v>
      </c>
      <c r="H22167">
        <v>3505</v>
      </c>
      <c r="I22167">
        <v>147</v>
      </c>
      <c r="J22167" s="1">
        <v>45582</v>
      </c>
      <c r="K22167" t="s">
        <v>52000</v>
      </c>
      <c r="L22167">
        <v>49920</v>
      </c>
      <c r="M22167" t="s">
        <v>52001</v>
      </c>
      <c r="N22167" t="s">
        <v>1923</v>
      </c>
      <c r="O22167" t="s">
        <v>52002</v>
      </c>
      <c r="P22167" t="s">
        <v>47</v>
      </c>
      <c r="Q22167" t="s">
        <v>107676</v>
      </c>
      <c r="R22167" t="s">
        <v>107679</v>
      </c>
      <c r="S22167">
        <v>10</v>
      </c>
      <c r="T22167" t="s">
        <v>107684</v>
      </c>
    </row>
    <row r="22168" spans="1:20" x14ac:dyDescent="0.3">
      <c r="A22168" t="s">
        <v>17306</v>
      </c>
      <c r="B22168" t="s">
        <v>5</v>
      </c>
      <c r="C22168" t="s">
        <v>13356</v>
      </c>
      <c r="D22168">
        <v>655</v>
      </c>
      <c r="E22168">
        <v>7779</v>
      </c>
      <c r="F22168">
        <v>2281</v>
      </c>
      <c r="G22168">
        <v>4366</v>
      </c>
      <c r="H22168">
        <v>3413</v>
      </c>
      <c r="I22168">
        <v>-4732</v>
      </c>
      <c r="J22168" s="1">
        <v>44710</v>
      </c>
      <c r="K22168" t="s">
        <v>52003</v>
      </c>
      <c r="L22168">
        <v>8512</v>
      </c>
      <c r="M22168" t="s">
        <v>52004</v>
      </c>
      <c r="N22168" t="s">
        <v>1853</v>
      </c>
      <c r="O22168" t="s">
        <v>52005</v>
      </c>
      <c r="P22168" t="s">
        <v>47</v>
      </c>
      <c r="Q22168" t="s">
        <v>107681</v>
      </c>
      <c r="R22168" t="s">
        <v>107687</v>
      </c>
      <c r="S22168">
        <v>5</v>
      </c>
      <c r="T22168" t="s">
        <v>57261</v>
      </c>
    </row>
    <row r="22169" spans="1:20" x14ac:dyDescent="0.3">
      <c r="A22169" t="s">
        <v>17306</v>
      </c>
      <c r="B22169" t="s">
        <v>5</v>
      </c>
      <c r="C22169" t="s">
        <v>13356</v>
      </c>
      <c r="D22169">
        <v>699</v>
      </c>
      <c r="E22169">
        <v>7778</v>
      </c>
      <c r="F22169">
        <v>5523</v>
      </c>
      <c r="G22169">
        <v>1577</v>
      </c>
      <c r="H22169">
        <v>6201</v>
      </c>
      <c r="I22169">
        <v>2388</v>
      </c>
      <c r="J22169" s="1">
        <v>44950</v>
      </c>
      <c r="K22169" t="s">
        <v>52006</v>
      </c>
      <c r="L22169">
        <v>69138</v>
      </c>
      <c r="M22169" t="s">
        <v>52007</v>
      </c>
      <c r="N22169" t="s">
        <v>1810</v>
      </c>
      <c r="O22169" t="s">
        <v>52008</v>
      </c>
      <c r="P22169" t="s">
        <v>47</v>
      </c>
      <c r="Q22169" t="s">
        <v>107686</v>
      </c>
      <c r="R22169" t="s">
        <v>107682</v>
      </c>
      <c r="S22169">
        <v>1</v>
      </c>
      <c r="T22169" t="s">
        <v>107685</v>
      </c>
    </row>
    <row r="22170" spans="1:20" x14ac:dyDescent="0.3">
      <c r="A22170" t="s">
        <v>17306</v>
      </c>
      <c r="B22170" t="s">
        <v>5</v>
      </c>
      <c r="C22170" t="s">
        <v>13356</v>
      </c>
      <c r="D22170">
        <v>954</v>
      </c>
      <c r="E22170">
        <v>7773</v>
      </c>
      <c r="F22170">
        <v>6784</v>
      </c>
      <c r="G22170">
        <v>6404</v>
      </c>
      <c r="H22170">
        <v>1369</v>
      </c>
      <c r="I22170">
        <v>822</v>
      </c>
      <c r="J22170" s="1">
        <v>44502</v>
      </c>
      <c r="K22170" t="s">
        <v>52009</v>
      </c>
      <c r="L22170">
        <v>31909</v>
      </c>
      <c r="M22170" t="s">
        <v>1696</v>
      </c>
      <c r="N22170" t="s">
        <v>1750</v>
      </c>
      <c r="O22170" t="s">
        <v>52010</v>
      </c>
      <c r="P22170" t="s">
        <v>47</v>
      </c>
      <c r="Q22170" t="s">
        <v>107691</v>
      </c>
      <c r="R22170" t="s">
        <v>107679</v>
      </c>
      <c r="S22170">
        <v>11</v>
      </c>
      <c r="T22170" t="s">
        <v>107680</v>
      </c>
    </row>
    <row r="22171" spans="1:20" x14ac:dyDescent="0.3">
      <c r="A22171" t="s">
        <v>17306</v>
      </c>
      <c r="B22171" t="s">
        <v>5</v>
      </c>
      <c r="C22171" t="s">
        <v>13356</v>
      </c>
      <c r="D22171">
        <v>922</v>
      </c>
      <c r="E22171">
        <v>7758</v>
      </c>
      <c r="F22171">
        <v>8996</v>
      </c>
      <c r="G22171">
        <v>1003</v>
      </c>
      <c r="H22171">
        <v>6755</v>
      </c>
      <c r="I22171">
        <v>6066</v>
      </c>
      <c r="J22171" s="1">
        <v>44764</v>
      </c>
      <c r="K22171" t="s">
        <v>52011</v>
      </c>
      <c r="L22171">
        <v>54401</v>
      </c>
      <c r="M22171" t="s">
        <v>7876</v>
      </c>
      <c r="N22171" t="s">
        <v>1969</v>
      </c>
      <c r="O22171" t="s">
        <v>52012</v>
      </c>
      <c r="P22171" t="s">
        <v>47</v>
      </c>
      <c r="Q22171" t="s">
        <v>107681</v>
      </c>
      <c r="R22171" t="s">
        <v>107677</v>
      </c>
      <c r="S22171">
        <v>7</v>
      </c>
      <c r="T22171" t="s">
        <v>107690</v>
      </c>
    </row>
    <row r="22172" spans="1:20" x14ac:dyDescent="0.3">
      <c r="A22172" t="s">
        <v>17306</v>
      </c>
      <c r="B22172" t="s">
        <v>5</v>
      </c>
      <c r="C22172" t="s">
        <v>13356</v>
      </c>
      <c r="D22172">
        <v>621</v>
      </c>
      <c r="E22172">
        <v>7754</v>
      </c>
      <c r="F22172">
        <v>6826</v>
      </c>
      <c r="G22172">
        <v>7138</v>
      </c>
      <c r="H22172">
        <v>616</v>
      </c>
      <c r="I22172">
        <v>4656</v>
      </c>
      <c r="J22172" s="1">
        <v>45192</v>
      </c>
      <c r="K22172" t="s">
        <v>52013</v>
      </c>
      <c r="L22172">
        <v>44212</v>
      </c>
      <c r="M22172" t="s">
        <v>12244</v>
      </c>
      <c r="N22172" t="s">
        <v>1554</v>
      </c>
      <c r="O22172" t="s">
        <v>52014</v>
      </c>
      <c r="P22172" t="s">
        <v>47</v>
      </c>
      <c r="Q22172" t="s">
        <v>107686</v>
      </c>
      <c r="R22172" t="s">
        <v>107677</v>
      </c>
      <c r="S22172">
        <v>9</v>
      </c>
      <c r="T22172" t="s">
        <v>107678</v>
      </c>
    </row>
    <row r="22173" spans="1:20" x14ac:dyDescent="0.3">
      <c r="A22173" t="s">
        <v>17306</v>
      </c>
      <c r="B22173" t="s">
        <v>5</v>
      </c>
      <c r="C22173" t="s">
        <v>13356</v>
      </c>
      <c r="D22173">
        <v>304</v>
      </c>
      <c r="E22173">
        <v>7744</v>
      </c>
      <c r="F22173">
        <v>5582</v>
      </c>
      <c r="G22173">
        <v>7749</v>
      </c>
      <c r="H22173">
        <v>-5</v>
      </c>
      <c r="I22173">
        <v>-676</v>
      </c>
      <c r="J22173" s="1">
        <v>44328</v>
      </c>
      <c r="K22173" t="s">
        <v>19075</v>
      </c>
      <c r="L22173">
        <v>25832</v>
      </c>
      <c r="M22173" t="s">
        <v>52015</v>
      </c>
      <c r="N22173" t="s">
        <v>2274</v>
      </c>
      <c r="O22173" t="s">
        <v>52016</v>
      </c>
      <c r="P22173" t="s">
        <v>47</v>
      </c>
      <c r="Q22173" t="s">
        <v>107691</v>
      </c>
      <c r="R22173" t="s">
        <v>107687</v>
      </c>
      <c r="S22173">
        <v>5</v>
      </c>
      <c r="T22173" t="s">
        <v>57261</v>
      </c>
    </row>
    <row r="22174" spans="1:20" x14ac:dyDescent="0.3">
      <c r="A22174" t="s">
        <v>17306</v>
      </c>
      <c r="B22174" t="s">
        <v>5</v>
      </c>
      <c r="C22174" t="s">
        <v>13356</v>
      </c>
      <c r="D22174">
        <v>487</v>
      </c>
      <c r="E22174">
        <v>7718</v>
      </c>
      <c r="F22174">
        <v>8351</v>
      </c>
      <c r="G22174">
        <v>2894</v>
      </c>
      <c r="H22174">
        <v>4824</v>
      </c>
      <c r="I22174">
        <v>2296</v>
      </c>
      <c r="J22174" s="1">
        <v>45191</v>
      </c>
      <c r="K22174" t="s">
        <v>41162</v>
      </c>
      <c r="L22174">
        <v>49665</v>
      </c>
      <c r="M22174" t="s">
        <v>4740</v>
      </c>
      <c r="N22174" t="s">
        <v>1923</v>
      </c>
      <c r="O22174" t="s">
        <v>52017</v>
      </c>
      <c r="P22174" t="s">
        <v>47</v>
      </c>
      <c r="Q22174" t="s">
        <v>107686</v>
      </c>
      <c r="R22174" t="s">
        <v>107677</v>
      </c>
      <c r="S22174">
        <v>9</v>
      </c>
      <c r="T22174" t="s">
        <v>107678</v>
      </c>
    </row>
    <row r="22175" spans="1:20" x14ac:dyDescent="0.3">
      <c r="A22175" t="s">
        <v>17306</v>
      </c>
      <c r="B22175" t="s">
        <v>5</v>
      </c>
      <c r="C22175" t="s">
        <v>13356</v>
      </c>
      <c r="D22175">
        <v>201</v>
      </c>
      <c r="E22175">
        <v>7712</v>
      </c>
      <c r="F22175">
        <v>2777</v>
      </c>
      <c r="G22175">
        <v>5101</v>
      </c>
      <c r="H22175">
        <v>2611</v>
      </c>
      <c r="I22175">
        <v>-2647</v>
      </c>
      <c r="J22175" s="1">
        <v>44294</v>
      </c>
      <c r="K22175" t="s">
        <v>52018</v>
      </c>
      <c r="L22175">
        <v>45365</v>
      </c>
      <c r="M22175" t="s">
        <v>6154</v>
      </c>
      <c r="N22175" t="s">
        <v>1554</v>
      </c>
      <c r="O22175" t="s">
        <v>52019</v>
      </c>
      <c r="P22175" t="s">
        <v>47</v>
      </c>
      <c r="Q22175" t="s">
        <v>107691</v>
      </c>
      <c r="R22175" t="s">
        <v>107687</v>
      </c>
      <c r="S22175">
        <v>4</v>
      </c>
      <c r="T22175" t="s">
        <v>107694</v>
      </c>
    </row>
    <row r="22176" spans="1:20" x14ac:dyDescent="0.3">
      <c r="A22176" t="s">
        <v>17306</v>
      </c>
      <c r="B22176" t="s">
        <v>5</v>
      </c>
      <c r="C22176" t="s">
        <v>13356</v>
      </c>
      <c r="D22176">
        <v>937</v>
      </c>
      <c r="E22176">
        <v>7709</v>
      </c>
      <c r="F22176">
        <v>2143</v>
      </c>
      <c r="G22176">
        <v>1019</v>
      </c>
      <c r="H22176">
        <v>6690</v>
      </c>
      <c r="I22176">
        <v>-5563</v>
      </c>
      <c r="J22176" s="1">
        <v>44672</v>
      </c>
      <c r="K22176" t="s">
        <v>52020</v>
      </c>
      <c r="L22176">
        <v>84107</v>
      </c>
      <c r="M22176" t="s">
        <v>4911</v>
      </c>
      <c r="N22176" t="s">
        <v>1829</v>
      </c>
      <c r="O22176" t="s">
        <v>52021</v>
      </c>
      <c r="P22176" t="s">
        <v>47</v>
      </c>
      <c r="Q22176" t="s">
        <v>107681</v>
      </c>
      <c r="R22176" t="s">
        <v>107687</v>
      </c>
      <c r="S22176">
        <v>4</v>
      </c>
      <c r="T22176" t="s">
        <v>107694</v>
      </c>
    </row>
    <row r="22177" spans="1:20" x14ac:dyDescent="0.3">
      <c r="A22177" t="s">
        <v>17306</v>
      </c>
      <c r="B22177" t="s">
        <v>5</v>
      </c>
      <c r="C22177" t="s">
        <v>13356</v>
      </c>
      <c r="D22177">
        <v>525</v>
      </c>
      <c r="E22177">
        <v>7703</v>
      </c>
      <c r="F22177">
        <v>6950</v>
      </c>
      <c r="G22177">
        <v>2898</v>
      </c>
      <c r="H22177">
        <v>4805</v>
      </c>
      <c r="I22177">
        <v>1917</v>
      </c>
      <c r="J22177" s="1">
        <v>44778</v>
      </c>
      <c r="K22177" t="s">
        <v>52022</v>
      </c>
      <c r="L22177">
        <v>19805</v>
      </c>
      <c r="M22177" t="s">
        <v>4118</v>
      </c>
      <c r="N22177" t="s">
        <v>4119</v>
      </c>
      <c r="O22177" t="s">
        <v>52023</v>
      </c>
      <c r="P22177" t="s">
        <v>47</v>
      </c>
      <c r="Q22177" t="s">
        <v>107681</v>
      </c>
      <c r="R22177" t="s">
        <v>107677</v>
      </c>
      <c r="S22177">
        <v>8</v>
      </c>
      <c r="T22177" t="s">
        <v>107688</v>
      </c>
    </row>
    <row r="22178" spans="1:20" x14ac:dyDescent="0.3">
      <c r="A22178" t="s">
        <v>17306</v>
      </c>
      <c r="B22178" t="s">
        <v>5</v>
      </c>
      <c r="C22178" t="s">
        <v>13356</v>
      </c>
      <c r="D22178">
        <v>832</v>
      </c>
      <c r="E22178">
        <v>7703</v>
      </c>
      <c r="F22178">
        <v>7238</v>
      </c>
      <c r="G22178">
        <v>5235</v>
      </c>
      <c r="H22178">
        <v>2468</v>
      </c>
      <c r="I22178">
        <v>1330</v>
      </c>
      <c r="J22178" s="1">
        <v>44895</v>
      </c>
      <c r="K22178" t="s">
        <v>52024</v>
      </c>
      <c r="L22178">
        <v>80023</v>
      </c>
      <c r="M22178" t="s">
        <v>2482</v>
      </c>
      <c r="N22178" t="s">
        <v>1999</v>
      </c>
      <c r="O22178" t="s">
        <v>52025</v>
      </c>
      <c r="P22178" t="s">
        <v>47</v>
      </c>
      <c r="Q22178" t="s">
        <v>107681</v>
      </c>
      <c r="R22178" t="s">
        <v>107679</v>
      </c>
      <c r="S22178">
        <v>11</v>
      </c>
      <c r="T22178" t="s">
        <v>107680</v>
      </c>
    </row>
    <row r="22179" spans="1:20" x14ac:dyDescent="0.3">
      <c r="A22179" t="s">
        <v>17306</v>
      </c>
      <c r="B22179" t="s">
        <v>5</v>
      </c>
      <c r="C22179" t="s">
        <v>13356</v>
      </c>
      <c r="D22179">
        <v>686</v>
      </c>
      <c r="E22179">
        <v>7701</v>
      </c>
      <c r="F22179">
        <v>9551</v>
      </c>
      <c r="G22179">
        <v>4181</v>
      </c>
      <c r="H22179">
        <v>3520</v>
      </c>
      <c r="I22179">
        <v>6075</v>
      </c>
      <c r="J22179" s="1">
        <v>44609</v>
      </c>
      <c r="K22179" t="s">
        <v>28689</v>
      </c>
      <c r="L22179">
        <v>23059</v>
      </c>
      <c r="M22179" t="s">
        <v>7061</v>
      </c>
      <c r="N22179" t="s">
        <v>1772</v>
      </c>
      <c r="O22179" t="s">
        <v>52026</v>
      </c>
      <c r="P22179" t="s">
        <v>47</v>
      </c>
      <c r="Q22179" t="s">
        <v>107681</v>
      </c>
      <c r="R22179" t="s">
        <v>107682</v>
      </c>
      <c r="S22179">
        <v>2</v>
      </c>
      <c r="T22179" t="s">
        <v>107683</v>
      </c>
    </row>
    <row r="22180" spans="1:20" x14ac:dyDescent="0.3">
      <c r="A22180" t="s">
        <v>17306</v>
      </c>
      <c r="B22180" t="s">
        <v>5</v>
      </c>
      <c r="C22180" t="s">
        <v>13356</v>
      </c>
      <c r="D22180">
        <v>976</v>
      </c>
      <c r="E22180">
        <v>7681</v>
      </c>
      <c r="F22180">
        <v>7396</v>
      </c>
      <c r="G22180">
        <v>5375</v>
      </c>
      <c r="H22180">
        <v>2306</v>
      </c>
      <c r="I22180">
        <v>4349</v>
      </c>
      <c r="J22180" s="1">
        <v>44346</v>
      </c>
      <c r="K22180" t="s">
        <v>52027</v>
      </c>
      <c r="L22180">
        <v>28741</v>
      </c>
      <c r="M22180" t="s">
        <v>11095</v>
      </c>
      <c r="N22180" t="s">
        <v>1818</v>
      </c>
      <c r="O22180" t="s">
        <v>52028</v>
      </c>
      <c r="P22180" t="s">
        <v>47</v>
      </c>
      <c r="Q22180" t="s">
        <v>107691</v>
      </c>
      <c r="R22180" t="s">
        <v>107687</v>
      </c>
      <c r="S22180">
        <v>5</v>
      </c>
      <c r="T22180" t="s">
        <v>57261</v>
      </c>
    </row>
    <row r="22181" spans="1:20" x14ac:dyDescent="0.3">
      <c r="A22181" t="s">
        <v>17306</v>
      </c>
      <c r="B22181" t="s">
        <v>5</v>
      </c>
      <c r="C22181" t="s">
        <v>13356</v>
      </c>
      <c r="D22181">
        <v>994</v>
      </c>
      <c r="E22181">
        <v>7655</v>
      </c>
      <c r="F22181">
        <v>7464</v>
      </c>
      <c r="G22181">
        <v>845</v>
      </c>
      <c r="H22181">
        <v>6810</v>
      </c>
      <c r="I22181">
        <v>2266</v>
      </c>
      <c r="J22181" s="1">
        <v>44293</v>
      </c>
      <c r="K22181" t="s">
        <v>52029</v>
      </c>
      <c r="L22181">
        <v>33015</v>
      </c>
      <c r="M22181" t="s">
        <v>2152</v>
      </c>
      <c r="N22181" t="s">
        <v>1031</v>
      </c>
      <c r="O22181" t="s">
        <v>52030</v>
      </c>
      <c r="P22181" t="s">
        <v>47</v>
      </c>
      <c r="Q22181" t="s">
        <v>107691</v>
      </c>
      <c r="R22181" t="s">
        <v>107687</v>
      </c>
      <c r="S22181">
        <v>4</v>
      </c>
      <c r="T22181" t="s">
        <v>107694</v>
      </c>
    </row>
    <row r="22182" spans="1:20" x14ac:dyDescent="0.3">
      <c r="A22182" t="s">
        <v>17306</v>
      </c>
      <c r="B22182" t="s">
        <v>5</v>
      </c>
      <c r="C22182" t="s">
        <v>13356</v>
      </c>
      <c r="D22182">
        <v>538</v>
      </c>
      <c r="E22182">
        <v>7650</v>
      </c>
      <c r="F22182">
        <v>9608</v>
      </c>
      <c r="G22182">
        <v>6533</v>
      </c>
      <c r="H22182">
        <v>1117</v>
      </c>
      <c r="I22182">
        <v>4626</v>
      </c>
      <c r="J22182" s="1">
        <v>44234</v>
      </c>
      <c r="K22182" t="s">
        <v>52031</v>
      </c>
      <c r="L22182">
        <v>27050</v>
      </c>
      <c r="M22182" t="s">
        <v>52032</v>
      </c>
      <c r="N22182" t="s">
        <v>1818</v>
      </c>
      <c r="O22182" t="s">
        <v>52033</v>
      </c>
      <c r="P22182" t="s">
        <v>47</v>
      </c>
      <c r="Q22182" t="s">
        <v>107691</v>
      </c>
      <c r="R22182" t="s">
        <v>107682</v>
      </c>
      <c r="S22182">
        <v>2</v>
      </c>
      <c r="T22182" t="s">
        <v>107683</v>
      </c>
    </row>
    <row r="22183" spans="1:20" x14ac:dyDescent="0.3">
      <c r="A22183" t="s">
        <v>17306</v>
      </c>
      <c r="B22183" t="s">
        <v>5</v>
      </c>
      <c r="C22183" t="s">
        <v>13356</v>
      </c>
      <c r="D22183">
        <v>345</v>
      </c>
      <c r="E22183">
        <v>7650</v>
      </c>
      <c r="F22183">
        <v>1423</v>
      </c>
      <c r="G22183">
        <v>2310</v>
      </c>
      <c r="H22183">
        <v>5340</v>
      </c>
      <c r="I22183">
        <v>-6114</v>
      </c>
      <c r="J22183" s="1">
        <v>44626</v>
      </c>
      <c r="K22183" t="s">
        <v>33545</v>
      </c>
      <c r="L22183">
        <v>28056</v>
      </c>
      <c r="M22183" t="s">
        <v>11004</v>
      </c>
      <c r="N22183" t="s">
        <v>1818</v>
      </c>
      <c r="O22183" t="s">
        <v>52034</v>
      </c>
      <c r="P22183" t="s">
        <v>47</v>
      </c>
      <c r="Q22183" t="s">
        <v>107681</v>
      </c>
      <c r="R22183" t="s">
        <v>107682</v>
      </c>
      <c r="S22183">
        <v>3</v>
      </c>
      <c r="T22183" t="s">
        <v>107689</v>
      </c>
    </row>
    <row r="22184" spans="1:20" x14ac:dyDescent="0.3">
      <c r="A22184" t="s">
        <v>17306</v>
      </c>
      <c r="B22184" t="s">
        <v>5</v>
      </c>
      <c r="C22184" t="s">
        <v>13356</v>
      </c>
      <c r="D22184">
        <v>382</v>
      </c>
      <c r="E22184">
        <v>7644</v>
      </c>
      <c r="F22184">
        <v>4925</v>
      </c>
      <c r="G22184">
        <v>6586</v>
      </c>
      <c r="H22184">
        <v>1058</v>
      </c>
      <c r="I22184">
        <v>1954</v>
      </c>
      <c r="J22184" s="1">
        <v>44171</v>
      </c>
      <c r="K22184" t="s">
        <v>52035</v>
      </c>
      <c r="L22184">
        <v>23434</v>
      </c>
      <c r="M22184" t="s">
        <v>3564</v>
      </c>
      <c r="N22184" t="s">
        <v>1772</v>
      </c>
      <c r="O22184" t="s">
        <v>52036</v>
      </c>
      <c r="P22184" t="s">
        <v>47</v>
      </c>
      <c r="Q22184" t="s">
        <v>107695</v>
      </c>
      <c r="R22184" t="s">
        <v>107679</v>
      </c>
      <c r="S22184">
        <v>12</v>
      </c>
      <c r="T22184" t="s">
        <v>107692</v>
      </c>
    </row>
    <row r="22185" spans="1:20" x14ac:dyDescent="0.3">
      <c r="A22185" t="s">
        <v>17306</v>
      </c>
      <c r="B22185" t="s">
        <v>5</v>
      </c>
      <c r="C22185" t="s">
        <v>13356</v>
      </c>
      <c r="D22185">
        <v>182</v>
      </c>
      <c r="E22185">
        <v>7621</v>
      </c>
      <c r="F22185">
        <v>6169</v>
      </c>
      <c r="G22185">
        <v>7677</v>
      </c>
      <c r="H22185">
        <v>-56</v>
      </c>
      <c r="I22185">
        <v>4689</v>
      </c>
      <c r="J22185" s="1">
        <v>45396</v>
      </c>
      <c r="K22185" t="s">
        <v>52037</v>
      </c>
      <c r="L22185">
        <v>2740</v>
      </c>
      <c r="M22185" t="s">
        <v>3631</v>
      </c>
      <c r="N22185" t="s">
        <v>1765</v>
      </c>
      <c r="O22185" t="s">
        <v>52038</v>
      </c>
      <c r="P22185" t="s">
        <v>47</v>
      </c>
      <c r="Q22185" t="s">
        <v>107676</v>
      </c>
      <c r="R22185" t="s">
        <v>107687</v>
      </c>
      <c r="S22185">
        <v>4</v>
      </c>
      <c r="T22185" t="s">
        <v>107694</v>
      </c>
    </row>
    <row r="22186" spans="1:20" x14ac:dyDescent="0.3">
      <c r="A22186" t="s">
        <v>17306</v>
      </c>
      <c r="B22186" t="s">
        <v>5</v>
      </c>
      <c r="C22186" t="s">
        <v>13356</v>
      </c>
      <c r="D22186">
        <v>396</v>
      </c>
      <c r="E22186">
        <v>7615</v>
      </c>
      <c r="F22186">
        <v>2831</v>
      </c>
      <c r="G22186">
        <v>1039</v>
      </c>
      <c r="H22186">
        <v>6576</v>
      </c>
      <c r="I22186">
        <v>303</v>
      </c>
      <c r="J22186" s="1">
        <v>44345</v>
      </c>
      <c r="K22186" t="s">
        <v>52039</v>
      </c>
      <c r="L22186">
        <v>41224</v>
      </c>
      <c r="M22186" t="s">
        <v>52040</v>
      </c>
      <c r="N22186" t="s">
        <v>1895</v>
      </c>
      <c r="O22186" t="s">
        <v>52041</v>
      </c>
      <c r="P22186" t="s">
        <v>47</v>
      </c>
      <c r="Q22186" t="s">
        <v>107691</v>
      </c>
      <c r="R22186" t="s">
        <v>107687</v>
      </c>
      <c r="S22186">
        <v>5</v>
      </c>
      <c r="T22186" t="s">
        <v>57261</v>
      </c>
    </row>
    <row r="22187" spans="1:20" x14ac:dyDescent="0.3">
      <c r="A22187" t="s">
        <v>17306</v>
      </c>
      <c r="B22187" t="s">
        <v>5</v>
      </c>
      <c r="C22187" t="s">
        <v>13356</v>
      </c>
      <c r="D22187">
        <v>126</v>
      </c>
      <c r="E22187">
        <v>7595</v>
      </c>
      <c r="F22187">
        <v>8533</v>
      </c>
      <c r="G22187">
        <v>4228</v>
      </c>
      <c r="H22187">
        <v>3367</v>
      </c>
      <c r="I22187">
        <v>916</v>
      </c>
      <c r="J22187" s="1">
        <v>45161</v>
      </c>
      <c r="K22187" t="s">
        <v>52042</v>
      </c>
      <c r="L22187">
        <v>44720</v>
      </c>
      <c r="M22187" t="s">
        <v>20765</v>
      </c>
      <c r="N22187" t="s">
        <v>1554</v>
      </c>
      <c r="O22187" t="s">
        <v>52043</v>
      </c>
      <c r="P22187" t="s">
        <v>47</v>
      </c>
      <c r="Q22187" t="s">
        <v>107686</v>
      </c>
      <c r="R22187" t="s">
        <v>107677</v>
      </c>
      <c r="S22187">
        <v>8</v>
      </c>
      <c r="T22187" t="s">
        <v>107688</v>
      </c>
    </row>
    <row r="22188" spans="1:20" x14ac:dyDescent="0.3">
      <c r="A22188" t="s">
        <v>17306</v>
      </c>
      <c r="B22188" t="s">
        <v>5</v>
      </c>
      <c r="C22188" t="s">
        <v>13356</v>
      </c>
      <c r="D22188">
        <v>798</v>
      </c>
      <c r="E22188">
        <v>7546</v>
      </c>
      <c r="F22188">
        <v>1663</v>
      </c>
      <c r="G22188">
        <v>2021</v>
      </c>
      <c r="H22188">
        <v>5525</v>
      </c>
      <c r="I22188">
        <v>-3005</v>
      </c>
      <c r="J22188" s="1">
        <v>45650</v>
      </c>
      <c r="K22188" t="s">
        <v>52044</v>
      </c>
      <c r="L22188">
        <v>31557</v>
      </c>
      <c r="M22188" t="s">
        <v>15639</v>
      </c>
      <c r="N22188" t="s">
        <v>1750</v>
      </c>
      <c r="O22188" t="s">
        <v>52045</v>
      </c>
      <c r="P22188" t="s">
        <v>47</v>
      </c>
      <c r="Q22188" t="s">
        <v>107676</v>
      </c>
      <c r="R22188" t="s">
        <v>107679</v>
      </c>
      <c r="S22188">
        <v>12</v>
      </c>
      <c r="T22188" t="s">
        <v>107692</v>
      </c>
    </row>
    <row r="22189" spans="1:20" x14ac:dyDescent="0.3">
      <c r="A22189" t="s">
        <v>17306</v>
      </c>
      <c r="B22189" t="s">
        <v>5</v>
      </c>
      <c r="C22189" t="s">
        <v>13356</v>
      </c>
      <c r="D22189">
        <v>714</v>
      </c>
      <c r="E22189">
        <v>7545</v>
      </c>
      <c r="F22189">
        <v>5750</v>
      </c>
      <c r="G22189">
        <v>6950</v>
      </c>
      <c r="H22189">
        <v>595</v>
      </c>
      <c r="I22189">
        <v>1379</v>
      </c>
      <c r="J22189" s="1">
        <v>45110</v>
      </c>
      <c r="K22189" t="s">
        <v>52046</v>
      </c>
      <c r="L22189">
        <v>27292</v>
      </c>
      <c r="M22189" t="s">
        <v>3039</v>
      </c>
      <c r="N22189" t="s">
        <v>1818</v>
      </c>
      <c r="O22189" t="s">
        <v>52047</v>
      </c>
      <c r="P22189" t="s">
        <v>47</v>
      </c>
      <c r="Q22189" t="s">
        <v>107686</v>
      </c>
      <c r="R22189" t="s">
        <v>107677</v>
      </c>
      <c r="S22189">
        <v>7</v>
      </c>
      <c r="T22189" t="s">
        <v>107690</v>
      </c>
    </row>
    <row r="22190" spans="1:20" x14ac:dyDescent="0.3">
      <c r="A22190" t="s">
        <v>17306</v>
      </c>
      <c r="B22190" t="s">
        <v>5</v>
      </c>
      <c r="C22190" t="s">
        <v>13356</v>
      </c>
      <c r="D22190">
        <v>252</v>
      </c>
      <c r="E22190">
        <v>7542</v>
      </c>
      <c r="F22190">
        <v>5089</v>
      </c>
      <c r="G22190">
        <v>2658</v>
      </c>
      <c r="H22190">
        <v>4884</v>
      </c>
      <c r="I22190">
        <v>201</v>
      </c>
      <c r="J22190" s="1">
        <v>44828</v>
      </c>
      <c r="K22190" t="s">
        <v>52048</v>
      </c>
      <c r="L22190">
        <v>29407</v>
      </c>
      <c r="M22190" t="s">
        <v>1337</v>
      </c>
      <c r="N22190" t="s">
        <v>1754</v>
      </c>
      <c r="O22190" t="s">
        <v>52049</v>
      </c>
      <c r="P22190" t="s">
        <v>47</v>
      </c>
      <c r="Q22190" t="s">
        <v>107681</v>
      </c>
      <c r="R22190" t="s">
        <v>107677</v>
      </c>
      <c r="S22190">
        <v>9</v>
      </c>
      <c r="T22190" t="s">
        <v>107678</v>
      </c>
    </row>
    <row r="22191" spans="1:20" x14ac:dyDescent="0.3">
      <c r="A22191" t="s">
        <v>17306</v>
      </c>
      <c r="B22191" t="s">
        <v>5</v>
      </c>
      <c r="C22191" t="s">
        <v>13356</v>
      </c>
      <c r="D22191">
        <v>555</v>
      </c>
      <c r="E22191">
        <v>7541</v>
      </c>
      <c r="F22191">
        <v>6201</v>
      </c>
      <c r="G22191">
        <v>5288</v>
      </c>
      <c r="H22191">
        <v>2253</v>
      </c>
      <c r="I22191">
        <v>1991</v>
      </c>
      <c r="J22191" s="1">
        <v>44783</v>
      </c>
      <c r="K22191" t="s">
        <v>9888</v>
      </c>
      <c r="L22191">
        <v>38847</v>
      </c>
      <c r="M22191" t="s">
        <v>3389</v>
      </c>
      <c r="N22191" t="s">
        <v>2045</v>
      </c>
      <c r="O22191" t="s">
        <v>52050</v>
      </c>
      <c r="P22191" t="s">
        <v>47</v>
      </c>
      <c r="Q22191" t="s">
        <v>107681</v>
      </c>
      <c r="R22191" t="s">
        <v>107677</v>
      </c>
      <c r="S22191">
        <v>8</v>
      </c>
      <c r="T22191" t="s">
        <v>107688</v>
      </c>
    </row>
    <row r="22192" spans="1:20" x14ac:dyDescent="0.3">
      <c r="A22192" t="s">
        <v>17306</v>
      </c>
      <c r="B22192" t="s">
        <v>5</v>
      </c>
      <c r="C22192" t="s">
        <v>13356</v>
      </c>
      <c r="D22192">
        <v>111</v>
      </c>
      <c r="E22192">
        <v>7540</v>
      </c>
      <c r="F22192">
        <v>7124</v>
      </c>
      <c r="G22192">
        <v>6393</v>
      </c>
      <c r="H22192">
        <v>1147</v>
      </c>
      <c r="I22192">
        <v>4840</v>
      </c>
      <c r="J22192" s="1">
        <v>44393</v>
      </c>
      <c r="K22192" t="s">
        <v>52051</v>
      </c>
      <c r="L22192">
        <v>32818</v>
      </c>
      <c r="M22192" t="s">
        <v>2768</v>
      </c>
      <c r="N22192" t="s">
        <v>1031</v>
      </c>
      <c r="O22192" t="s">
        <v>52052</v>
      </c>
      <c r="P22192" t="s">
        <v>47</v>
      </c>
      <c r="Q22192" t="s">
        <v>107691</v>
      </c>
      <c r="R22192" t="s">
        <v>107677</v>
      </c>
      <c r="S22192">
        <v>7</v>
      </c>
      <c r="T22192" t="s">
        <v>107690</v>
      </c>
    </row>
    <row r="22193" spans="1:20" x14ac:dyDescent="0.3">
      <c r="A22193" t="s">
        <v>17306</v>
      </c>
      <c r="B22193" t="s">
        <v>5</v>
      </c>
      <c r="C22193" t="s">
        <v>13356</v>
      </c>
      <c r="D22193">
        <v>430</v>
      </c>
      <c r="E22193">
        <v>7523</v>
      </c>
      <c r="F22193">
        <v>1762</v>
      </c>
      <c r="G22193">
        <v>4748</v>
      </c>
      <c r="H22193">
        <v>2775</v>
      </c>
      <c r="I22193">
        <v>-1303</v>
      </c>
      <c r="J22193" s="1">
        <v>44379</v>
      </c>
      <c r="K22193" t="s">
        <v>52053</v>
      </c>
      <c r="L22193">
        <v>23841</v>
      </c>
      <c r="M22193" t="s">
        <v>52054</v>
      </c>
      <c r="N22193" t="s">
        <v>1772</v>
      </c>
      <c r="O22193" t="s">
        <v>52055</v>
      </c>
      <c r="P22193" t="s">
        <v>47</v>
      </c>
      <c r="Q22193" t="s">
        <v>107691</v>
      </c>
      <c r="R22193" t="s">
        <v>107677</v>
      </c>
      <c r="S22193">
        <v>7</v>
      </c>
      <c r="T22193" t="s">
        <v>107690</v>
      </c>
    </row>
    <row r="22194" spans="1:20" x14ac:dyDescent="0.3">
      <c r="A22194" t="s">
        <v>17306</v>
      </c>
      <c r="B22194" t="s">
        <v>5</v>
      </c>
      <c r="C22194" t="s">
        <v>13356</v>
      </c>
      <c r="D22194">
        <v>458</v>
      </c>
      <c r="E22194">
        <v>7506</v>
      </c>
      <c r="F22194">
        <v>4073</v>
      </c>
      <c r="G22194">
        <v>7391</v>
      </c>
      <c r="H22194">
        <v>115</v>
      </c>
      <c r="I22194">
        <v>-3167</v>
      </c>
      <c r="J22194" s="1">
        <v>44373</v>
      </c>
      <c r="K22194" t="s">
        <v>52056</v>
      </c>
      <c r="L22194">
        <v>24060</v>
      </c>
      <c r="M22194" t="s">
        <v>18239</v>
      </c>
      <c r="N22194" t="s">
        <v>1772</v>
      </c>
      <c r="O22194" t="s">
        <v>52057</v>
      </c>
      <c r="P22194" t="s">
        <v>47</v>
      </c>
      <c r="Q22194" t="s">
        <v>107691</v>
      </c>
      <c r="R22194" t="s">
        <v>107687</v>
      </c>
      <c r="S22194">
        <v>6</v>
      </c>
      <c r="T22194" t="s">
        <v>107693</v>
      </c>
    </row>
    <row r="22195" spans="1:20" x14ac:dyDescent="0.3">
      <c r="A22195" t="s">
        <v>17306</v>
      </c>
      <c r="B22195" t="s">
        <v>5</v>
      </c>
      <c r="C22195" t="s">
        <v>13356</v>
      </c>
      <c r="D22195">
        <v>140</v>
      </c>
      <c r="E22195">
        <v>7493</v>
      </c>
      <c r="F22195">
        <v>3179</v>
      </c>
      <c r="G22195">
        <v>4613</v>
      </c>
      <c r="H22195">
        <v>2880</v>
      </c>
      <c r="I22195">
        <v>-2568</v>
      </c>
      <c r="J22195" s="1">
        <v>45239</v>
      </c>
      <c r="K22195" t="s">
        <v>52058</v>
      </c>
      <c r="L22195">
        <v>41004</v>
      </c>
      <c r="M22195" t="s">
        <v>7728</v>
      </c>
      <c r="N22195" t="s">
        <v>1895</v>
      </c>
      <c r="O22195" t="s">
        <v>52059</v>
      </c>
      <c r="P22195" t="s">
        <v>47</v>
      </c>
      <c r="Q22195" t="s">
        <v>107686</v>
      </c>
      <c r="R22195" t="s">
        <v>107679</v>
      </c>
      <c r="S22195">
        <v>11</v>
      </c>
      <c r="T22195" t="s">
        <v>107680</v>
      </c>
    </row>
    <row r="22196" spans="1:20" x14ac:dyDescent="0.3">
      <c r="A22196" t="s">
        <v>17306</v>
      </c>
      <c r="B22196" t="s">
        <v>5</v>
      </c>
      <c r="C22196" t="s">
        <v>13356</v>
      </c>
      <c r="D22196">
        <v>741</v>
      </c>
      <c r="E22196">
        <v>7490</v>
      </c>
      <c r="F22196">
        <v>1646</v>
      </c>
      <c r="G22196">
        <v>7132</v>
      </c>
      <c r="H22196">
        <v>358</v>
      </c>
      <c r="I22196">
        <v>-1789</v>
      </c>
      <c r="J22196" s="1">
        <v>45380</v>
      </c>
      <c r="K22196" t="s">
        <v>52060</v>
      </c>
      <c r="L22196">
        <v>45373</v>
      </c>
      <c r="M22196" t="s">
        <v>5426</v>
      </c>
      <c r="N22196" t="s">
        <v>1554</v>
      </c>
      <c r="O22196" t="s">
        <v>52061</v>
      </c>
      <c r="P22196" t="s">
        <v>47</v>
      </c>
      <c r="Q22196" t="s">
        <v>107676</v>
      </c>
      <c r="R22196" t="s">
        <v>107682</v>
      </c>
      <c r="S22196">
        <v>3</v>
      </c>
      <c r="T22196" t="s">
        <v>107689</v>
      </c>
    </row>
    <row r="22197" spans="1:20" x14ac:dyDescent="0.3">
      <c r="A22197" t="s">
        <v>17306</v>
      </c>
      <c r="B22197" t="s">
        <v>5</v>
      </c>
      <c r="C22197" t="s">
        <v>13356</v>
      </c>
      <c r="D22197">
        <v>343</v>
      </c>
      <c r="E22197">
        <v>7488</v>
      </c>
      <c r="F22197">
        <v>1999</v>
      </c>
      <c r="G22197">
        <v>4574</v>
      </c>
      <c r="H22197">
        <v>2914</v>
      </c>
      <c r="I22197">
        <v>-668</v>
      </c>
      <c r="J22197" s="1">
        <v>44764</v>
      </c>
      <c r="K22197" t="s">
        <v>479</v>
      </c>
      <c r="L22197">
        <v>43040</v>
      </c>
      <c r="M22197" t="s">
        <v>4506</v>
      </c>
      <c r="N22197" t="s">
        <v>1554</v>
      </c>
      <c r="O22197" t="s">
        <v>52062</v>
      </c>
      <c r="P22197" t="s">
        <v>47</v>
      </c>
      <c r="Q22197" t="s">
        <v>107681</v>
      </c>
      <c r="R22197" t="s">
        <v>107677</v>
      </c>
      <c r="S22197">
        <v>7</v>
      </c>
      <c r="T22197" t="s">
        <v>107690</v>
      </c>
    </row>
    <row r="22198" spans="1:20" x14ac:dyDescent="0.3">
      <c r="A22198" t="s">
        <v>17306</v>
      </c>
      <c r="B22198" t="s">
        <v>5</v>
      </c>
      <c r="C22198" t="s">
        <v>13356</v>
      </c>
      <c r="D22198">
        <v>339</v>
      </c>
      <c r="E22198">
        <v>7482</v>
      </c>
      <c r="F22198">
        <v>6687</v>
      </c>
      <c r="G22198">
        <v>7594</v>
      </c>
      <c r="H22198">
        <v>-112</v>
      </c>
      <c r="I22198">
        <v>4947</v>
      </c>
      <c r="J22198" s="1">
        <v>44914</v>
      </c>
      <c r="K22198" t="s">
        <v>52063</v>
      </c>
      <c r="L22198">
        <v>55109</v>
      </c>
      <c r="M22198" t="s">
        <v>2526</v>
      </c>
      <c r="N22198" t="s">
        <v>1962</v>
      </c>
      <c r="O22198" t="s">
        <v>52064</v>
      </c>
      <c r="P22198" t="s">
        <v>47</v>
      </c>
      <c r="Q22198" t="s">
        <v>107681</v>
      </c>
      <c r="R22198" t="s">
        <v>107679</v>
      </c>
      <c r="S22198">
        <v>12</v>
      </c>
      <c r="T22198" t="s">
        <v>107692</v>
      </c>
    </row>
    <row r="22199" spans="1:20" x14ac:dyDescent="0.3">
      <c r="A22199" t="s">
        <v>17306</v>
      </c>
      <c r="B22199" t="s">
        <v>5</v>
      </c>
      <c r="C22199" t="s">
        <v>13356</v>
      </c>
      <c r="D22199">
        <v>750</v>
      </c>
      <c r="E22199">
        <v>7477</v>
      </c>
      <c r="F22199">
        <v>3642</v>
      </c>
      <c r="G22199">
        <v>3342</v>
      </c>
      <c r="H22199">
        <v>4135</v>
      </c>
      <c r="I22199">
        <v>-1156</v>
      </c>
      <c r="J22199" s="1">
        <v>45041</v>
      </c>
      <c r="K22199" t="s">
        <v>52065</v>
      </c>
      <c r="L22199">
        <v>33705</v>
      </c>
      <c r="M22199" t="s">
        <v>7767</v>
      </c>
      <c r="N22199" t="s">
        <v>1031</v>
      </c>
      <c r="O22199" t="s">
        <v>52066</v>
      </c>
      <c r="P22199" t="s">
        <v>47</v>
      </c>
      <c r="Q22199" t="s">
        <v>107686</v>
      </c>
      <c r="R22199" t="s">
        <v>107687</v>
      </c>
      <c r="S22199">
        <v>4</v>
      </c>
      <c r="T22199" t="s">
        <v>107694</v>
      </c>
    </row>
    <row r="22200" spans="1:20" x14ac:dyDescent="0.3">
      <c r="A22200" t="s">
        <v>17306</v>
      </c>
      <c r="B22200" t="s">
        <v>5</v>
      </c>
      <c r="C22200" t="s">
        <v>13356</v>
      </c>
      <c r="D22200">
        <v>416</v>
      </c>
      <c r="E22200">
        <v>7473</v>
      </c>
      <c r="F22200">
        <v>6048</v>
      </c>
      <c r="G22200">
        <v>1502</v>
      </c>
      <c r="H22200">
        <v>5971</v>
      </c>
      <c r="I22200">
        <v>3623</v>
      </c>
      <c r="J22200" s="1">
        <v>44249</v>
      </c>
      <c r="K22200" t="s">
        <v>52067</v>
      </c>
      <c r="L22200">
        <v>39063</v>
      </c>
      <c r="M22200" t="s">
        <v>34657</v>
      </c>
      <c r="N22200" t="s">
        <v>2045</v>
      </c>
      <c r="O22200" t="s">
        <v>52068</v>
      </c>
      <c r="P22200" t="s">
        <v>47</v>
      </c>
      <c r="Q22200" t="s">
        <v>107691</v>
      </c>
      <c r="R22200" t="s">
        <v>107682</v>
      </c>
      <c r="S22200">
        <v>2</v>
      </c>
      <c r="T22200" t="s">
        <v>107683</v>
      </c>
    </row>
    <row r="22201" spans="1:20" x14ac:dyDescent="0.3">
      <c r="A22201" t="s">
        <v>17306</v>
      </c>
      <c r="B22201" t="s">
        <v>5</v>
      </c>
      <c r="C22201" t="s">
        <v>13356</v>
      </c>
      <c r="D22201">
        <v>150</v>
      </c>
      <c r="E22201">
        <v>7464</v>
      </c>
      <c r="F22201">
        <v>9879</v>
      </c>
      <c r="G22201">
        <v>4798</v>
      </c>
      <c r="H22201">
        <v>2666</v>
      </c>
      <c r="I22201">
        <v>6794</v>
      </c>
      <c r="J22201" s="1">
        <v>44517</v>
      </c>
      <c r="K22201" t="s">
        <v>52069</v>
      </c>
      <c r="L22201">
        <v>46792</v>
      </c>
      <c r="M22201" t="s">
        <v>9923</v>
      </c>
      <c r="N22201" t="s">
        <v>1799</v>
      </c>
      <c r="O22201" t="s">
        <v>52070</v>
      </c>
      <c r="P22201" t="s">
        <v>47</v>
      </c>
      <c r="Q22201" t="s">
        <v>107691</v>
      </c>
      <c r="R22201" t="s">
        <v>107679</v>
      </c>
      <c r="S22201">
        <v>11</v>
      </c>
      <c r="T22201" t="s">
        <v>107680</v>
      </c>
    </row>
    <row r="22202" spans="1:20" x14ac:dyDescent="0.3">
      <c r="A22202" t="s">
        <v>17306</v>
      </c>
      <c r="B22202" t="s">
        <v>5</v>
      </c>
      <c r="C22202" t="s">
        <v>13356</v>
      </c>
      <c r="D22202">
        <v>929</v>
      </c>
      <c r="E22202">
        <v>7457</v>
      </c>
      <c r="F22202">
        <v>9769</v>
      </c>
      <c r="G22202">
        <v>5853</v>
      </c>
      <c r="H22202">
        <v>1604</v>
      </c>
      <c r="I22202">
        <v>6478</v>
      </c>
      <c r="J22202" s="1">
        <v>45610</v>
      </c>
      <c r="K22202" t="s">
        <v>52071</v>
      </c>
      <c r="L22202">
        <v>48640</v>
      </c>
      <c r="M22202" t="s">
        <v>8522</v>
      </c>
      <c r="N22202" t="s">
        <v>1923</v>
      </c>
      <c r="O22202" t="s">
        <v>52072</v>
      </c>
      <c r="P22202" t="s">
        <v>47</v>
      </c>
      <c r="Q22202" t="s">
        <v>107676</v>
      </c>
      <c r="R22202" t="s">
        <v>107679</v>
      </c>
      <c r="S22202">
        <v>11</v>
      </c>
      <c r="T22202" t="s">
        <v>107680</v>
      </c>
    </row>
    <row r="22203" spans="1:20" x14ac:dyDescent="0.3">
      <c r="A22203" t="s">
        <v>17306</v>
      </c>
      <c r="B22203" t="s">
        <v>5</v>
      </c>
      <c r="C22203" t="s">
        <v>13356</v>
      </c>
      <c r="D22203">
        <v>783</v>
      </c>
      <c r="E22203">
        <v>7450</v>
      </c>
      <c r="F22203">
        <v>8060</v>
      </c>
      <c r="G22203">
        <v>1079</v>
      </c>
      <c r="H22203">
        <v>6371</v>
      </c>
      <c r="I22203">
        <v>3353</v>
      </c>
      <c r="J22203" s="1">
        <v>45145</v>
      </c>
      <c r="K22203" t="s">
        <v>52073</v>
      </c>
      <c r="L22203">
        <v>37362</v>
      </c>
      <c r="M22203" t="s">
        <v>5278</v>
      </c>
      <c r="N22203" t="s">
        <v>1833</v>
      </c>
      <c r="O22203" t="s">
        <v>52074</v>
      </c>
      <c r="P22203" t="s">
        <v>47</v>
      </c>
      <c r="Q22203" t="s">
        <v>107686</v>
      </c>
      <c r="R22203" t="s">
        <v>107677</v>
      </c>
      <c r="S22203">
        <v>8</v>
      </c>
      <c r="T22203" t="s">
        <v>107688</v>
      </c>
    </row>
    <row r="22204" spans="1:20" x14ac:dyDescent="0.3">
      <c r="A22204" t="s">
        <v>17306</v>
      </c>
      <c r="B22204" t="s">
        <v>5</v>
      </c>
      <c r="C22204" t="s">
        <v>13356</v>
      </c>
      <c r="D22204">
        <v>811</v>
      </c>
      <c r="E22204">
        <v>7447</v>
      </c>
      <c r="F22204">
        <v>7762</v>
      </c>
      <c r="G22204">
        <v>5045</v>
      </c>
      <c r="H22204">
        <v>2402</v>
      </c>
      <c r="I22204">
        <v>3860</v>
      </c>
      <c r="J22204" s="1">
        <v>44715</v>
      </c>
      <c r="K22204" t="s">
        <v>52075</v>
      </c>
      <c r="L22204">
        <v>85033</v>
      </c>
      <c r="M22204" t="s">
        <v>1919</v>
      </c>
      <c r="N22204" t="s">
        <v>1769</v>
      </c>
      <c r="O22204" t="s">
        <v>52076</v>
      </c>
      <c r="P22204" t="s">
        <v>47</v>
      </c>
      <c r="Q22204" t="s">
        <v>107681</v>
      </c>
      <c r="R22204" t="s">
        <v>107687</v>
      </c>
      <c r="S22204">
        <v>6</v>
      </c>
      <c r="T22204" t="s">
        <v>107693</v>
      </c>
    </row>
    <row r="22205" spans="1:20" x14ac:dyDescent="0.3">
      <c r="A22205" t="s">
        <v>17306</v>
      </c>
      <c r="B22205" t="s">
        <v>5</v>
      </c>
      <c r="C22205" t="s">
        <v>13356</v>
      </c>
      <c r="D22205">
        <v>212</v>
      </c>
      <c r="E22205">
        <v>7428</v>
      </c>
      <c r="F22205">
        <v>1199</v>
      </c>
      <c r="G22205">
        <v>7191</v>
      </c>
      <c r="H22205">
        <v>237</v>
      </c>
      <c r="I22205">
        <v>-476</v>
      </c>
      <c r="J22205" s="1">
        <v>44343</v>
      </c>
      <c r="K22205" t="s">
        <v>52077</v>
      </c>
      <c r="L22205">
        <v>47161</v>
      </c>
      <c r="M22205" t="s">
        <v>52078</v>
      </c>
      <c r="N22205" t="s">
        <v>1799</v>
      </c>
      <c r="O22205" t="s">
        <v>52079</v>
      </c>
      <c r="P22205" t="s">
        <v>47</v>
      </c>
      <c r="Q22205" t="s">
        <v>107691</v>
      </c>
      <c r="R22205" t="s">
        <v>107687</v>
      </c>
      <c r="S22205">
        <v>5</v>
      </c>
      <c r="T22205" t="s">
        <v>57261</v>
      </c>
    </row>
    <row r="22206" spans="1:20" x14ac:dyDescent="0.3">
      <c r="A22206" t="s">
        <v>17306</v>
      </c>
      <c r="B22206" t="s">
        <v>5</v>
      </c>
      <c r="C22206" t="s">
        <v>13356</v>
      </c>
      <c r="D22206">
        <v>927</v>
      </c>
      <c r="E22206">
        <v>7422</v>
      </c>
      <c r="F22206">
        <v>1403</v>
      </c>
      <c r="G22206">
        <v>3293</v>
      </c>
      <c r="H22206">
        <v>4129</v>
      </c>
      <c r="I22206">
        <v>-1511</v>
      </c>
      <c r="J22206" s="1">
        <v>44586</v>
      </c>
      <c r="K22206" t="s">
        <v>29568</v>
      </c>
      <c r="L22206">
        <v>85306</v>
      </c>
      <c r="M22206" t="s">
        <v>375</v>
      </c>
      <c r="N22206" t="s">
        <v>1769</v>
      </c>
      <c r="O22206" t="s">
        <v>52080</v>
      </c>
      <c r="P22206" t="s">
        <v>47</v>
      </c>
      <c r="Q22206" t="s">
        <v>107681</v>
      </c>
      <c r="R22206" t="s">
        <v>107682</v>
      </c>
      <c r="S22206">
        <v>1</v>
      </c>
      <c r="T22206" t="s">
        <v>107685</v>
      </c>
    </row>
    <row r="22207" spans="1:20" x14ac:dyDescent="0.3">
      <c r="A22207" t="s">
        <v>17306</v>
      </c>
      <c r="B22207" t="s">
        <v>5</v>
      </c>
      <c r="C22207" t="s">
        <v>13356</v>
      </c>
      <c r="D22207">
        <v>925</v>
      </c>
      <c r="E22207">
        <v>7418</v>
      </c>
      <c r="F22207">
        <v>7550</v>
      </c>
      <c r="G22207">
        <v>2365</v>
      </c>
      <c r="H22207">
        <v>5053</v>
      </c>
      <c r="I22207">
        <v>6482</v>
      </c>
      <c r="J22207" s="1">
        <v>44442</v>
      </c>
      <c r="K22207" t="s">
        <v>11465</v>
      </c>
      <c r="L22207">
        <v>47944</v>
      </c>
      <c r="M22207" t="s">
        <v>227</v>
      </c>
      <c r="N22207" t="s">
        <v>1799</v>
      </c>
      <c r="O22207" t="s">
        <v>52081</v>
      </c>
      <c r="P22207" t="s">
        <v>47</v>
      </c>
      <c r="Q22207" t="s">
        <v>107691</v>
      </c>
      <c r="R22207" t="s">
        <v>107677</v>
      </c>
      <c r="S22207">
        <v>9</v>
      </c>
      <c r="T22207" t="s">
        <v>107678</v>
      </c>
    </row>
    <row r="22208" spans="1:20" x14ac:dyDescent="0.3">
      <c r="A22208" t="s">
        <v>17306</v>
      </c>
      <c r="B22208" t="s">
        <v>5</v>
      </c>
      <c r="C22208" t="s">
        <v>13356</v>
      </c>
      <c r="D22208">
        <v>420</v>
      </c>
      <c r="E22208">
        <v>7395</v>
      </c>
      <c r="F22208">
        <v>1956</v>
      </c>
      <c r="G22208">
        <v>3446</v>
      </c>
      <c r="H22208">
        <v>3949</v>
      </c>
      <c r="I22208">
        <v>-741</v>
      </c>
      <c r="J22208" s="1">
        <v>44460</v>
      </c>
      <c r="K22208" t="s">
        <v>52082</v>
      </c>
      <c r="L22208">
        <v>97341</v>
      </c>
      <c r="M22208" t="s">
        <v>52083</v>
      </c>
      <c r="N22208" t="s">
        <v>1792</v>
      </c>
      <c r="O22208" t="s">
        <v>52084</v>
      </c>
      <c r="P22208" t="s">
        <v>47</v>
      </c>
      <c r="Q22208" t="s">
        <v>107691</v>
      </c>
      <c r="R22208" t="s">
        <v>107677</v>
      </c>
      <c r="S22208">
        <v>9</v>
      </c>
      <c r="T22208" t="s">
        <v>107678</v>
      </c>
    </row>
    <row r="22209" spans="1:20" x14ac:dyDescent="0.3">
      <c r="A22209" t="s">
        <v>17306</v>
      </c>
      <c r="B22209" t="s">
        <v>5</v>
      </c>
      <c r="C22209" t="s">
        <v>13356</v>
      </c>
      <c r="D22209">
        <v>192</v>
      </c>
      <c r="E22209">
        <v>7395</v>
      </c>
      <c r="F22209">
        <v>3481</v>
      </c>
      <c r="G22209">
        <v>1229</v>
      </c>
      <c r="H22209">
        <v>6166</v>
      </c>
      <c r="I22209">
        <v>2491</v>
      </c>
      <c r="J22209" s="1">
        <v>44288</v>
      </c>
      <c r="K22209" t="s">
        <v>52085</v>
      </c>
      <c r="L22209">
        <v>1908</v>
      </c>
      <c r="M22209" t="s">
        <v>52086</v>
      </c>
      <c r="N22209" t="s">
        <v>1765</v>
      </c>
      <c r="O22209" t="s">
        <v>52087</v>
      </c>
      <c r="P22209" t="s">
        <v>47</v>
      </c>
      <c r="Q22209" t="s">
        <v>107691</v>
      </c>
      <c r="R22209" t="s">
        <v>107687</v>
      </c>
      <c r="S22209">
        <v>4</v>
      </c>
      <c r="T22209" t="s">
        <v>107694</v>
      </c>
    </row>
    <row r="22210" spans="1:20" x14ac:dyDescent="0.3">
      <c r="A22210" t="s">
        <v>17306</v>
      </c>
      <c r="B22210" t="s">
        <v>5</v>
      </c>
      <c r="C22210" t="s">
        <v>13356</v>
      </c>
      <c r="D22210">
        <v>845</v>
      </c>
      <c r="E22210">
        <v>7376</v>
      </c>
      <c r="F22210">
        <v>9347</v>
      </c>
      <c r="G22210">
        <v>1062</v>
      </c>
      <c r="H22210">
        <v>6314</v>
      </c>
      <c r="I22210">
        <v>1544</v>
      </c>
      <c r="J22210" s="1">
        <v>44947</v>
      </c>
      <c r="K22210" t="s">
        <v>52088</v>
      </c>
      <c r="L22210">
        <v>54446</v>
      </c>
      <c r="M22210" t="s">
        <v>52089</v>
      </c>
      <c r="N22210" t="s">
        <v>1969</v>
      </c>
      <c r="O22210" t="s">
        <v>52090</v>
      </c>
      <c r="P22210" t="s">
        <v>47</v>
      </c>
      <c r="Q22210" t="s">
        <v>107686</v>
      </c>
      <c r="R22210" t="s">
        <v>107682</v>
      </c>
      <c r="S22210">
        <v>1</v>
      </c>
      <c r="T22210" t="s">
        <v>107685</v>
      </c>
    </row>
    <row r="22211" spans="1:20" x14ac:dyDescent="0.3">
      <c r="A22211" t="s">
        <v>17306</v>
      </c>
      <c r="B22211" t="s">
        <v>5</v>
      </c>
      <c r="C22211" t="s">
        <v>13356</v>
      </c>
      <c r="D22211">
        <v>819</v>
      </c>
      <c r="E22211">
        <v>7362</v>
      </c>
      <c r="F22211">
        <v>3107</v>
      </c>
      <c r="G22211">
        <v>2352</v>
      </c>
      <c r="H22211">
        <v>5010</v>
      </c>
      <c r="I22211">
        <v>-2360</v>
      </c>
      <c r="J22211" s="1">
        <v>45103</v>
      </c>
      <c r="K22211" t="s">
        <v>52091</v>
      </c>
      <c r="L22211">
        <v>29306</v>
      </c>
      <c r="M22211" t="s">
        <v>10566</v>
      </c>
      <c r="N22211" t="s">
        <v>1754</v>
      </c>
      <c r="O22211" t="s">
        <v>52092</v>
      </c>
      <c r="P22211" t="s">
        <v>47</v>
      </c>
      <c r="Q22211" t="s">
        <v>107686</v>
      </c>
      <c r="R22211" t="s">
        <v>107687</v>
      </c>
      <c r="S22211">
        <v>6</v>
      </c>
      <c r="T22211" t="s">
        <v>107693</v>
      </c>
    </row>
    <row r="22212" spans="1:20" x14ac:dyDescent="0.3">
      <c r="A22212" t="s">
        <v>17306</v>
      </c>
      <c r="B22212" t="s">
        <v>5</v>
      </c>
      <c r="C22212" t="s">
        <v>13356</v>
      </c>
      <c r="D22212">
        <v>286</v>
      </c>
      <c r="E22212">
        <v>7353</v>
      </c>
      <c r="F22212">
        <v>3004</v>
      </c>
      <c r="G22212">
        <v>7761</v>
      </c>
      <c r="H22212">
        <v>-408</v>
      </c>
      <c r="I22212">
        <v>393</v>
      </c>
      <c r="J22212" s="1">
        <v>44987</v>
      </c>
      <c r="K22212" t="s">
        <v>52093</v>
      </c>
      <c r="L22212">
        <v>29039</v>
      </c>
      <c r="M22212" t="s">
        <v>7248</v>
      </c>
      <c r="N22212" t="s">
        <v>1754</v>
      </c>
      <c r="O22212" t="s">
        <v>52094</v>
      </c>
      <c r="P22212" t="s">
        <v>47</v>
      </c>
      <c r="Q22212" t="s">
        <v>107686</v>
      </c>
      <c r="R22212" t="s">
        <v>107682</v>
      </c>
      <c r="S22212">
        <v>3</v>
      </c>
      <c r="T22212" t="s">
        <v>107689</v>
      </c>
    </row>
    <row r="22213" spans="1:20" x14ac:dyDescent="0.3">
      <c r="A22213" t="s">
        <v>17306</v>
      </c>
      <c r="B22213" t="s">
        <v>5</v>
      </c>
      <c r="C22213" t="s">
        <v>13356</v>
      </c>
      <c r="D22213">
        <v>301</v>
      </c>
      <c r="E22213">
        <v>7345</v>
      </c>
      <c r="F22213">
        <v>1578</v>
      </c>
      <c r="G22213">
        <v>4288</v>
      </c>
      <c r="H22213">
        <v>3057</v>
      </c>
      <c r="I22213">
        <v>-4570</v>
      </c>
      <c r="J22213" s="1">
        <v>44451</v>
      </c>
      <c r="K22213" t="s">
        <v>52095</v>
      </c>
      <c r="L22213">
        <v>83402</v>
      </c>
      <c r="M22213" t="s">
        <v>28126</v>
      </c>
      <c r="N22213" t="s">
        <v>1913</v>
      </c>
      <c r="O22213" t="s">
        <v>52096</v>
      </c>
      <c r="P22213" t="s">
        <v>47</v>
      </c>
      <c r="Q22213" t="s">
        <v>107691</v>
      </c>
      <c r="R22213" t="s">
        <v>107677</v>
      </c>
      <c r="S22213">
        <v>9</v>
      </c>
      <c r="T22213" t="s">
        <v>107678</v>
      </c>
    </row>
    <row r="22214" spans="1:20" x14ac:dyDescent="0.3">
      <c r="A22214" t="s">
        <v>17306</v>
      </c>
      <c r="B22214" t="s">
        <v>5</v>
      </c>
      <c r="C22214" t="s">
        <v>13356</v>
      </c>
      <c r="D22214">
        <v>260</v>
      </c>
      <c r="E22214">
        <v>7329</v>
      </c>
      <c r="F22214">
        <v>8781</v>
      </c>
      <c r="G22214">
        <v>1759</v>
      </c>
      <c r="H22214">
        <v>5570</v>
      </c>
      <c r="I22214">
        <v>5709</v>
      </c>
      <c r="J22214" s="1">
        <v>45260</v>
      </c>
      <c r="K22214" t="s">
        <v>52097</v>
      </c>
      <c r="L22214">
        <v>28635</v>
      </c>
      <c r="M22214" t="s">
        <v>14780</v>
      </c>
      <c r="N22214" t="s">
        <v>1818</v>
      </c>
      <c r="O22214" t="s">
        <v>52098</v>
      </c>
      <c r="P22214" t="s">
        <v>47</v>
      </c>
      <c r="Q22214" t="s">
        <v>107686</v>
      </c>
      <c r="R22214" t="s">
        <v>107679</v>
      </c>
      <c r="S22214">
        <v>11</v>
      </c>
      <c r="T22214" t="s">
        <v>107680</v>
      </c>
    </row>
    <row r="22215" spans="1:20" x14ac:dyDescent="0.3">
      <c r="A22215" t="s">
        <v>17306</v>
      </c>
      <c r="B22215" t="s">
        <v>5</v>
      </c>
      <c r="C22215" t="s">
        <v>13356</v>
      </c>
      <c r="D22215">
        <v>853</v>
      </c>
      <c r="E22215">
        <v>7322</v>
      </c>
      <c r="F22215">
        <v>9550</v>
      </c>
      <c r="G22215">
        <v>5147</v>
      </c>
      <c r="H22215">
        <v>2175</v>
      </c>
      <c r="I22215">
        <v>4722</v>
      </c>
      <c r="J22215" s="1">
        <v>45063</v>
      </c>
      <c r="K22215" t="s">
        <v>52099</v>
      </c>
      <c r="L22215">
        <v>22030</v>
      </c>
      <c r="M22215" t="s">
        <v>3806</v>
      </c>
      <c r="N22215" t="s">
        <v>1772</v>
      </c>
      <c r="O22215" t="s">
        <v>52100</v>
      </c>
      <c r="P22215" t="s">
        <v>47</v>
      </c>
      <c r="Q22215" t="s">
        <v>107686</v>
      </c>
      <c r="R22215" t="s">
        <v>107687</v>
      </c>
      <c r="S22215">
        <v>5</v>
      </c>
      <c r="T22215" t="s">
        <v>57261</v>
      </c>
    </row>
    <row r="22216" spans="1:20" x14ac:dyDescent="0.3">
      <c r="A22216" t="s">
        <v>17306</v>
      </c>
      <c r="B22216" t="s">
        <v>5</v>
      </c>
      <c r="C22216" t="s">
        <v>13356</v>
      </c>
      <c r="D22216">
        <v>507</v>
      </c>
      <c r="E22216">
        <v>7319</v>
      </c>
      <c r="F22216">
        <v>2017</v>
      </c>
      <c r="G22216">
        <v>6636</v>
      </c>
      <c r="H22216">
        <v>683</v>
      </c>
      <c r="I22216">
        <v>-1638</v>
      </c>
      <c r="J22216" s="1">
        <v>44928</v>
      </c>
      <c r="K22216" t="s">
        <v>12336</v>
      </c>
      <c r="L22216">
        <v>53811</v>
      </c>
      <c r="M22216" t="s">
        <v>46186</v>
      </c>
      <c r="N22216" t="s">
        <v>1969</v>
      </c>
      <c r="O22216" t="s">
        <v>52101</v>
      </c>
      <c r="P22216" t="s">
        <v>47</v>
      </c>
      <c r="Q22216" t="s">
        <v>107686</v>
      </c>
      <c r="R22216" t="s">
        <v>107682</v>
      </c>
      <c r="S22216">
        <v>1</v>
      </c>
      <c r="T22216" t="s">
        <v>107685</v>
      </c>
    </row>
    <row r="22217" spans="1:20" x14ac:dyDescent="0.3">
      <c r="A22217" t="s">
        <v>17306</v>
      </c>
      <c r="B22217" t="s">
        <v>5</v>
      </c>
      <c r="C22217" t="s">
        <v>13356</v>
      </c>
      <c r="D22217">
        <v>808</v>
      </c>
      <c r="E22217">
        <v>7315</v>
      </c>
      <c r="F22217">
        <v>1184</v>
      </c>
      <c r="G22217">
        <v>1184</v>
      </c>
      <c r="H22217">
        <v>6131</v>
      </c>
      <c r="I22217">
        <v>-2022</v>
      </c>
      <c r="J22217" s="1">
        <v>44357</v>
      </c>
      <c r="K22217" t="s">
        <v>52102</v>
      </c>
      <c r="L22217">
        <v>26385</v>
      </c>
      <c r="M22217" t="s">
        <v>33308</v>
      </c>
      <c r="N22217" t="s">
        <v>2274</v>
      </c>
      <c r="O22217" t="s">
        <v>52103</v>
      </c>
      <c r="P22217" t="s">
        <v>47</v>
      </c>
      <c r="Q22217" t="s">
        <v>107691</v>
      </c>
      <c r="R22217" t="s">
        <v>107687</v>
      </c>
      <c r="S22217">
        <v>6</v>
      </c>
      <c r="T22217" t="s">
        <v>107693</v>
      </c>
    </row>
    <row r="22218" spans="1:20" x14ac:dyDescent="0.3">
      <c r="A22218" t="s">
        <v>17306</v>
      </c>
      <c r="B22218" t="s">
        <v>5</v>
      </c>
      <c r="C22218" t="s">
        <v>13356</v>
      </c>
      <c r="D22218">
        <v>717</v>
      </c>
      <c r="E22218">
        <v>7313</v>
      </c>
      <c r="F22218">
        <v>3887</v>
      </c>
      <c r="G22218">
        <v>3433</v>
      </c>
      <c r="H22218">
        <v>3880</v>
      </c>
      <c r="I22218">
        <v>2900</v>
      </c>
      <c r="J22218" s="1">
        <v>44874</v>
      </c>
      <c r="K22218" t="s">
        <v>11036</v>
      </c>
      <c r="L22218">
        <v>22405</v>
      </c>
      <c r="M22218" t="s">
        <v>2658</v>
      </c>
      <c r="N22218" t="s">
        <v>1772</v>
      </c>
      <c r="O22218" t="s">
        <v>52104</v>
      </c>
      <c r="P22218" t="s">
        <v>47</v>
      </c>
      <c r="Q22218" t="s">
        <v>107681</v>
      </c>
      <c r="R22218" t="s">
        <v>107679</v>
      </c>
      <c r="S22218">
        <v>11</v>
      </c>
      <c r="T22218" t="s">
        <v>107680</v>
      </c>
    </row>
    <row r="22219" spans="1:20" x14ac:dyDescent="0.3">
      <c r="A22219" t="s">
        <v>17306</v>
      </c>
      <c r="B22219" t="s">
        <v>5</v>
      </c>
      <c r="C22219" t="s">
        <v>13356</v>
      </c>
      <c r="D22219">
        <v>652</v>
      </c>
      <c r="E22219">
        <v>7307</v>
      </c>
      <c r="F22219">
        <v>7378</v>
      </c>
      <c r="G22219">
        <v>3735</v>
      </c>
      <c r="H22219">
        <v>3572</v>
      </c>
      <c r="I22219">
        <v>6815</v>
      </c>
      <c r="J22219" s="1">
        <v>45618</v>
      </c>
      <c r="K22219" t="s">
        <v>52105</v>
      </c>
      <c r="L22219">
        <v>30184</v>
      </c>
      <c r="M22219" t="s">
        <v>24599</v>
      </c>
      <c r="N22219" t="s">
        <v>1750</v>
      </c>
      <c r="O22219" t="s">
        <v>52106</v>
      </c>
      <c r="P22219" t="s">
        <v>47</v>
      </c>
      <c r="Q22219" t="s">
        <v>107676</v>
      </c>
      <c r="R22219" t="s">
        <v>107679</v>
      </c>
      <c r="S22219">
        <v>11</v>
      </c>
      <c r="T22219" t="s">
        <v>107680</v>
      </c>
    </row>
    <row r="22220" spans="1:20" x14ac:dyDescent="0.3">
      <c r="A22220" t="s">
        <v>17306</v>
      </c>
      <c r="B22220" t="s">
        <v>5</v>
      </c>
      <c r="C22220" t="s">
        <v>13356</v>
      </c>
      <c r="D22220">
        <v>580</v>
      </c>
      <c r="E22220">
        <v>7303</v>
      </c>
      <c r="F22220">
        <v>3470</v>
      </c>
      <c r="G22220">
        <v>1213</v>
      </c>
      <c r="H22220">
        <v>6090</v>
      </c>
      <c r="I22220">
        <v>-3056</v>
      </c>
      <c r="J22220" s="1">
        <v>45041</v>
      </c>
      <c r="K22220" t="s">
        <v>52107</v>
      </c>
      <c r="L22220">
        <v>43557</v>
      </c>
      <c r="M22220" t="s">
        <v>52108</v>
      </c>
      <c r="N22220" t="s">
        <v>1554</v>
      </c>
      <c r="O22220" t="s">
        <v>52109</v>
      </c>
      <c r="P22220" t="s">
        <v>47</v>
      </c>
      <c r="Q22220" t="s">
        <v>107686</v>
      </c>
      <c r="R22220" t="s">
        <v>107687</v>
      </c>
      <c r="S22220">
        <v>4</v>
      </c>
      <c r="T22220" t="s">
        <v>107694</v>
      </c>
    </row>
    <row r="22221" spans="1:20" x14ac:dyDescent="0.3">
      <c r="A22221" t="s">
        <v>17306</v>
      </c>
      <c r="B22221" t="s">
        <v>5</v>
      </c>
      <c r="C22221" t="s">
        <v>13356</v>
      </c>
      <c r="D22221">
        <v>595</v>
      </c>
      <c r="E22221">
        <v>7293</v>
      </c>
      <c r="F22221">
        <v>7994</v>
      </c>
      <c r="G22221">
        <v>7520</v>
      </c>
      <c r="H22221">
        <v>-227</v>
      </c>
      <c r="I22221">
        <v>6774</v>
      </c>
      <c r="J22221" s="1">
        <v>44268</v>
      </c>
      <c r="K22221" t="s">
        <v>52110</v>
      </c>
      <c r="L22221">
        <v>33544</v>
      </c>
      <c r="M22221" t="s">
        <v>33506</v>
      </c>
      <c r="N22221" t="s">
        <v>1031</v>
      </c>
      <c r="O22221" t="s">
        <v>52111</v>
      </c>
      <c r="P22221" t="s">
        <v>47</v>
      </c>
      <c r="Q22221" t="s">
        <v>107691</v>
      </c>
      <c r="R22221" t="s">
        <v>107682</v>
      </c>
      <c r="S22221">
        <v>3</v>
      </c>
      <c r="T22221" t="s">
        <v>107689</v>
      </c>
    </row>
    <row r="22222" spans="1:20" x14ac:dyDescent="0.3">
      <c r="A22222" t="s">
        <v>17306</v>
      </c>
      <c r="B22222" t="s">
        <v>5</v>
      </c>
      <c r="C22222" t="s">
        <v>13356</v>
      </c>
      <c r="D22222">
        <v>650</v>
      </c>
      <c r="E22222">
        <v>7275</v>
      </c>
      <c r="F22222">
        <v>4679</v>
      </c>
      <c r="G22222">
        <v>6767</v>
      </c>
      <c r="H22222">
        <v>508</v>
      </c>
      <c r="I22222">
        <v>223</v>
      </c>
      <c r="J22222" s="1">
        <v>44634</v>
      </c>
      <c r="K22222" t="s">
        <v>52112</v>
      </c>
      <c r="L22222">
        <v>39766</v>
      </c>
      <c r="M22222" t="s">
        <v>52113</v>
      </c>
      <c r="N22222" t="s">
        <v>2045</v>
      </c>
      <c r="O22222" t="s">
        <v>52114</v>
      </c>
      <c r="P22222" t="s">
        <v>47</v>
      </c>
      <c r="Q22222" t="s">
        <v>107681</v>
      </c>
      <c r="R22222" t="s">
        <v>107682</v>
      </c>
      <c r="S22222">
        <v>3</v>
      </c>
      <c r="T22222" t="s">
        <v>107689</v>
      </c>
    </row>
    <row r="22223" spans="1:20" x14ac:dyDescent="0.3">
      <c r="A22223" t="s">
        <v>17306</v>
      </c>
      <c r="B22223" t="s">
        <v>5</v>
      </c>
      <c r="C22223" t="s">
        <v>13356</v>
      </c>
      <c r="D22223">
        <v>992</v>
      </c>
      <c r="E22223">
        <v>7260</v>
      </c>
      <c r="F22223">
        <v>9458</v>
      </c>
      <c r="G22223">
        <v>2965</v>
      </c>
      <c r="H22223">
        <v>4295</v>
      </c>
      <c r="I22223">
        <v>2753</v>
      </c>
      <c r="J22223" s="1">
        <v>45590</v>
      </c>
      <c r="K22223" t="s">
        <v>52115</v>
      </c>
      <c r="L22223">
        <v>8078</v>
      </c>
      <c r="M22223" t="s">
        <v>13182</v>
      </c>
      <c r="N22223" t="s">
        <v>1853</v>
      </c>
      <c r="O22223" t="s">
        <v>52116</v>
      </c>
      <c r="P22223" t="s">
        <v>47</v>
      </c>
      <c r="Q22223" t="s">
        <v>107676</v>
      </c>
      <c r="R22223" t="s">
        <v>107679</v>
      </c>
      <c r="S22223">
        <v>10</v>
      </c>
      <c r="T22223" t="s">
        <v>107684</v>
      </c>
    </row>
    <row r="22224" spans="1:20" x14ac:dyDescent="0.3">
      <c r="A22224" t="s">
        <v>17306</v>
      </c>
      <c r="B22224" t="s">
        <v>5</v>
      </c>
      <c r="C22224" t="s">
        <v>13356</v>
      </c>
      <c r="D22224">
        <v>488</v>
      </c>
      <c r="E22224">
        <v>7252</v>
      </c>
      <c r="F22224">
        <v>6245</v>
      </c>
      <c r="G22224">
        <v>7992</v>
      </c>
      <c r="H22224">
        <v>-740</v>
      </c>
      <c r="I22224">
        <v>-871</v>
      </c>
      <c r="J22224" s="1">
        <v>44819</v>
      </c>
      <c r="K22224" t="s">
        <v>52117</v>
      </c>
      <c r="L22224">
        <v>20657</v>
      </c>
      <c r="M22224" t="s">
        <v>52118</v>
      </c>
      <c r="N22224" t="s">
        <v>1973</v>
      </c>
      <c r="O22224" t="s">
        <v>52119</v>
      </c>
      <c r="P22224" t="s">
        <v>47</v>
      </c>
      <c r="Q22224" t="s">
        <v>107681</v>
      </c>
      <c r="R22224" t="s">
        <v>107677</v>
      </c>
      <c r="S22224">
        <v>9</v>
      </c>
      <c r="T22224" t="s">
        <v>107678</v>
      </c>
    </row>
    <row r="22225" spans="1:20" x14ac:dyDescent="0.3">
      <c r="A22225" t="s">
        <v>17306</v>
      </c>
      <c r="B22225" t="s">
        <v>5</v>
      </c>
      <c r="C22225" t="s">
        <v>13356</v>
      </c>
      <c r="D22225">
        <v>794</v>
      </c>
      <c r="E22225">
        <v>7245</v>
      </c>
      <c r="F22225">
        <v>3538</v>
      </c>
      <c r="G22225">
        <v>7262</v>
      </c>
      <c r="H22225">
        <v>-17</v>
      </c>
      <c r="I22225">
        <v>1811</v>
      </c>
      <c r="J22225" s="1">
        <v>44686</v>
      </c>
      <c r="K22225" t="s">
        <v>52120</v>
      </c>
      <c r="L22225">
        <v>87566</v>
      </c>
      <c r="M22225" t="s">
        <v>52121</v>
      </c>
      <c r="N22225" t="s">
        <v>2023</v>
      </c>
      <c r="O22225" t="s">
        <v>52122</v>
      </c>
      <c r="P22225" t="s">
        <v>47</v>
      </c>
      <c r="Q22225" t="s">
        <v>107681</v>
      </c>
      <c r="R22225" t="s">
        <v>107687</v>
      </c>
      <c r="S22225">
        <v>5</v>
      </c>
      <c r="T22225" t="s">
        <v>57261</v>
      </c>
    </row>
    <row r="22226" spans="1:20" x14ac:dyDescent="0.3">
      <c r="A22226" t="s">
        <v>17306</v>
      </c>
      <c r="B22226" t="s">
        <v>5</v>
      </c>
      <c r="C22226" t="s">
        <v>13356</v>
      </c>
      <c r="D22226">
        <v>216</v>
      </c>
      <c r="E22226">
        <v>7241</v>
      </c>
      <c r="F22226">
        <v>9367</v>
      </c>
      <c r="G22226">
        <v>6733</v>
      </c>
      <c r="H22226">
        <v>508</v>
      </c>
      <c r="I22226">
        <v>7028</v>
      </c>
      <c r="J22226" s="1">
        <v>44410</v>
      </c>
      <c r="K22226" t="s">
        <v>39739</v>
      </c>
      <c r="L22226">
        <v>48071</v>
      </c>
      <c r="M22226" t="s">
        <v>1785</v>
      </c>
      <c r="N22226" t="s">
        <v>1923</v>
      </c>
      <c r="O22226" t="s">
        <v>52123</v>
      </c>
      <c r="P22226" t="s">
        <v>47</v>
      </c>
      <c r="Q22226" t="s">
        <v>107691</v>
      </c>
      <c r="R22226" t="s">
        <v>107677</v>
      </c>
      <c r="S22226">
        <v>8</v>
      </c>
      <c r="T22226" t="s">
        <v>107688</v>
      </c>
    </row>
    <row r="22227" spans="1:20" x14ac:dyDescent="0.3">
      <c r="A22227" t="s">
        <v>17306</v>
      </c>
      <c r="B22227" t="s">
        <v>5</v>
      </c>
      <c r="C22227" t="s">
        <v>13356</v>
      </c>
      <c r="D22227">
        <v>356</v>
      </c>
      <c r="E22227">
        <v>7229</v>
      </c>
      <c r="F22227">
        <v>4357</v>
      </c>
      <c r="G22227">
        <v>7031</v>
      </c>
      <c r="H22227">
        <v>198</v>
      </c>
      <c r="I22227">
        <v>-2197</v>
      </c>
      <c r="J22227" s="1">
        <v>44535</v>
      </c>
      <c r="K22227" t="s">
        <v>52124</v>
      </c>
      <c r="L22227">
        <v>48081</v>
      </c>
      <c r="M22227" t="s">
        <v>6606</v>
      </c>
      <c r="N22227" t="s">
        <v>1923</v>
      </c>
      <c r="O22227" t="s">
        <v>52125</v>
      </c>
      <c r="P22227" t="s">
        <v>47</v>
      </c>
      <c r="Q22227" t="s">
        <v>107691</v>
      </c>
      <c r="R22227" t="s">
        <v>107679</v>
      </c>
      <c r="S22227">
        <v>12</v>
      </c>
      <c r="T22227" t="s">
        <v>107692</v>
      </c>
    </row>
    <row r="22228" spans="1:20" x14ac:dyDescent="0.3">
      <c r="A22228" t="s">
        <v>17306</v>
      </c>
      <c r="B22228" t="s">
        <v>5</v>
      </c>
      <c r="C22228" t="s">
        <v>13356</v>
      </c>
      <c r="D22228">
        <v>720</v>
      </c>
      <c r="E22228">
        <v>7216</v>
      </c>
      <c r="F22228">
        <v>4489</v>
      </c>
      <c r="G22228">
        <v>5644</v>
      </c>
      <c r="H22228">
        <v>1572</v>
      </c>
      <c r="I22228">
        <v>1665</v>
      </c>
      <c r="J22228" s="1">
        <v>44198</v>
      </c>
      <c r="K22228" t="s">
        <v>52126</v>
      </c>
      <c r="L22228">
        <v>6798</v>
      </c>
      <c r="M22228" t="s">
        <v>14408</v>
      </c>
      <c r="N22228" t="s">
        <v>1881</v>
      </c>
      <c r="O22228" t="s">
        <v>52127</v>
      </c>
      <c r="P22228" t="s">
        <v>47</v>
      </c>
      <c r="Q22228" t="s">
        <v>107691</v>
      </c>
      <c r="R22228" t="s">
        <v>107682</v>
      </c>
      <c r="S22228">
        <v>1</v>
      </c>
      <c r="T22228" t="s">
        <v>107685</v>
      </c>
    </row>
    <row r="22229" spans="1:20" x14ac:dyDescent="0.3">
      <c r="A22229" t="s">
        <v>17306</v>
      </c>
      <c r="B22229" t="s">
        <v>5</v>
      </c>
      <c r="C22229" t="s">
        <v>13356</v>
      </c>
      <c r="D22229">
        <v>574</v>
      </c>
      <c r="E22229">
        <v>7191</v>
      </c>
      <c r="F22229">
        <v>9888</v>
      </c>
      <c r="G22229">
        <v>660</v>
      </c>
      <c r="H22229">
        <v>6531</v>
      </c>
      <c r="I22229">
        <v>3927</v>
      </c>
      <c r="J22229" s="1">
        <v>44443</v>
      </c>
      <c r="K22229" t="s">
        <v>52128</v>
      </c>
      <c r="L22229">
        <v>83101</v>
      </c>
      <c r="M22229" t="s">
        <v>52129</v>
      </c>
      <c r="N22229" t="s">
        <v>1814</v>
      </c>
      <c r="O22229" t="s">
        <v>52130</v>
      </c>
      <c r="P22229" t="s">
        <v>47</v>
      </c>
      <c r="Q22229" t="s">
        <v>107691</v>
      </c>
      <c r="R22229" t="s">
        <v>107677</v>
      </c>
      <c r="S22229">
        <v>9</v>
      </c>
      <c r="T22229" t="s">
        <v>107678</v>
      </c>
    </row>
    <row r="22230" spans="1:20" x14ac:dyDescent="0.3">
      <c r="A22230" t="s">
        <v>17306</v>
      </c>
      <c r="B22230" t="s">
        <v>5</v>
      </c>
      <c r="C22230" t="s">
        <v>13356</v>
      </c>
      <c r="D22230">
        <v>132</v>
      </c>
      <c r="E22230">
        <v>7183</v>
      </c>
      <c r="F22230">
        <v>4948</v>
      </c>
      <c r="G22230">
        <v>5549</v>
      </c>
      <c r="H22230">
        <v>1634</v>
      </c>
      <c r="I22230">
        <v>-1022</v>
      </c>
      <c r="J22230" s="1">
        <v>45523</v>
      </c>
      <c r="K22230" t="s">
        <v>38814</v>
      </c>
      <c r="L22230">
        <v>3102</v>
      </c>
      <c r="M22230" t="s">
        <v>1007</v>
      </c>
      <c r="N22230" t="s">
        <v>2197</v>
      </c>
      <c r="O22230" t="s">
        <v>52131</v>
      </c>
      <c r="P22230" t="s">
        <v>47</v>
      </c>
      <c r="Q22230" t="s">
        <v>107676</v>
      </c>
      <c r="R22230" t="s">
        <v>107677</v>
      </c>
      <c r="S22230">
        <v>8</v>
      </c>
      <c r="T22230" t="s">
        <v>107688</v>
      </c>
    </row>
    <row r="22231" spans="1:20" x14ac:dyDescent="0.3">
      <c r="A22231" t="s">
        <v>17306</v>
      </c>
      <c r="B22231" t="s">
        <v>5</v>
      </c>
      <c r="C22231" t="s">
        <v>13356</v>
      </c>
      <c r="D22231">
        <v>760</v>
      </c>
      <c r="E22231">
        <v>7178</v>
      </c>
      <c r="F22231">
        <v>6247</v>
      </c>
      <c r="G22231">
        <v>5041</v>
      </c>
      <c r="H22231">
        <v>2137</v>
      </c>
      <c r="I22231">
        <v>5480</v>
      </c>
      <c r="J22231" s="1">
        <v>44688</v>
      </c>
      <c r="K22231" t="s">
        <v>52132</v>
      </c>
      <c r="L22231">
        <v>20903</v>
      </c>
      <c r="M22231" t="s">
        <v>18624</v>
      </c>
      <c r="N22231" t="s">
        <v>1973</v>
      </c>
      <c r="O22231" t="s">
        <v>52133</v>
      </c>
      <c r="P22231" t="s">
        <v>47</v>
      </c>
      <c r="Q22231" t="s">
        <v>107681</v>
      </c>
      <c r="R22231" t="s">
        <v>107687</v>
      </c>
      <c r="S22231">
        <v>5</v>
      </c>
      <c r="T22231" t="s">
        <v>57261</v>
      </c>
    </row>
    <row r="22232" spans="1:20" x14ac:dyDescent="0.3">
      <c r="A22232" t="s">
        <v>17306</v>
      </c>
      <c r="B22232" t="s">
        <v>5</v>
      </c>
      <c r="C22232" t="s">
        <v>13356</v>
      </c>
      <c r="D22232">
        <v>443</v>
      </c>
      <c r="E22232">
        <v>7175</v>
      </c>
      <c r="F22232">
        <v>5097</v>
      </c>
      <c r="G22232">
        <v>1304</v>
      </c>
      <c r="H22232">
        <v>5871</v>
      </c>
      <c r="I22232">
        <v>2343</v>
      </c>
      <c r="J22232" s="1">
        <v>45015</v>
      </c>
      <c r="K22232" t="s">
        <v>52134</v>
      </c>
      <c r="L22232">
        <v>3278</v>
      </c>
      <c r="M22232" t="s">
        <v>52135</v>
      </c>
      <c r="N22232" t="s">
        <v>2197</v>
      </c>
      <c r="O22232" t="s">
        <v>52136</v>
      </c>
      <c r="P22232" t="s">
        <v>47</v>
      </c>
      <c r="Q22232" t="s">
        <v>107686</v>
      </c>
      <c r="R22232" t="s">
        <v>107682</v>
      </c>
      <c r="S22232">
        <v>3</v>
      </c>
      <c r="T22232" t="s">
        <v>107689</v>
      </c>
    </row>
    <row r="22233" spans="1:20" x14ac:dyDescent="0.3">
      <c r="A22233" t="s">
        <v>17306</v>
      </c>
      <c r="B22233" t="s">
        <v>5</v>
      </c>
      <c r="C22233" t="s">
        <v>13356</v>
      </c>
      <c r="D22233">
        <v>450</v>
      </c>
      <c r="E22233">
        <v>7175</v>
      </c>
      <c r="F22233">
        <v>6430</v>
      </c>
      <c r="G22233">
        <v>6565</v>
      </c>
      <c r="H22233">
        <v>610</v>
      </c>
      <c r="I22233">
        <v>2901</v>
      </c>
      <c r="J22233" s="1">
        <v>45423</v>
      </c>
      <c r="K22233" t="s">
        <v>52137</v>
      </c>
      <c r="L22233">
        <v>33032</v>
      </c>
      <c r="M22233" t="s">
        <v>2986</v>
      </c>
      <c r="N22233" t="s">
        <v>1031</v>
      </c>
      <c r="O22233" t="s">
        <v>52138</v>
      </c>
      <c r="P22233" t="s">
        <v>47</v>
      </c>
      <c r="Q22233" t="s">
        <v>107676</v>
      </c>
      <c r="R22233" t="s">
        <v>107687</v>
      </c>
      <c r="S22233">
        <v>5</v>
      </c>
      <c r="T22233" t="s">
        <v>57261</v>
      </c>
    </row>
    <row r="22234" spans="1:20" x14ac:dyDescent="0.3">
      <c r="A22234" t="s">
        <v>17306</v>
      </c>
      <c r="B22234" t="s">
        <v>5</v>
      </c>
      <c r="C22234" t="s">
        <v>13356</v>
      </c>
      <c r="D22234">
        <v>895</v>
      </c>
      <c r="E22234">
        <v>7173</v>
      </c>
      <c r="F22234">
        <v>6186</v>
      </c>
      <c r="G22234">
        <v>6322</v>
      </c>
      <c r="H22234">
        <v>851</v>
      </c>
      <c r="I22234">
        <v>4219</v>
      </c>
      <c r="J22234" s="1">
        <v>45641</v>
      </c>
      <c r="K22234" t="s">
        <v>52139</v>
      </c>
      <c r="L22234">
        <v>46030</v>
      </c>
      <c r="M22234" t="s">
        <v>20909</v>
      </c>
      <c r="N22234" t="s">
        <v>1799</v>
      </c>
      <c r="O22234" t="s">
        <v>52140</v>
      </c>
      <c r="P22234" t="s">
        <v>47</v>
      </c>
      <c r="Q22234" t="s">
        <v>107676</v>
      </c>
      <c r="R22234" t="s">
        <v>107679</v>
      </c>
      <c r="S22234">
        <v>12</v>
      </c>
      <c r="T22234" t="s">
        <v>107692</v>
      </c>
    </row>
    <row r="22235" spans="1:20" x14ac:dyDescent="0.3">
      <c r="A22235" t="s">
        <v>17306</v>
      </c>
      <c r="B22235" t="s">
        <v>5</v>
      </c>
      <c r="C22235" t="s">
        <v>13356</v>
      </c>
      <c r="D22235">
        <v>329</v>
      </c>
      <c r="E22235">
        <v>7158</v>
      </c>
      <c r="F22235">
        <v>9312</v>
      </c>
      <c r="G22235">
        <v>4274</v>
      </c>
      <c r="H22235">
        <v>2884</v>
      </c>
      <c r="I22235">
        <v>8502</v>
      </c>
      <c r="J22235" s="1">
        <v>44757</v>
      </c>
      <c r="K22235" t="s">
        <v>52141</v>
      </c>
      <c r="L22235">
        <v>38773</v>
      </c>
      <c r="M22235" t="s">
        <v>52142</v>
      </c>
      <c r="N22235" t="s">
        <v>2045</v>
      </c>
      <c r="O22235" t="s">
        <v>52143</v>
      </c>
      <c r="P22235" t="s">
        <v>47</v>
      </c>
      <c r="Q22235" t="s">
        <v>107681</v>
      </c>
      <c r="R22235" t="s">
        <v>107677</v>
      </c>
      <c r="S22235">
        <v>7</v>
      </c>
      <c r="T22235" t="s">
        <v>107690</v>
      </c>
    </row>
    <row r="22236" spans="1:20" x14ac:dyDescent="0.3">
      <c r="A22236" t="s">
        <v>17306</v>
      </c>
      <c r="B22236" t="s">
        <v>5</v>
      </c>
      <c r="C22236" t="s">
        <v>13356</v>
      </c>
      <c r="D22236">
        <v>677</v>
      </c>
      <c r="E22236">
        <v>7151</v>
      </c>
      <c r="F22236">
        <v>3412</v>
      </c>
      <c r="G22236">
        <v>789</v>
      </c>
      <c r="H22236">
        <v>6362</v>
      </c>
      <c r="I22236">
        <v>-1108</v>
      </c>
      <c r="J22236" s="1">
        <v>44380</v>
      </c>
      <c r="K22236" t="s">
        <v>52144</v>
      </c>
      <c r="L22236">
        <v>29209</v>
      </c>
      <c r="M22236" t="s">
        <v>4617</v>
      </c>
      <c r="N22236" t="s">
        <v>1754</v>
      </c>
      <c r="O22236" t="s">
        <v>52145</v>
      </c>
      <c r="P22236" t="s">
        <v>47</v>
      </c>
      <c r="Q22236" t="s">
        <v>107691</v>
      </c>
      <c r="R22236" t="s">
        <v>107677</v>
      </c>
      <c r="S22236">
        <v>7</v>
      </c>
      <c r="T22236" t="s">
        <v>107690</v>
      </c>
    </row>
    <row r="22237" spans="1:20" x14ac:dyDescent="0.3">
      <c r="A22237" t="s">
        <v>17306</v>
      </c>
      <c r="B22237" t="s">
        <v>5</v>
      </c>
      <c r="C22237" t="s">
        <v>13356</v>
      </c>
      <c r="D22237">
        <v>507</v>
      </c>
      <c r="E22237">
        <v>7146</v>
      </c>
      <c r="F22237">
        <v>9764</v>
      </c>
      <c r="G22237">
        <v>882</v>
      </c>
      <c r="H22237">
        <v>6264</v>
      </c>
      <c r="I22237">
        <v>4261</v>
      </c>
      <c r="J22237" s="1">
        <v>45063</v>
      </c>
      <c r="K22237" t="s">
        <v>30310</v>
      </c>
      <c r="L22237">
        <v>45208</v>
      </c>
      <c r="M22237" t="s">
        <v>1607</v>
      </c>
      <c r="N22237" t="s">
        <v>1554</v>
      </c>
      <c r="O22237" t="s">
        <v>52146</v>
      </c>
      <c r="P22237" t="s">
        <v>47</v>
      </c>
      <c r="Q22237" t="s">
        <v>107686</v>
      </c>
      <c r="R22237" t="s">
        <v>107687</v>
      </c>
      <c r="S22237">
        <v>5</v>
      </c>
      <c r="T22237" t="s">
        <v>57261</v>
      </c>
    </row>
    <row r="22238" spans="1:20" x14ac:dyDescent="0.3">
      <c r="A22238" t="s">
        <v>17306</v>
      </c>
      <c r="B22238" t="s">
        <v>5</v>
      </c>
      <c r="C22238" t="s">
        <v>13356</v>
      </c>
      <c r="D22238">
        <v>943</v>
      </c>
      <c r="E22238">
        <v>7141</v>
      </c>
      <c r="F22238">
        <v>9869</v>
      </c>
      <c r="G22238">
        <v>4399</v>
      </c>
      <c r="H22238">
        <v>2742</v>
      </c>
      <c r="I22238">
        <v>7105</v>
      </c>
      <c r="J22238" s="1">
        <v>44503</v>
      </c>
      <c r="K22238" t="s">
        <v>52147</v>
      </c>
      <c r="L22238">
        <v>27616</v>
      </c>
      <c r="M22238" t="s">
        <v>2346</v>
      </c>
      <c r="N22238" t="s">
        <v>1818</v>
      </c>
      <c r="O22238" t="s">
        <v>52148</v>
      </c>
      <c r="P22238" t="s">
        <v>47</v>
      </c>
      <c r="Q22238" t="s">
        <v>107691</v>
      </c>
      <c r="R22238" t="s">
        <v>107679</v>
      </c>
      <c r="S22238">
        <v>11</v>
      </c>
      <c r="T22238" t="s">
        <v>107680</v>
      </c>
    </row>
    <row r="22239" spans="1:20" x14ac:dyDescent="0.3">
      <c r="A22239" t="s">
        <v>17306</v>
      </c>
      <c r="B22239" t="s">
        <v>5</v>
      </c>
      <c r="C22239" t="s">
        <v>13356</v>
      </c>
      <c r="D22239">
        <v>850</v>
      </c>
      <c r="E22239">
        <v>7137</v>
      </c>
      <c r="F22239">
        <v>4489</v>
      </c>
      <c r="G22239">
        <v>717</v>
      </c>
      <c r="H22239">
        <v>6420</v>
      </c>
      <c r="I22239">
        <v>-1971</v>
      </c>
      <c r="J22239" s="1">
        <v>44588</v>
      </c>
      <c r="K22239" t="s">
        <v>52149</v>
      </c>
      <c r="L22239">
        <v>7865</v>
      </c>
      <c r="M22239" t="s">
        <v>52150</v>
      </c>
      <c r="N22239" t="s">
        <v>1853</v>
      </c>
      <c r="O22239" t="s">
        <v>52151</v>
      </c>
      <c r="P22239" t="s">
        <v>47</v>
      </c>
      <c r="Q22239" t="s">
        <v>107681</v>
      </c>
      <c r="R22239" t="s">
        <v>107682</v>
      </c>
      <c r="S22239">
        <v>1</v>
      </c>
      <c r="T22239" t="s">
        <v>107685</v>
      </c>
    </row>
    <row r="22240" spans="1:20" x14ac:dyDescent="0.3">
      <c r="A22240" t="s">
        <v>17306</v>
      </c>
      <c r="B22240" t="s">
        <v>5</v>
      </c>
      <c r="C22240" t="s">
        <v>13356</v>
      </c>
      <c r="D22240">
        <v>294</v>
      </c>
      <c r="E22240">
        <v>7130</v>
      </c>
      <c r="F22240">
        <v>4631</v>
      </c>
      <c r="G22240">
        <v>2115</v>
      </c>
      <c r="H22240">
        <v>5015</v>
      </c>
      <c r="I22240">
        <v>-3351</v>
      </c>
      <c r="J22240" s="1">
        <v>44701</v>
      </c>
      <c r="K22240" t="s">
        <v>52152</v>
      </c>
      <c r="L22240">
        <v>85286</v>
      </c>
      <c r="M22240" t="s">
        <v>3306</v>
      </c>
      <c r="N22240" t="s">
        <v>1769</v>
      </c>
      <c r="O22240" t="s">
        <v>52153</v>
      </c>
      <c r="P22240" t="s">
        <v>47</v>
      </c>
      <c r="Q22240" t="s">
        <v>107681</v>
      </c>
      <c r="R22240" t="s">
        <v>107687</v>
      </c>
      <c r="S22240">
        <v>5</v>
      </c>
      <c r="T22240" t="s">
        <v>57261</v>
      </c>
    </row>
    <row r="22241" spans="1:20" x14ac:dyDescent="0.3">
      <c r="A22241" t="s">
        <v>17306</v>
      </c>
      <c r="B22241" t="s">
        <v>5</v>
      </c>
      <c r="C22241" t="s">
        <v>13356</v>
      </c>
      <c r="D22241">
        <v>266</v>
      </c>
      <c r="E22241">
        <v>7127</v>
      </c>
      <c r="F22241">
        <v>6545</v>
      </c>
      <c r="G22241">
        <v>2096</v>
      </c>
      <c r="H22241">
        <v>5031</v>
      </c>
      <c r="I22241">
        <v>3601</v>
      </c>
      <c r="J22241" s="1">
        <v>44289</v>
      </c>
      <c r="K22241" t="s">
        <v>52154</v>
      </c>
      <c r="L22241">
        <v>4076</v>
      </c>
      <c r="M22241" t="s">
        <v>52155</v>
      </c>
      <c r="N22241" t="s">
        <v>2930</v>
      </c>
      <c r="O22241" t="s">
        <v>52156</v>
      </c>
      <c r="P22241" t="s">
        <v>47</v>
      </c>
      <c r="Q22241" t="s">
        <v>107691</v>
      </c>
      <c r="R22241" t="s">
        <v>107687</v>
      </c>
      <c r="S22241">
        <v>4</v>
      </c>
      <c r="T22241" t="s">
        <v>107694</v>
      </c>
    </row>
    <row r="22242" spans="1:20" x14ac:dyDescent="0.3">
      <c r="A22242" t="s">
        <v>17306</v>
      </c>
      <c r="B22242" t="s">
        <v>5</v>
      </c>
      <c r="C22242" t="s">
        <v>13356</v>
      </c>
      <c r="D22242">
        <v>287</v>
      </c>
      <c r="E22242">
        <v>7119</v>
      </c>
      <c r="F22242">
        <v>8262</v>
      </c>
      <c r="G22242">
        <v>3401</v>
      </c>
      <c r="H22242">
        <v>3718</v>
      </c>
      <c r="I22242">
        <v>7183</v>
      </c>
      <c r="J22242" s="1">
        <v>44602</v>
      </c>
      <c r="K22242" t="s">
        <v>52157</v>
      </c>
      <c r="L22242">
        <v>97205</v>
      </c>
      <c r="M22242" t="s">
        <v>2334</v>
      </c>
      <c r="N22242" t="s">
        <v>1792</v>
      </c>
      <c r="O22242" t="s">
        <v>52158</v>
      </c>
      <c r="P22242" t="s">
        <v>47</v>
      </c>
      <c r="Q22242" t="s">
        <v>107681</v>
      </c>
      <c r="R22242" t="s">
        <v>107682</v>
      </c>
      <c r="S22242">
        <v>2</v>
      </c>
      <c r="T22242" t="s">
        <v>107683</v>
      </c>
    </row>
    <row r="22243" spans="1:20" x14ac:dyDescent="0.3">
      <c r="A22243" t="s">
        <v>17306</v>
      </c>
      <c r="B22243" t="s">
        <v>5</v>
      </c>
      <c r="C22243" t="s">
        <v>13356</v>
      </c>
      <c r="D22243">
        <v>279</v>
      </c>
      <c r="E22243">
        <v>7099</v>
      </c>
      <c r="F22243">
        <v>4757</v>
      </c>
      <c r="G22243">
        <v>5074</v>
      </c>
      <c r="H22243">
        <v>2025</v>
      </c>
      <c r="I22243">
        <v>-1949</v>
      </c>
      <c r="J22243" s="1">
        <v>45279</v>
      </c>
      <c r="K22243" t="s">
        <v>52159</v>
      </c>
      <c r="L22243">
        <v>85716</v>
      </c>
      <c r="M22243" t="s">
        <v>2855</v>
      </c>
      <c r="N22243" t="s">
        <v>1769</v>
      </c>
      <c r="O22243" t="s">
        <v>52160</v>
      </c>
      <c r="P22243" t="s">
        <v>47</v>
      </c>
      <c r="Q22243" t="s">
        <v>107686</v>
      </c>
      <c r="R22243" t="s">
        <v>107679</v>
      </c>
      <c r="S22243">
        <v>12</v>
      </c>
      <c r="T22243" t="s">
        <v>107692</v>
      </c>
    </row>
    <row r="22244" spans="1:20" x14ac:dyDescent="0.3">
      <c r="A22244" t="s">
        <v>17306</v>
      </c>
      <c r="B22244" t="s">
        <v>5</v>
      </c>
      <c r="C22244" t="s">
        <v>13356</v>
      </c>
      <c r="D22244">
        <v>962</v>
      </c>
      <c r="E22244">
        <v>7093</v>
      </c>
      <c r="F22244">
        <v>3669</v>
      </c>
      <c r="G22244">
        <v>5728</v>
      </c>
      <c r="H22244">
        <v>1365</v>
      </c>
      <c r="I22244">
        <v>-1746</v>
      </c>
      <c r="J22244" s="1">
        <v>45275</v>
      </c>
      <c r="K22244" t="s">
        <v>52161</v>
      </c>
      <c r="L22244">
        <v>66073</v>
      </c>
      <c r="M22244" t="s">
        <v>11968</v>
      </c>
      <c r="N22244" t="s">
        <v>1731</v>
      </c>
      <c r="O22244" t="s">
        <v>52162</v>
      </c>
      <c r="P22244" t="s">
        <v>47</v>
      </c>
      <c r="Q22244" t="s">
        <v>107686</v>
      </c>
      <c r="R22244" t="s">
        <v>107679</v>
      </c>
      <c r="S22244">
        <v>12</v>
      </c>
      <c r="T22244" t="s">
        <v>107692</v>
      </c>
    </row>
    <row r="22245" spans="1:20" x14ac:dyDescent="0.3">
      <c r="A22245" t="s">
        <v>17306</v>
      </c>
      <c r="B22245" t="s">
        <v>5</v>
      </c>
      <c r="C22245" t="s">
        <v>13356</v>
      </c>
      <c r="D22245">
        <v>744</v>
      </c>
      <c r="E22245">
        <v>7089</v>
      </c>
      <c r="F22245">
        <v>6104</v>
      </c>
      <c r="G22245">
        <v>7427</v>
      </c>
      <c r="H22245">
        <v>-338</v>
      </c>
      <c r="I22245">
        <v>86</v>
      </c>
      <c r="J22245" s="1">
        <v>45456</v>
      </c>
      <c r="K22245" t="s">
        <v>52163</v>
      </c>
      <c r="L22245">
        <v>48615</v>
      </c>
      <c r="M22245" t="s">
        <v>16815</v>
      </c>
      <c r="N22245" t="s">
        <v>1923</v>
      </c>
      <c r="O22245" t="s">
        <v>52164</v>
      </c>
      <c r="P22245" t="s">
        <v>47</v>
      </c>
      <c r="Q22245" t="s">
        <v>107676</v>
      </c>
      <c r="R22245" t="s">
        <v>107687</v>
      </c>
      <c r="S22245">
        <v>6</v>
      </c>
      <c r="T22245" t="s">
        <v>107693</v>
      </c>
    </row>
    <row r="22246" spans="1:20" x14ac:dyDescent="0.3">
      <c r="A22246" t="s">
        <v>17306</v>
      </c>
      <c r="B22246" t="s">
        <v>5</v>
      </c>
      <c r="C22246" t="s">
        <v>13356</v>
      </c>
      <c r="D22246">
        <v>209</v>
      </c>
      <c r="E22246">
        <v>7076</v>
      </c>
      <c r="F22246">
        <v>8181</v>
      </c>
      <c r="G22246">
        <v>7897</v>
      </c>
      <c r="H22246">
        <v>-821</v>
      </c>
      <c r="I22246">
        <v>3109</v>
      </c>
      <c r="J22246" s="1">
        <v>45304</v>
      </c>
      <c r="K22246" t="s">
        <v>46924</v>
      </c>
      <c r="L22246">
        <v>30477</v>
      </c>
      <c r="M22246" t="s">
        <v>52165</v>
      </c>
      <c r="N22246" t="s">
        <v>1750</v>
      </c>
      <c r="O22246" t="s">
        <v>52166</v>
      </c>
      <c r="P22246" t="s">
        <v>47</v>
      </c>
      <c r="Q22246" t="s">
        <v>107676</v>
      </c>
      <c r="R22246" t="s">
        <v>107682</v>
      </c>
      <c r="S22246">
        <v>1</v>
      </c>
      <c r="T22246" t="s">
        <v>107685</v>
      </c>
    </row>
    <row r="22247" spans="1:20" x14ac:dyDescent="0.3">
      <c r="A22247" t="s">
        <v>17306</v>
      </c>
      <c r="B22247" t="s">
        <v>5</v>
      </c>
      <c r="C22247" t="s">
        <v>13356</v>
      </c>
      <c r="D22247">
        <v>279</v>
      </c>
      <c r="E22247">
        <v>7069</v>
      </c>
      <c r="F22247">
        <v>9383</v>
      </c>
      <c r="G22247">
        <v>3599</v>
      </c>
      <c r="H22247">
        <v>3470</v>
      </c>
      <c r="I22247">
        <v>6134</v>
      </c>
      <c r="J22247" s="1">
        <v>45199</v>
      </c>
      <c r="K22247" t="s">
        <v>52167</v>
      </c>
      <c r="L22247">
        <v>22039</v>
      </c>
      <c r="M22247" t="s">
        <v>52168</v>
      </c>
      <c r="N22247" t="s">
        <v>1772</v>
      </c>
      <c r="O22247" t="s">
        <v>52169</v>
      </c>
      <c r="P22247" t="s">
        <v>47</v>
      </c>
      <c r="Q22247" t="s">
        <v>107686</v>
      </c>
      <c r="R22247" t="s">
        <v>107677</v>
      </c>
      <c r="S22247">
        <v>9</v>
      </c>
      <c r="T22247" t="s">
        <v>107678</v>
      </c>
    </row>
    <row r="22248" spans="1:20" x14ac:dyDescent="0.3">
      <c r="A22248" t="s">
        <v>17306</v>
      </c>
      <c r="B22248" t="s">
        <v>5</v>
      </c>
      <c r="C22248" t="s">
        <v>13356</v>
      </c>
      <c r="D22248">
        <v>348</v>
      </c>
      <c r="E22248">
        <v>7058</v>
      </c>
      <c r="F22248">
        <v>7074</v>
      </c>
      <c r="G22248">
        <v>3532</v>
      </c>
      <c r="H22248">
        <v>3526</v>
      </c>
      <c r="I22248">
        <v>5921</v>
      </c>
      <c r="J22248" s="1">
        <v>44787</v>
      </c>
      <c r="K22248" t="s">
        <v>8261</v>
      </c>
      <c r="L22248">
        <v>36276</v>
      </c>
      <c r="M22248" t="s">
        <v>52165</v>
      </c>
      <c r="N22248" t="s">
        <v>1840</v>
      </c>
      <c r="O22248" t="s">
        <v>52170</v>
      </c>
      <c r="P22248" t="s">
        <v>47</v>
      </c>
      <c r="Q22248" t="s">
        <v>107681</v>
      </c>
      <c r="R22248" t="s">
        <v>107677</v>
      </c>
      <c r="S22248">
        <v>8</v>
      </c>
      <c r="T22248" t="s">
        <v>107688</v>
      </c>
    </row>
    <row r="22249" spans="1:20" x14ac:dyDescent="0.3">
      <c r="A22249" t="s">
        <v>17306</v>
      </c>
      <c r="B22249" t="s">
        <v>5</v>
      </c>
      <c r="C22249" t="s">
        <v>13356</v>
      </c>
      <c r="D22249">
        <v>747</v>
      </c>
      <c r="E22249">
        <v>7051</v>
      </c>
      <c r="F22249">
        <v>5532</v>
      </c>
      <c r="G22249">
        <v>3586</v>
      </c>
      <c r="H22249">
        <v>3465</v>
      </c>
      <c r="I22249">
        <v>350</v>
      </c>
      <c r="J22249" s="1">
        <v>44858</v>
      </c>
      <c r="K22249" t="s">
        <v>52171</v>
      </c>
      <c r="L22249">
        <v>33606</v>
      </c>
      <c r="M22249" t="s">
        <v>7736</v>
      </c>
      <c r="N22249" t="s">
        <v>1031</v>
      </c>
      <c r="O22249" t="s">
        <v>52172</v>
      </c>
      <c r="P22249" t="s">
        <v>47</v>
      </c>
      <c r="Q22249" t="s">
        <v>107681</v>
      </c>
      <c r="R22249" t="s">
        <v>107679</v>
      </c>
      <c r="S22249">
        <v>10</v>
      </c>
      <c r="T22249" t="s">
        <v>107684</v>
      </c>
    </row>
    <row r="22250" spans="1:20" x14ac:dyDescent="0.3">
      <c r="A22250" t="s">
        <v>17306</v>
      </c>
      <c r="B22250" t="s">
        <v>5</v>
      </c>
      <c r="C22250" t="s">
        <v>13356</v>
      </c>
      <c r="D22250">
        <v>364</v>
      </c>
      <c r="E22250">
        <v>7051</v>
      </c>
      <c r="F22250">
        <v>7254</v>
      </c>
      <c r="G22250">
        <v>4971</v>
      </c>
      <c r="H22250">
        <v>2080</v>
      </c>
      <c r="I22250">
        <v>6016</v>
      </c>
      <c r="J22250" s="1">
        <v>44818</v>
      </c>
      <c r="K22250" t="s">
        <v>52173</v>
      </c>
      <c r="L22250">
        <v>98901</v>
      </c>
      <c r="M22250" t="s">
        <v>37630</v>
      </c>
      <c r="N22250" t="s">
        <v>1782</v>
      </c>
      <c r="O22250" t="s">
        <v>52174</v>
      </c>
      <c r="P22250" t="s">
        <v>47</v>
      </c>
      <c r="Q22250" t="s">
        <v>107681</v>
      </c>
      <c r="R22250" t="s">
        <v>107677</v>
      </c>
      <c r="S22250">
        <v>9</v>
      </c>
      <c r="T22250" t="s">
        <v>107678</v>
      </c>
    </row>
    <row r="22251" spans="1:20" x14ac:dyDescent="0.3">
      <c r="A22251" t="s">
        <v>17306</v>
      </c>
      <c r="B22251" t="s">
        <v>5</v>
      </c>
      <c r="C22251" t="s">
        <v>13356</v>
      </c>
      <c r="D22251">
        <v>379</v>
      </c>
      <c r="E22251">
        <v>7048</v>
      </c>
      <c r="F22251">
        <v>7594</v>
      </c>
      <c r="G22251">
        <v>4644</v>
      </c>
      <c r="H22251">
        <v>2404</v>
      </c>
      <c r="I22251">
        <v>1004</v>
      </c>
      <c r="J22251" s="1">
        <v>44226</v>
      </c>
      <c r="K22251" t="s">
        <v>52175</v>
      </c>
      <c r="L22251">
        <v>30022</v>
      </c>
      <c r="M22251" t="s">
        <v>3587</v>
      </c>
      <c r="N22251" t="s">
        <v>1750</v>
      </c>
      <c r="O22251" t="s">
        <v>52176</v>
      </c>
      <c r="P22251" t="s">
        <v>47</v>
      </c>
      <c r="Q22251" t="s">
        <v>107691</v>
      </c>
      <c r="R22251" t="s">
        <v>107682</v>
      </c>
      <c r="S22251">
        <v>1</v>
      </c>
      <c r="T22251" t="s">
        <v>107685</v>
      </c>
    </row>
    <row r="22252" spans="1:20" x14ac:dyDescent="0.3">
      <c r="A22252" t="s">
        <v>17306</v>
      </c>
      <c r="B22252" t="s">
        <v>5</v>
      </c>
      <c r="C22252" t="s">
        <v>13356</v>
      </c>
      <c r="D22252">
        <v>380</v>
      </c>
      <c r="E22252">
        <v>7018</v>
      </c>
      <c r="F22252">
        <v>3525</v>
      </c>
      <c r="G22252">
        <v>832</v>
      </c>
      <c r="H22252">
        <v>6186</v>
      </c>
      <c r="I22252">
        <v>1502</v>
      </c>
      <c r="J22252" s="1">
        <v>44692</v>
      </c>
      <c r="K22252" t="s">
        <v>52177</v>
      </c>
      <c r="L22252">
        <v>99205</v>
      </c>
      <c r="M22252" t="s">
        <v>6588</v>
      </c>
      <c r="N22252" t="s">
        <v>1782</v>
      </c>
      <c r="O22252" t="s">
        <v>52178</v>
      </c>
      <c r="P22252" t="s">
        <v>47</v>
      </c>
      <c r="Q22252" t="s">
        <v>107681</v>
      </c>
      <c r="R22252" t="s">
        <v>107687</v>
      </c>
      <c r="S22252">
        <v>5</v>
      </c>
      <c r="T22252" t="s">
        <v>57261</v>
      </c>
    </row>
    <row r="22253" spans="1:20" x14ac:dyDescent="0.3">
      <c r="A22253" t="s">
        <v>17306</v>
      </c>
      <c r="B22253" t="s">
        <v>5</v>
      </c>
      <c r="C22253" t="s">
        <v>13356</v>
      </c>
      <c r="D22253">
        <v>601</v>
      </c>
      <c r="E22253">
        <v>6999</v>
      </c>
      <c r="F22253">
        <v>9486</v>
      </c>
      <c r="G22253">
        <v>4831</v>
      </c>
      <c r="H22253">
        <v>2168</v>
      </c>
      <c r="I22253">
        <v>2899</v>
      </c>
      <c r="J22253" s="1">
        <v>45446</v>
      </c>
      <c r="K22253" t="s">
        <v>52179</v>
      </c>
      <c r="L22253">
        <v>48838</v>
      </c>
      <c r="M22253" t="s">
        <v>595</v>
      </c>
      <c r="N22253" t="s">
        <v>1923</v>
      </c>
      <c r="O22253" t="s">
        <v>52180</v>
      </c>
      <c r="P22253" t="s">
        <v>47</v>
      </c>
      <c r="Q22253" t="s">
        <v>107676</v>
      </c>
      <c r="R22253" t="s">
        <v>107687</v>
      </c>
      <c r="S22253">
        <v>6</v>
      </c>
      <c r="T22253" t="s">
        <v>107693</v>
      </c>
    </row>
    <row r="22254" spans="1:20" x14ac:dyDescent="0.3">
      <c r="A22254" t="s">
        <v>17306</v>
      </c>
      <c r="B22254" t="s">
        <v>5</v>
      </c>
      <c r="C22254" t="s">
        <v>13356</v>
      </c>
      <c r="D22254">
        <v>192</v>
      </c>
      <c r="E22254">
        <v>6996</v>
      </c>
      <c r="F22254">
        <v>2159</v>
      </c>
      <c r="G22254">
        <v>3787</v>
      </c>
      <c r="H22254">
        <v>3209</v>
      </c>
      <c r="I22254">
        <v>-1317</v>
      </c>
      <c r="J22254" s="1">
        <v>45516</v>
      </c>
      <c r="K22254" t="s">
        <v>52181</v>
      </c>
      <c r="L22254">
        <v>47336</v>
      </c>
      <c r="M22254" t="s">
        <v>8609</v>
      </c>
      <c r="N22254" t="s">
        <v>1799</v>
      </c>
      <c r="O22254" t="s">
        <v>52182</v>
      </c>
      <c r="P22254" t="s">
        <v>47</v>
      </c>
      <c r="Q22254" t="s">
        <v>107676</v>
      </c>
      <c r="R22254" t="s">
        <v>107677</v>
      </c>
      <c r="S22254">
        <v>8</v>
      </c>
      <c r="T22254" t="s">
        <v>107688</v>
      </c>
    </row>
    <row r="22255" spans="1:20" x14ac:dyDescent="0.3">
      <c r="A22255" t="s">
        <v>17306</v>
      </c>
      <c r="B22255" t="s">
        <v>5</v>
      </c>
      <c r="C22255" t="s">
        <v>13356</v>
      </c>
      <c r="D22255">
        <v>811</v>
      </c>
      <c r="E22255">
        <v>6995</v>
      </c>
      <c r="F22255">
        <v>9741</v>
      </c>
      <c r="G22255">
        <v>936</v>
      </c>
      <c r="H22255">
        <v>6059</v>
      </c>
      <c r="I22255">
        <v>4343</v>
      </c>
      <c r="J22255" s="1">
        <v>45374</v>
      </c>
      <c r="K22255" t="s">
        <v>43633</v>
      </c>
      <c r="L22255">
        <v>31560</v>
      </c>
      <c r="M22255" t="s">
        <v>52183</v>
      </c>
      <c r="N22255" t="s">
        <v>1750</v>
      </c>
      <c r="O22255" t="s">
        <v>52184</v>
      </c>
      <c r="P22255" t="s">
        <v>47</v>
      </c>
      <c r="Q22255" t="s">
        <v>107676</v>
      </c>
      <c r="R22255" t="s">
        <v>107682</v>
      </c>
      <c r="S22255">
        <v>3</v>
      </c>
      <c r="T22255" t="s">
        <v>107689</v>
      </c>
    </row>
    <row r="22256" spans="1:20" x14ac:dyDescent="0.3">
      <c r="A22256" t="s">
        <v>17306</v>
      </c>
      <c r="B22256" t="s">
        <v>5</v>
      </c>
      <c r="C22256" t="s">
        <v>13356</v>
      </c>
      <c r="D22256">
        <v>294</v>
      </c>
      <c r="E22256">
        <v>6994</v>
      </c>
      <c r="F22256">
        <v>8095</v>
      </c>
      <c r="G22256">
        <v>5014</v>
      </c>
      <c r="H22256">
        <v>1980</v>
      </c>
      <c r="I22256">
        <v>3405</v>
      </c>
      <c r="J22256" s="1">
        <v>44875</v>
      </c>
      <c r="K22256" t="s">
        <v>52185</v>
      </c>
      <c r="L22256">
        <v>46544</v>
      </c>
      <c r="M22256" t="s">
        <v>5984</v>
      </c>
      <c r="N22256" t="s">
        <v>1799</v>
      </c>
      <c r="O22256" t="s">
        <v>52186</v>
      </c>
      <c r="P22256" t="s">
        <v>47</v>
      </c>
      <c r="Q22256" t="s">
        <v>107681</v>
      </c>
      <c r="R22256" t="s">
        <v>107679</v>
      </c>
      <c r="S22256">
        <v>11</v>
      </c>
      <c r="T22256" t="s">
        <v>107680</v>
      </c>
    </row>
    <row r="22257" spans="1:20" x14ac:dyDescent="0.3">
      <c r="A22257" t="s">
        <v>17306</v>
      </c>
      <c r="B22257" t="s">
        <v>5</v>
      </c>
      <c r="C22257" t="s">
        <v>13356</v>
      </c>
      <c r="D22257">
        <v>915</v>
      </c>
      <c r="E22257">
        <v>6991</v>
      </c>
      <c r="F22257">
        <v>1876</v>
      </c>
      <c r="G22257">
        <v>802</v>
      </c>
      <c r="H22257">
        <v>6189</v>
      </c>
      <c r="I22257">
        <v>-4373</v>
      </c>
      <c r="J22257" s="1">
        <v>45624</v>
      </c>
      <c r="K22257" t="s">
        <v>52187</v>
      </c>
      <c r="L22257">
        <v>41514</v>
      </c>
      <c r="M22257" t="s">
        <v>52188</v>
      </c>
      <c r="N22257" t="s">
        <v>1895</v>
      </c>
      <c r="O22257" t="s">
        <v>52189</v>
      </c>
      <c r="P22257" t="s">
        <v>47</v>
      </c>
      <c r="Q22257" t="s">
        <v>107676</v>
      </c>
      <c r="R22257" t="s">
        <v>107679</v>
      </c>
      <c r="S22257">
        <v>11</v>
      </c>
      <c r="T22257" t="s">
        <v>107680</v>
      </c>
    </row>
    <row r="22258" spans="1:20" x14ac:dyDescent="0.3">
      <c r="A22258" t="s">
        <v>17306</v>
      </c>
      <c r="B22258" t="s">
        <v>5</v>
      </c>
      <c r="C22258" t="s">
        <v>13356</v>
      </c>
      <c r="D22258">
        <v>432</v>
      </c>
      <c r="E22258">
        <v>6990</v>
      </c>
      <c r="F22258">
        <v>9213</v>
      </c>
      <c r="G22258">
        <v>4075</v>
      </c>
      <c r="H22258">
        <v>2915</v>
      </c>
      <c r="I22258">
        <v>4829</v>
      </c>
      <c r="J22258" s="1">
        <v>45037</v>
      </c>
      <c r="K22258" t="s">
        <v>559</v>
      </c>
      <c r="L22258">
        <v>49774</v>
      </c>
      <c r="M22258" t="s">
        <v>52190</v>
      </c>
      <c r="N22258" t="s">
        <v>1923</v>
      </c>
      <c r="O22258" t="s">
        <v>52191</v>
      </c>
      <c r="P22258" t="s">
        <v>47</v>
      </c>
      <c r="Q22258" t="s">
        <v>107686</v>
      </c>
      <c r="R22258" t="s">
        <v>107687</v>
      </c>
      <c r="S22258">
        <v>4</v>
      </c>
      <c r="T22258" t="s">
        <v>107694</v>
      </c>
    </row>
    <row r="22259" spans="1:20" x14ac:dyDescent="0.3">
      <c r="A22259" t="s">
        <v>17306</v>
      </c>
      <c r="B22259" t="s">
        <v>5</v>
      </c>
      <c r="C22259" t="s">
        <v>13356</v>
      </c>
      <c r="D22259">
        <v>944</v>
      </c>
      <c r="E22259">
        <v>6977</v>
      </c>
      <c r="F22259">
        <v>2680</v>
      </c>
      <c r="G22259">
        <v>864</v>
      </c>
      <c r="H22259">
        <v>6113</v>
      </c>
      <c r="I22259">
        <v>822</v>
      </c>
      <c r="J22259" s="1">
        <v>45307</v>
      </c>
      <c r="K22259" t="s">
        <v>52192</v>
      </c>
      <c r="L22259">
        <v>83540</v>
      </c>
      <c r="M22259" t="s">
        <v>52193</v>
      </c>
      <c r="N22259" t="s">
        <v>1913</v>
      </c>
      <c r="O22259" t="s">
        <v>52194</v>
      </c>
      <c r="P22259" t="s">
        <v>47</v>
      </c>
      <c r="Q22259" t="s">
        <v>107676</v>
      </c>
      <c r="R22259" t="s">
        <v>107682</v>
      </c>
      <c r="S22259">
        <v>1</v>
      </c>
      <c r="T22259" t="s">
        <v>107685</v>
      </c>
    </row>
    <row r="22260" spans="1:20" x14ac:dyDescent="0.3">
      <c r="A22260" t="s">
        <v>17306</v>
      </c>
      <c r="B22260" t="s">
        <v>5</v>
      </c>
      <c r="C22260" t="s">
        <v>13356</v>
      </c>
      <c r="D22260">
        <v>448</v>
      </c>
      <c r="E22260">
        <v>6969</v>
      </c>
      <c r="F22260">
        <v>7694</v>
      </c>
      <c r="G22260">
        <v>4430</v>
      </c>
      <c r="H22260">
        <v>2539</v>
      </c>
      <c r="I22260">
        <v>948</v>
      </c>
      <c r="J22260" s="1">
        <v>45521</v>
      </c>
      <c r="K22260" t="s">
        <v>3764</v>
      </c>
      <c r="L22260">
        <v>24593</v>
      </c>
      <c r="M22260" t="s">
        <v>52195</v>
      </c>
      <c r="N22260" t="s">
        <v>1772</v>
      </c>
      <c r="O22260" t="s">
        <v>52196</v>
      </c>
      <c r="P22260" t="s">
        <v>47</v>
      </c>
      <c r="Q22260" t="s">
        <v>107676</v>
      </c>
      <c r="R22260" t="s">
        <v>107677</v>
      </c>
      <c r="S22260">
        <v>8</v>
      </c>
      <c r="T22260" t="s">
        <v>107688</v>
      </c>
    </row>
    <row r="22261" spans="1:20" x14ac:dyDescent="0.3">
      <c r="A22261" t="s">
        <v>17306</v>
      </c>
      <c r="B22261" t="s">
        <v>5</v>
      </c>
      <c r="C22261" t="s">
        <v>13356</v>
      </c>
      <c r="D22261">
        <v>868</v>
      </c>
      <c r="E22261">
        <v>6963</v>
      </c>
      <c r="F22261">
        <v>5082</v>
      </c>
      <c r="G22261">
        <v>3493</v>
      </c>
      <c r="H22261">
        <v>3470</v>
      </c>
      <c r="I22261">
        <v>2096</v>
      </c>
      <c r="J22261" s="1">
        <v>45471</v>
      </c>
      <c r="K22261" t="s">
        <v>17582</v>
      </c>
      <c r="L22261">
        <v>27707</v>
      </c>
      <c r="M22261" t="s">
        <v>3338</v>
      </c>
      <c r="N22261" t="s">
        <v>1818</v>
      </c>
      <c r="O22261" t="s">
        <v>52197</v>
      </c>
      <c r="P22261" t="s">
        <v>47</v>
      </c>
      <c r="Q22261" t="s">
        <v>107676</v>
      </c>
      <c r="R22261" t="s">
        <v>107687</v>
      </c>
      <c r="S22261">
        <v>6</v>
      </c>
      <c r="T22261" t="s">
        <v>107693</v>
      </c>
    </row>
    <row r="22262" spans="1:20" x14ac:dyDescent="0.3">
      <c r="A22262" t="s">
        <v>17306</v>
      </c>
      <c r="B22262" t="s">
        <v>5</v>
      </c>
      <c r="C22262" t="s">
        <v>13356</v>
      </c>
      <c r="D22262">
        <v>965</v>
      </c>
      <c r="E22262">
        <v>6956</v>
      </c>
      <c r="F22262">
        <v>8789</v>
      </c>
      <c r="G22262">
        <v>2351</v>
      </c>
      <c r="H22262">
        <v>4605</v>
      </c>
      <c r="I22262">
        <v>1328</v>
      </c>
      <c r="J22262" s="1">
        <v>44701</v>
      </c>
      <c r="K22262" t="s">
        <v>52198</v>
      </c>
      <c r="L22262">
        <v>63771</v>
      </c>
      <c r="M22262" t="s">
        <v>20589</v>
      </c>
      <c r="N22262" t="s">
        <v>1803</v>
      </c>
      <c r="O22262" t="s">
        <v>52199</v>
      </c>
      <c r="P22262" t="s">
        <v>47</v>
      </c>
      <c r="Q22262" t="s">
        <v>107681</v>
      </c>
      <c r="R22262" t="s">
        <v>107687</v>
      </c>
      <c r="S22262">
        <v>5</v>
      </c>
      <c r="T22262" t="s">
        <v>57261</v>
      </c>
    </row>
    <row r="22263" spans="1:20" x14ac:dyDescent="0.3">
      <c r="A22263" t="s">
        <v>17306</v>
      </c>
      <c r="B22263" t="s">
        <v>5</v>
      </c>
      <c r="C22263" t="s">
        <v>13356</v>
      </c>
      <c r="D22263">
        <v>572</v>
      </c>
      <c r="E22263">
        <v>6953</v>
      </c>
      <c r="F22263">
        <v>2010</v>
      </c>
      <c r="G22263">
        <v>1685</v>
      </c>
      <c r="H22263">
        <v>5268</v>
      </c>
      <c r="I22263">
        <v>-4121</v>
      </c>
      <c r="J22263" s="1">
        <v>44902</v>
      </c>
      <c r="K22263" t="s">
        <v>52200</v>
      </c>
      <c r="L22263">
        <v>21813</v>
      </c>
      <c r="M22263" t="s">
        <v>29049</v>
      </c>
      <c r="N22263" t="s">
        <v>1973</v>
      </c>
      <c r="O22263" t="s">
        <v>52201</v>
      </c>
      <c r="P22263" t="s">
        <v>47</v>
      </c>
      <c r="Q22263" t="s">
        <v>107681</v>
      </c>
      <c r="R22263" t="s">
        <v>107679</v>
      </c>
      <c r="S22263">
        <v>12</v>
      </c>
      <c r="T22263" t="s">
        <v>107692</v>
      </c>
    </row>
    <row r="22264" spans="1:20" x14ac:dyDescent="0.3">
      <c r="A22264" t="s">
        <v>17306</v>
      </c>
      <c r="B22264" t="s">
        <v>5</v>
      </c>
      <c r="C22264" t="s">
        <v>13356</v>
      </c>
      <c r="D22264">
        <v>740</v>
      </c>
      <c r="E22264">
        <v>6952</v>
      </c>
      <c r="F22264">
        <v>4484</v>
      </c>
      <c r="G22264">
        <v>5764</v>
      </c>
      <c r="H22264">
        <v>1188</v>
      </c>
      <c r="I22264">
        <v>3000</v>
      </c>
      <c r="J22264" s="1">
        <v>44209</v>
      </c>
      <c r="K22264" t="s">
        <v>52202</v>
      </c>
      <c r="L22264">
        <v>51445</v>
      </c>
      <c r="M22264" t="s">
        <v>52203</v>
      </c>
      <c r="N22264" t="s">
        <v>1885</v>
      </c>
      <c r="O22264" t="s">
        <v>52204</v>
      </c>
      <c r="P22264" t="s">
        <v>47</v>
      </c>
      <c r="Q22264" t="s">
        <v>107691</v>
      </c>
      <c r="R22264" t="s">
        <v>107682</v>
      </c>
      <c r="S22264">
        <v>1</v>
      </c>
      <c r="T22264" t="s">
        <v>107685</v>
      </c>
    </row>
    <row r="22265" spans="1:20" x14ac:dyDescent="0.3">
      <c r="A22265" t="s">
        <v>17306</v>
      </c>
      <c r="B22265" t="s">
        <v>5</v>
      </c>
      <c r="C22265" t="s">
        <v>13356</v>
      </c>
      <c r="D22265">
        <v>132</v>
      </c>
      <c r="E22265">
        <v>6950</v>
      </c>
      <c r="F22265">
        <v>2147</v>
      </c>
      <c r="G22265">
        <v>4483</v>
      </c>
      <c r="H22265">
        <v>2467</v>
      </c>
      <c r="I22265">
        <v>-706</v>
      </c>
      <c r="J22265" s="1">
        <v>44248</v>
      </c>
      <c r="K22265" t="s">
        <v>52205</v>
      </c>
      <c r="L22265">
        <v>28480</v>
      </c>
      <c r="M22265" t="s">
        <v>52206</v>
      </c>
      <c r="N22265" t="s">
        <v>1818</v>
      </c>
      <c r="O22265" t="s">
        <v>52207</v>
      </c>
      <c r="P22265" t="s">
        <v>47</v>
      </c>
      <c r="Q22265" t="s">
        <v>107691</v>
      </c>
      <c r="R22265" t="s">
        <v>107682</v>
      </c>
      <c r="S22265">
        <v>2</v>
      </c>
      <c r="T22265" t="s">
        <v>107683</v>
      </c>
    </row>
    <row r="22266" spans="1:20" x14ac:dyDescent="0.3">
      <c r="A22266" t="s">
        <v>17306</v>
      </c>
      <c r="B22266" t="s">
        <v>5</v>
      </c>
      <c r="C22266" t="s">
        <v>13356</v>
      </c>
      <c r="D22266">
        <v>697</v>
      </c>
      <c r="E22266">
        <v>6945</v>
      </c>
      <c r="F22266">
        <v>8851</v>
      </c>
      <c r="G22266">
        <v>3600</v>
      </c>
      <c r="H22266">
        <v>3345</v>
      </c>
      <c r="I22266">
        <v>6142</v>
      </c>
      <c r="J22266" s="1">
        <v>45108</v>
      </c>
      <c r="K22266" t="s">
        <v>44603</v>
      </c>
      <c r="L22266">
        <v>1803</v>
      </c>
      <c r="M22266" t="s">
        <v>2750</v>
      </c>
      <c r="N22266" t="s">
        <v>1765</v>
      </c>
      <c r="O22266" t="s">
        <v>52208</v>
      </c>
      <c r="P22266" t="s">
        <v>47</v>
      </c>
      <c r="Q22266" t="s">
        <v>107686</v>
      </c>
      <c r="R22266" t="s">
        <v>107677</v>
      </c>
      <c r="S22266">
        <v>7</v>
      </c>
      <c r="T22266" t="s">
        <v>107690</v>
      </c>
    </row>
    <row r="22267" spans="1:20" x14ac:dyDescent="0.3">
      <c r="A22267" t="s">
        <v>17306</v>
      </c>
      <c r="B22267" t="s">
        <v>5</v>
      </c>
      <c r="C22267" t="s">
        <v>13356</v>
      </c>
      <c r="D22267">
        <v>793</v>
      </c>
      <c r="E22267">
        <v>6941</v>
      </c>
      <c r="F22267">
        <v>9537</v>
      </c>
      <c r="G22267">
        <v>7965</v>
      </c>
      <c r="H22267">
        <v>-1024</v>
      </c>
      <c r="I22267">
        <v>7690</v>
      </c>
      <c r="J22267" s="1">
        <v>44973</v>
      </c>
      <c r="K22267" t="s">
        <v>52209</v>
      </c>
      <c r="L22267">
        <v>99207</v>
      </c>
      <c r="M22267" t="s">
        <v>6588</v>
      </c>
      <c r="N22267" t="s">
        <v>1782</v>
      </c>
      <c r="O22267" t="s">
        <v>52210</v>
      </c>
      <c r="P22267" t="s">
        <v>47</v>
      </c>
      <c r="Q22267" t="s">
        <v>107686</v>
      </c>
      <c r="R22267" t="s">
        <v>107682</v>
      </c>
      <c r="S22267">
        <v>2</v>
      </c>
      <c r="T22267" t="s">
        <v>107683</v>
      </c>
    </row>
    <row r="22268" spans="1:20" x14ac:dyDescent="0.3">
      <c r="A22268" t="s">
        <v>17306</v>
      </c>
      <c r="B22268" t="s">
        <v>5</v>
      </c>
      <c r="C22268" t="s">
        <v>13356</v>
      </c>
      <c r="D22268">
        <v>111</v>
      </c>
      <c r="E22268">
        <v>6936</v>
      </c>
      <c r="F22268">
        <v>5474</v>
      </c>
      <c r="G22268">
        <v>4575</v>
      </c>
      <c r="H22268">
        <v>2361</v>
      </c>
      <c r="I22268">
        <v>-576</v>
      </c>
      <c r="J22268" s="1">
        <v>45123</v>
      </c>
      <c r="K22268" t="s">
        <v>52211</v>
      </c>
      <c r="L22268">
        <v>28423</v>
      </c>
      <c r="M22268" t="s">
        <v>14444</v>
      </c>
      <c r="N22268" t="s">
        <v>1818</v>
      </c>
      <c r="O22268" t="s">
        <v>52212</v>
      </c>
      <c r="P22268" t="s">
        <v>47</v>
      </c>
      <c r="Q22268" t="s">
        <v>107686</v>
      </c>
      <c r="R22268" t="s">
        <v>107677</v>
      </c>
      <c r="S22268">
        <v>7</v>
      </c>
      <c r="T22268" t="s">
        <v>107690</v>
      </c>
    </row>
    <row r="22269" spans="1:20" x14ac:dyDescent="0.3">
      <c r="A22269" t="s">
        <v>17306</v>
      </c>
      <c r="B22269" t="s">
        <v>5</v>
      </c>
      <c r="C22269" t="s">
        <v>13356</v>
      </c>
      <c r="D22269">
        <v>426</v>
      </c>
      <c r="E22269">
        <v>6935</v>
      </c>
      <c r="F22269">
        <v>2883</v>
      </c>
      <c r="G22269">
        <v>6515</v>
      </c>
      <c r="H22269">
        <v>420</v>
      </c>
      <c r="I22269">
        <v>1653</v>
      </c>
      <c r="J22269" s="1">
        <v>44320</v>
      </c>
      <c r="K22269" t="s">
        <v>52213</v>
      </c>
      <c r="L22269">
        <v>7110</v>
      </c>
      <c r="M22269" t="s">
        <v>52214</v>
      </c>
      <c r="N22269" t="s">
        <v>1853</v>
      </c>
      <c r="O22269" t="s">
        <v>52215</v>
      </c>
      <c r="P22269" t="s">
        <v>47</v>
      </c>
      <c r="Q22269" t="s">
        <v>107691</v>
      </c>
      <c r="R22269" t="s">
        <v>107687</v>
      </c>
      <c r="S22269">
        <v>5</v>
      </c>
      <c r="T22269" t="s">
        <v>57261</v>
      </c>
    </row>
    <row r="22270" spans="1:20" x14ac:dyDescent="0.3">
      <c r="A22270" t="s">
        <v>17306</v>
      </c>
      <c r="B22270" t="s">
        <v>5</v>
      </c>
      <c r="C22270" t="s">
        <v>13356</v>
      </c>
      <c r="D22270">
        <v>624</v>
      </c>
      <c r="E22270">
        <v>6931</v>
      </c>
      <c r="F22270">
        <v>8458</v>
      </c>
      <c r="G22270">
        <v>2800</v>
      </c>
      <c r="H22270">
        <v>4131</v>
      </c>
      <c r="I22270">
        <v>7541</v>
      </c>
      <c r="J22270" s="1">
        <v>45527</v>
      </c>
      <c r="K22270" t="s">
        <v>52216</v>
      </c>
      <c r="L22270">
        <v>29458</v>
      </c>
      <c r="M22270" t="s">
        <v>52217</v>
      </c>
      <c r="N22270" t="s">
        <v>1754</v>
      </c>
      <c r="O22270" t="s">
        <v>52218</v>
      </c>
      <c r="P22270" t="s">
        <v>47</v>
      </c>
      <c r="Q22270" t="s">
        <v>107676</v>
      </c>
      <c r="R22270" t="s">
        <v>107677</v>
      </c>
      <c r="S22270">
        <v>8</v>
      </c>
      <c r="T22270" t="s">
        <v>107688</v>
      </c>
    </row>
    <row r="22271" spans="1:20" x14ac:dyDescent="0.3">
      <c r="A22271" t="s">
        <v>17306</v>
      </c>
      <c r="B22271" t="s">
        <v>5</v>
      </c>
      <c r="C22271" t="s">
        <v>13356</v>
      </c>
      <c r="D22271">
        <v>761</v>
      </c>
      <c r="E22271">
        <v>6896</v>
      </c>
      <c r="F22271">
        <v>4718</v>
      </c>
      <c r="G22271">
        <v>1891</v>
      </c>
      <c r="H22271">
        <v>5005</v>
      </c>
      <c r="I22271">
        <v>-853</v>
      </c>
      <c r="J22271" s="1">
        <v>44999</v>
      </c>
      <c r="K22271" t="s">
        <v>52219</v>
      </c>
      <c r="L22271">
        <v>4001</v>
      </c>
      <c r="M22271" t="s">
        <v>52220</v>
      </c>
      <c r="N22271" t="s">
        <v>2930</v>
      </c>
      <c r="O22271" t="s">
        <v>52221</v>
      </c>
      <c r="P22271" t="s">
        <v>47</v>
      </c>
      <c r="Q22271" t="s">
        <v>107686</v>
      </c>
      <c r="R22271" t="s">
        <v>107682</v>
      </c>
      <c r="S22271">
        <v>3</v>
      </c>
      <c r="T22271" t="s">
        <v>107689</v>
      </c>
    </row>
    <row r="22272" spans="1:20" x14ac:dyDescent="0.3">
      <c r="A22272" t="s">
        <v>17306</v>
      </c>
      <c r="B22272" t="s">
        <v>5</v>
      </c>
      <c r="C22272" t="s">
        <v>13356</v>
      </c>
      <c r="D22272">
        <v>708</v>
      </c>
      <c r="E22272">
        <v>6891</v>
      </c>
      <c r="F22272">
        <v>3704</v>
      </c>
      <c r="G22272">
        <v>7923</v>
      </c>
      <c r="H22272">
        <v>-1032</v>
      </c>
      <c r="I22272">
        <v>3111</v>
      </c>
      <c r="J22272" s="1">
        <v>44543</v>
      </c>
      <c r="K22272" t="s">
        <v>52222</v>
      </c>
      <c r="L22272">
        <v>70446</v>
      </c>
      <c r="M22272" t="s">
        <v>52223</v>
      </c>
      <c r="N22272" t="s">
        <v>1995</v>
      </c>
      <c r="O22272" t="s">
        <v>52224</v>
      </c>
      <c r="P22272" t="s">
        <v>47</v>
      </c>
      <c r="Q22272" t="s">
        <v>107691</v>
      </c>
      <c r="R22272" t="s">
        <v>107679</v>
      </c>
      <c r="S22272">
        <v>12</v>
      </c>
      <c r="T22272" t="s">
        <v>107692</v>
      </c>
    </row>
    <row r="22273" spans="1:20" x14ac:dyDescent="0.3">
      <c r="A22273" t="s">
        <v>17306</v>
      </c>
      <c r="B22273" t="s">
        <v>5</v>
      </c>
      <c r="C22273" t="s">
        <v>13356</v>
      </c>
      <c r="D22273">
        <v>446</v>
      </c>
      <c r="E22273">
        <v>6885</v>
      </c>
      <c r="F22273">
        <v>4433</v>
      </c>
      <c r="G22273">
        <v>5240</v>
      </c>
      <c r="H22273">
        <v>1645</v>
      </c>
      <c r="I22273">
        <v>3316</v>
      </c>
      <c r="J22273" s="1">
        <v>44354</v>
      </c>
      <c r="K22273" t="s">
        <v>52225</v>
      </c>
      <c r="L22273">
        <v>28709</v>
      </c>
      <c r="M22273" t="s">
        <v>52226</v>
      </c>
      <c r="N22273" t="s">
        <v>1818</v>
      </c>
      <c r="O22273" t="s">
        <v>52227</v>
      </c>
      <c r="P22273" t="s">
        <v>47</v>
      </c>
      <c r="Q22273" t="s">
        <v>107691</v>
      </c>
      <c r="R22273" t="s">
        <v>107687</v>
      </c>
      <c r="S22273">
        <v>6</v>
      </c>
      <c r="T22273" t="s">
        <v>107693</v>
      </c>
    </row>
    <row r="22274" spans="1:20" x14ac:dyDescent="0.3">
      <c r="A22274" t="s">
        <v>17306</v>
      </c>
      <c r="B22274" t="s">
        <v>5</v>
      </c>
      <c r="C22274" t="s">
        <v>13356</v>
      </c>
      <c r="D22274">
        <v>595</v>
      </c>
      <c r="E22274">
        <v>6872</v>
      </c>
      <c r="F22274">
        <v>5873</v>
      </c>
      <c r="G22274">
        <v>7686</v>
      </c>
      <c r="H22274">
        <v>-814</v>
      </c>
      <c r="I22274">
        <v>4412</v>
      </c>
      <c r="J22274" s="1">
        <v>44464</v>
      </c>
      <c r="K22274" t="s">
        <v>52228</v>
      </c>
      <c r="L22274">
        <v>46123</v>
      </c>
      <c r="M22274" t="s">
        <v>14736</v>
      </c>
      <c r="N22274" t="s">
        <v>1799</v>
      </c>
      <c r="O22274" t="s">
        <v>52229</v>
      </c>
      <c r="P22274" t="s">
        <v>47</v>
      </c>
      <c r="Q22274" t="s">
        <v>107691</v>
      </c>
      <c r="R22274" t="s">
        <v>107677</v>
      </c>
      <c r="S22274">
        <v>9</v>
      </c>
      <c r="T22274" t="s">
        <v>107678</v>
      </c>
    </row>
    <row r="22275" spans="1:20" x14ac:dyDescent="0.3">
      <c r="A22275" t="s">
        <v>17306</v>
      </c>
      <c r="B22275" t="s">
        <v>5</v>
      </c>
      <c r="C22275" t="s">
        <v>13356</v>
      </c>
      <c r="D22275">
        <v>290</v>
      </c>
      <c r="E22275">
        <v>6866</v>
      </c>
      <c r="F22275">
        <v>4268</v>
      </c>
      <c r="G22275">
        <v>7121</v>
      </c>
      <c r="H22275">
        <v>-255</v>
      </c>
      <c r="I22275">
        <v>-3114</v>
      </c>
      <c r="J22275" s="1">
        <v>45416</v>
      </c>
      <c r="K22275" t="s">
        <v>52230</v>
      </c>
      <c r="L22275">
        <v>28618</v>
      </c>
      <c r="M22275" t="s">
        <v>52231</v>
      </c>
      <c r="N22275" t="s">
        <v>1818</v>
      </c>
      <c r="O22275" t="s">
        <v>52232</v>
      </c>
      <c r="P22275" t="s">
        <v>47</v>
      </c>
      <c r="Q22275" t="s">
        <v>107676</v>
      </c>
      <c r="R22275" t="s">
        <v>107687</v>
      </c>
      <c r="S22275">
        <v>5</v>
      </c>
      <c r="T22275" t="s">
        <v>57261</v>
      </c>
    </row>
    <row r="22276" spans="1:20" x14ac:dyDescent="0.3">
      <c r="A22276" t="s">
        <v>17306</v>
      </c>
      <c r="B22276" t="s">
        <v>5</v>
      </c>
      <c r="C22276" t="s">
        <v>13356</v>
      </c>
      <c r="D22276">
        <v>434</v>
      </c>
      <c r="E22276">
        <v>6856</v>
      </c>
      <c r="F22276">
        <v>4935</v>
      </c>
      <c r="G22276">
        <v>1348</v>
      </c>
      <c r="H22276">
        <v>5508</v>
      </c>
      <c r="I22276">
        <v>-3027</v>
      </c>
      <c r="J22276" s="1">
        <v>44535</v>
      </c>
      <c r="K22276" t="s">
        <v>52233</v>
      </c>
      <c r="L22276">
        <v>45238</v>
      </c>
      <c r="M22276" t="s">
        <v>1607</v>
      </c>
      <c r="N22276" t="s">
        <v>1554</v>
      </c>
      <c r="O22276" t="s">
        <v>52234</v>
      </c>
      <c r="P22276" t="s">
        <v>47</v>
      </c>
      <c r="Q22276" t="s">
        <v>107691</v>
      </c>
      <c r="R22276" t="s">
        <v>107679</v>
      </c>
      <c r="S22276">
        <v>12</v>
      </c>
      <c r="T22276" t="s">
        <v>107692</v>
      </c>
    </row>
    <row r="22277" spans="1:20" x14ac:dyDescent="0.3">
      <c r="A22277" t="s">
        <v>17306</v>
      </c>
      <c r="B22277" t="s">
        <v>5</v>
      </c>
      <c r="C22277" t="s">
        <v>13356</v>
      </c>
      <c r="D22277">
        <v>778</v>
      </c>
      <c r="E22277">
        <v>6851</v>
      </c>
      <c r="F22277">
        <v>3291</v>
      </c>
      <c r="G22277">
        <v>2872</v>
      </c>
      <c r="H22277">
        <v>3979</v>
      </c>
      <c r="I22277">
        <v>-1539</v>
      </c>
      <c r="J22277" s="1">
        <v>44881</v>
      </c>
      <c r="K22277" t="s">
        <v>52235</v>
      </c>
      <c r="L22277">
        <v>38878</v>
      </c>
      <c r="M22277" t="s">
        <v>52236</v>
      </c>
      <c r="N22277" t="s">
        <v>2045</v>
      </c>
      <c r="O22277" t="s">
        <v>52237</v>
      </c>
      <c r="P22277" t="s">
        <v>47</v>
      </c>
      <c r="Q22277" t="s">
        <v>107681</v>
      </c>
      <c r="R22277" t="s">
        <v>107679</v>
      </c>
      <c r="S22277">
        <v>11</v>
      </c>
      <c r="T22277" t="s">
        <v>107680</v>
      </c>
    </row>
    <row r="22278" spans="1:20" x14ac:dyDescent="0.3">
      <c r="A22278" t="s">
        <v>17306</v>
      </c>
      <c r="B22278" t="s">
        <v>5</v>
      </c>
      <c r="C22278" t="s">
        <v>13356</v>
      </c>
      <c r="D22278">
        <v>815</v>
      </c>
      <c r="E22278">
        <v>6838</v>
      </c>
      <c r="F22278">
        <v>8710</v>
      </c>
      <c r="G22278">
        <v>3039</v>
      </c>
      <c r="H22278">
        <v>3799</v>
      </c>
      <c r="I22278">
        <v>1639</v>
      </c>
      <c r="J22278" s="1">
        <v>45506</v>
      </c>
      <c r="K22278" t="s">
        <v>52238</v>
      </c>
      <c r="L22278">
        <v>33173</v>
      </c>
      <c r="M22278" t="s">
        <v>1778</v>
      </c>
      <c r="N22278" t="s">
        <v>1031</v>
      </c>
      <c r="O22278" t="s">
        <v>52239</v>
      </c>
      <c r="P22278" t="s">
        <v>47</v>
      </c>
      <c r="Q22278" t="s">
        <v>107676</v>
      </c>
      <c r="R22278" t="s">
        <v>107677</v>
      </c>
      <c r="S22278">
        <v>8</v>
      </c>
      <c r="T22278" t="s">
        <v>107688</v>
      </c>
    </row>
    <row r="22279" spans="1:20" x14ac:dyDescent="0.3">
      <c r="A22279" t="s">
        <v>17306</v>
      </c>
      <c r="B22279" t="s">
        <v>5</v>
      </c>
      <c r="C22279" t="s">
        <v>13356</v>
      </c>
      <c r="D22279">
        <v>748</v>
      </c>
      <c r="E22279">
        <v>6837</v>
      </c>
      <c r="F22279">
        <v>2615</v>
      </c>
      <c r="G22279">
        <v>4547</v>
      </c>
      <c r="H22279">
        <v>2290</v>
      </c>
      <c r="I22279">
        <v>-3850</v>
      </c>
      <c r="J22279" s="1">
        <v>44336</v>
      </c>
      <c r="K22279" t="s">
        <v>52240</v>
      </c>
      <c r="L22279">
        <v>46226</v>
      </c>
      <c r="M22279" t="s">
        <v>1798</v>
      </c>
      <c r="N22279" t="s">
        <v>1799</v>
      </c>
      <c r="O22279" t="s">
        <v>52241</v>
      </c>
      <c r="P22279" t="s">
        <v>47</v>
      </c>
      <c r="Q22279" t="s">
        <v>107691</v>
      </c>
      <c r="R22279" t="s">
        <v>107687</v>
      </c>
      <c r="S22279">
        <v>5</v>
      </c>
      <c r="T22279" t="s">
        <v>57261</v>
      </c>
    </row>
    <row r="22280" spans="1:20" x14ac:dyDescent="0.3">
      <c r="A22280" t="s">
        <v>17306</v>
      </c>
      <c r="B22280" t="s">
        <v>5</v>
      </c>
      <c r="C22280" t="s">
        <v>13356</v>
      </c>
      <c r="D22280">
        <v>590</v>
      </c>
      <c r="E22280">
        <v>6835</v>
      </c>
      <c r="F22280">
        <v>9932</v>
      </c>
      <c r="G22280">
        <v>2330</v>
      </c>
      <c r="H22280">
        <v>4505</v>
      </c>
      <c r="I22280">
        <v>3270</v>
      </c>
      <c r="J22280" s="1">
        <v>44537</v>
      </c>
      <c r="K22280" t="s">
        <v>52242</v>
      </c>
      <c r="L22280">
        <v>43358</v>
      </c>
      <c r="M22280" t="s">
        <v>52243</v>
      </c>
      <c r="N22280" t="s">
        <v>1554</v>
      </c>
      <c r="O22280" t="s">
        <v>52244</v>
      </c>
      <c r="P22280" t="s">
        <v>47</v>
      </c>
      <c r="Q22280" t="s">
        <v>107691</v>
      </c>
      <c r="R22280" t="s">
        <v>107679</v>
      </c>
      <c r="S22280">
        <v>12</v>
      </c>
      <c r="T22280" t="s">
        <v>107692</v>
      </c>
    </row>
    <row r="22281" spans="1:20" x14ac:dyDescent="0.3">
      <c r="A22281" t="s">
        <v>17306</v>
      </c>
      <c r="B22281" t="s">
        <v>5</v>
      </c>
      <c r="C22281" t="s">
        <v>13356</v>
      </c>
      <c r="D22281">
        <v>601</v>
      </c>
      <c r="E22281">
        <v>6828</v>
      </c>
      <c r="F22281">
        <v>7404</v>
      </c>
      <c r="G22281">
        <v>1672</v>
      </c>
      <c r="H22281">
        <v>5156</v>
      </c>
      <c r="I22281">
        <v>2135</v>
      </c>
      <c r="J22281" s="1">
        <v>44783</v>
      </c>
      <c r="K22281" t="s">
        <v>52245</v>
      </c>
      <c r="L22281">
        <v>68779</v>
      </c>
      <c r="M22281" t="s">
        <v>2220</v>
      </c>
      <c r="N22281" t="s">
        <v>1810</v>
      </c>
      <c r="O22281" t="s">
        <v>52246</v>
      </c>
      <c r="P22281" t="s">
        <v>47</v>
      </c>
      <c r="Q22281" t="s">
        <v>107681</v>
      </c>
      <c r="R22281" t="s">
        <v>107677</v>
      </c>
      <c r="S22281">
        <v>8</v>
      </c>
      <c r="T22281" t="s">
        <v>107688</v>
      </c>
    </row>
    <row r="22282" spans="1:20" x14ac:dyDescent="0.3">
      <c r="A22282" t="s">
        <v>17306</v>
      </c>
      <c r="B22282" t="s">
        <v>5</v>
      </c>
      <c r="C22282" t="s">
        <v>13356</v>
      </c>
      <c r="D22282">
        <v>800</v>
      </c>
      <c r="E22282">
        <v>6817</v>
      </c>
      <c r="F22282">
        <v>6947</v>
      </c>
      <c r="G22282">
        <v>1302</v>
      </c>
      <c r="H22282">
        <v>5515</v>
      </c>
      <c r="I22282">
        <v>-668</v>
      </c>
      <c r="J22282" s="1">
        <v>44359</v>
      </c>
      <c r="K22282" t="s">
        <v>41516</v>
      </c>
      <c r="L22282">
        <v>49648</v>
      </c>
      <c r="M22282" t="s">
        <v>52247</v>
      </c>
      <c r="N22282" t="s">
        <v>1923</v>
      </c>
      <c r="O22282" t="s">
        <v>52248</v>
      </c>
      <c r="P22282" t="s">
        <v>47</v>
      </c>
      <c r="Q22282" t="s">
        <v>107691</v>
      </c>
      <c r="R22282" t="s">
        <v>107687</v>
      </c>
      <c r="S22282">
        <v>6</v>
      </c>
      <c r="T22282" t="s">
        <v>107693</v>
      </c>
    </row>
    <row r="22283" spans="1:20" x14ac:dyDescent="0.3">
      <c r="A22283" t="s">
        <v>17306</v>
      </c>
      <c r="B22283" t="s">
        <v>5</v>
      </c>
      <c r="C22283" t="s">
        <v>13356</v>
      </c>
      <c r="D22283">
        <v>775</v>
      </c>
      <c r="E22283">
        <v>6807</v>
      </c>
      <c r="F22283">
        <v>8093</v>
      </c>
      <c r="G22283">
        <v>4328</v>
      </c>
      <c r="H22283">
        <v>2479</v>
      </c>
      <c r="I22283">
        <v>4977</v>
      </c>
      <c r="J22283" s="1">
        <v>44307</v>
      </c>
      <c r="K22283" t="s">
        <v>52249</v>
      </c>
      <c r="L22283">
        <v>8876</v>
      </c>
      <c r="M22283" t="s">
        <v>3298</v>
      </c>
      <c r="N22283" t="s">
        <v>1853</v>
      </c>
      <c r="O22283" t="s">
        <v>52250</v>
      </c>
      <c r="P22283" t="s">
        <v>47</v>
      </c>
      <c r="Q22283" t="s">
        <v>107691</v>
      </c>
      <c r="R22283" t="s">
        <v>107687</v>
      </c>
      <c r="S22283">
        <v>4</v>
      </c>
      <c r="T22283" t="s">
        <v>107694</v>
      </c>
    </row>
    <row r="22284" spans="1:20" x14ac:dyDescent="0.3">
      <c r="A22284" t="s">
        <v>17306</v>
      </c>
      <c r="B22284" t="s">
        <v>5</v>
      </c>
      <c r="C22284" t="s">
        <v>13356</v>
      </c>
      <c r="D22284">
        <v>164</v>
      </c>
      <c r="E22284">
        <v>6804</v>
      </c>
      <c r="F22284">
        <v>1774</v>
      </c>
      <c r="G22284">
        <v>599</v>
      </c>
      <c r="H22284">
        <v>6205</v>
      </c>
      <c r="I22284">
        <v>1047</v>
      </c>
      <c r="J22284" s="1">
        <v>45246</v>
      </c>
      <c r="K22284" t="s">
        <v>52251</v>
      </c>
      <c r="L22284">
        <v>33324</v>
      </c>
      <c r="M22284" t="s">
        <v>4374</v>
      </c>
      <c r="N22284" t="s">
        <v>1031</v>
      </c>
      <c r="O22284" t="s">
        <v>52252</v>
      </c>
      <c r="P22284" t="s">
        <v>47</v>
      </c>
      <c r="Q22284" t="s">
        <v>107686</v>
      </c>
      <c r="R22284" t="s">
        <v>107679</v>
      </c>
      <c r="S22284">
        <v>11</v>
      </c>
      <c r="T22284" t="s">
        <v>107680</v>
      </c>
    </row>
    <row r="22285" spans="1:20" x14ac:dyDescent="0.3">
      <c r="A22285" t="s">
        <v>17306</v>
      </c>
      <c r="B22285" t="s">
        <v>5</v>
      </c>
      <c r="C22285" t="s">
        <v>13356</v>
      </c>
      <c r="D22285">
        <v>969</v>
      </c>
      <c r="E22285">
        <v>6800</v>
      </c>
      <c r="F22285">
        <v>1934</v>
      </c>
      <c r="G22285">
        <v>4821</v>
      </c>
      <c r="H22285">
        <v>1979</v>
      </c>
      <c r="I22285">
        <v>-2424</v>
      </c>
      <c r="J22285" s="1">
        <v>45043</v>
      </c>
      <c r="K22285" t="s">
        <v>13254</v>
      </c>
      <c r="L22285">
        <v>83427</v>
      </c>
      <c r="M22285" t="s">
        <v>7120</v>
      </c>
      <c r="N22285" t="s">
        <v>1913</v>
      </c>
      <c r="O22285" t="s">
        <v>52253</v>
      </c>
      <c r="P22285" t="s">
        <v>47</v>
      </c>
      <c r="Q22285" t="s">
        <v>107686</v>
      </c>
      <c r="R22285" t="s">
        <v>107687</v>
      </c>
      <c r="S22285">
        <v>4</v>
      </c>
      <c r="T22285" t="s">
        <v>107694</v>
      </c>
    </row>
    <row r="22286" spans="1:20" x14ac:dyDescent="0.3">
      <c r="A22286" t="s">
        <v>17306</v>
      </c>
      <c r="B22286" t="s">
        <v>5</v>
      </c>
      <c r="C22286" t="s">
        <v>13356</v>
      </c>
      <c r="D22286">
        <v>212</v>
      </c>
      <c r="E22286">
        <v>6797</v>
      </c>
      <c r="F22286">
        <v>8533</v>
      </c>
      <c r="G22286">
        <v>5964</v>
      </c>
      <c r="H22286">
        <v>833</v>
      </c>
      <c r="I22286">
        <v>2567</v>
      </c>
      <c r="J22286" s="1">
        <v>44312</v>
      </c>
      <c r="K22286" t="s">
        <v>52254</v>
      </c>
      <c r="L22286">
        <v>85392</v>
      </c>
      <c r="M22286" t="s">
        <v>1074</v>
      </c>
      <c r="N22286" t="s">
        <v>1769</v>
      </c>
      <c r="O22286" t="s">
        <v>52255</v>
      </c>
      <c r="P22286" t="s">
        <v>47</v>
      </c>
      <c r="Q22286" t="s">
        <v>107691</v>
      </c>
      <c r="R22286" t="s">
        <v>107687</v>
      </c>
      <c r="S22286">
        <v>4</v>
      </c>
      <c r="T22286" t="s">
        <v>107694</v>
      </c>
    </row>
    <row r="22287" spans="1:20" x14ac:dyDescent="0.3">
      <c r="A22287" t="s">
        <v>17306</v>
      </c>
      <c r="B22287" t="s">
        <v>5</v>
      </c>
      <c r="C22287" t="s">
        <v>13356</v>
      </c>
      <c r="D22287">
        <v>568</v>
      </c>
      <c r="E22287">
        <v>6788</v>
      </c>
      <c r="F22287">
        <v>4319</v>
      </c>
      <c r="G22287">
        <v>5964</v>
      </c>
      <c r="H22287">
        <v>824</v>
      </c>
      <c r="I22287">
        <v>-1181</v>
      </c>
      <c r="J22287" s="1">
        <v>45208</v>
      </c>
      <c r="K22287" t="s">
        <v>52256</v>
      </c>
      <c r="L22287">
        <v>49201</v>
      </c>
      <c r="M22287" t="s">
        <v>3341</v>
      </c>
      <c r="N22287" t="s">
        <v>1923</v>
      </c>
      <c r="O22287" t="s">
        <v>52257</v>
      </c>
      <c r="P22287" t="s">
        <v>47</v>
      </c>
      <c r="Q22287" t="s">
        <v>107686</v>
      </c>
      <c r="R22287" t="s">
        <v>107679</v>
      </c>
      <c r="S22287">
        <v>10</v>
      </c>
      <c r="T22287" t="s">
        <v>107684</v>
      </c>
    </row>
    <row r="22288" spans="1:20" x14ac:dyDescent="0.3">
      <c r="A22288" t="s">
        <v>17306</v>
      </c>
      <c r="B22288" t="s">
        <v>5</v>
      </c>
      <c r="C22288" t="s">
        <v>13356</v>
      </c>
      <c r="D22288">
        <v>869</v>
      </c>
      <c r="E22288">
        <v>6787</v>
      </c>
      <c r="F22288">
        <v>3272</v>
      </c>
      <c r="G22288">
        <v>3302</v>
      </c>
      <c r="H22288">
        <v>3485</v>
      </c>
      <c r="I22288">
        <v>1269</v>
      </c>
      <c r="J22288" s="1">
        <v>45136</v>
      </c>
      <c r="K22288" t="s">
        <v>52258</v>
      </c>
      <c r="L22288">
        <v>48858</v>
      </c>
      <c r="M22288" t="s">
        <v>5443</v>
      </c>
      <c r="N22288" t="s">
        <v>1923</v>
      </c>
      <c r="O22288" t="s">
        <v>52259</v>
      </c>
      <c r="P22288" t="s">
        <v>47</v>
      </c>
      <c r="Q22288" t="s">
        <v>107686</v>
      </c>
      <c r="R22288" t="s">
        <v>107677</v>
      </c>
      <c r="S22288">
        <v>7</v>
      </c>
      <c r="T22288" t="s">
        <v>107690</v>
      </c>
    </row>
    <row r="22289" spans="1:20" x14ac:dyDescent="0.3">
      <c r="A22289" t="s">
        <v>17306</v>
      </c>
      <c r="B22289" t="s">
        <v>5</v>
      </c>
      <c r="C22289" t="s">
        <v>13356</v>
      </c>
      <c r="D22289">
        <v>174</v>
      </c>
      <c r="E22289">
        <v>6782</v>
      </c>
      <c r="F22289">
        <v>4340</v>
      </c>
      <c r="G22289">
        <v>4842</v>
      </c>
      <c r="H22289">
        <v>1940</v>
      </c>
      <c r="I22289">
        <v>-2419</v>
      </c>
      <c r="J22289" s="1">
        <v>45132</v>
      </c>
      <c r="K22289" t="s">
        <v>52260</v>
      </c>
      <c r="L22289">
        <v>63822</v>
      </c>
      <c r="M22289" t="s">
        <v>52261</v>
      </c>
      <c r="N22289" t="s">
        <v>1803</v>
      </c>
      <c r="O22289" t="s">
        <v>52262</v>
      </c>
      <c r="P22289" t="s">
        <v>47</v>
      </c>
      <c r="Q22289" t="s">
        <v>107686</v>
      </c>
      <c r="R22289" t="s">
        <v>107677</v>
      </c>
      <c r="S22289">
        <v>7</v>
      </c>
      <c r="T22289" t="s">
        <v>107690</v>
      </c>
    </row>
    <row r="22290" spans="1:20" x14ac:dyDescent="0.3">
      <c r="A22290" t="s">
        <v>17306</v>
      </c>
      <c r="B22290" t="s">
        <v>5</v>
      </c>
      <c r="C22290" t="s">
        <v>13356</v>
      </c>
      <c r="D22290">
        <v>455</v>
      </c>
      <c r="E22290">
        <v>6762</v>
      </c>
      <c r="F22290">
        <v>9304</v>
      </c>
      <c r="G22290">
        <v>1398</v>
      </c>
      <c r="H22290">
        <v>5364</v>
      </c>
      <c r="I22290">
        <v>7814</v>
      </c>
      <c r="J22290" s="1">
        <v>45047</v>
      </c>
      <c r="K22290" t="s">
        <v>52263</v>
      </c>
      <c r="L22290">
        <v>44611</v>
      </c>
      <c r="M22290" t="s">
        <v>52264</v>
      </c>
      <c r="N22290" t="s">
        <v>1554</v>
      </c>
      <c r="O22290" t="s">
        <v>52265</v>
      </c>
      <c r="P22290" t="s">
        <v>47</v>
      </c>
      <c r="Q22290" t="s">
        <v>107686</v>
      </c>
      <c r="R22290" t="s">
        <v>107687</v>
      </c>
      <c r="S22290">
        <v>5</v>
      </c>
      <c r="T22290" t="s">
        <v>57261</v>
      </c>
    </row>
    <row r="22291" spans="1:20" x14ac:dyDescent="0.3">
      <c r="A22291" t="s">
        <v>17306</v>
      </c>
      <c r="B22291" t="s">
        <v>5</v>
      </c>
      <c r="C22291" t="s">
        <v>13356</v>
      </c>
      <c r="D22291">
        <v>201</v>
      </c>
      <c r="E22291">
        <v>6760</v>
      </c>
      <c r="F22291">
        <v>3800</v>
      </c>
      <c r="G22291">
        <v>1501</v>
      </c>
      <c r="H22291">
        <v>5259</v>
      </c>
      <c r="I22291">
        <v>-2689</v>
      </c>
      <c r="J22291" s="1">
        <v>44639</v>
      </c>
      <c r="K22291" t="s">
        <v>52266</v>
      </c>
      <c r="L22291">
        <v>19720</v>
      </c>
      <c r="M22291" t="s">
        <v>29223</v>
      </c>
      <c r="N22291" t="s">
        <v>4119</v>
      </c>
      <c r="O22291" t="s">
        <v>52267</v>
      </c>
      <c r="P22291" t="s">
        <v>47</v>
      </c>
      <c r="Q22291" t="s">
        <v>107681</v>
      </c>
      <c r="R22291" t="s">
        <v>107682</v>
      </c>
      <c r="S22291">
        <v>3</v>
      </c>
      <c r="T22291" t="s">
        <v>107689</v>
      </c>
    </row>
    <row r="22292" spans="1:20" x14ac:dyDescent="0.3">
      <c r="A22292" t="s">
        <v>17306</v>
      </c>
      <c r="B22292" t="s">
        <v>5</v>
      </c>
      <c r="C22292" t="s">
        <v>13356</v>
      </c>
      <c r="D22292">
        <v>812</v>
      </c>
      <c r="E22292">
        <v>6760</v>
      </c>
      <c r="F22292">
        <v>6930</v>
      </c>
      <c r="G22292">
        <v>7291</v>
      </c>
      <c r="H22292">
        <v>-531</v>
      </c>
      <c r="I22292">
        <v>5248</v>
      </c>
      <c r="J22292" s="1">
        <v>44560</v>
      </c>
      <c r="K22292" t="s">
        <v>52268</v>
      </c>
      <c r="L22292">
        <v>65351</v>
      </c>
      <c r="M22292" t="s">
        <v>52269</v>
      </c>
      <c r="N22292" t="s">
        <v>1803</v>
      </c>
      <c r="O22292" t="s">
        <v>52270</v>
      </c>
      <c r="P22292" t="s">
        <v>47</v>
      </c>
      <c r="Q22292" t="s">
        <v>107691</v>
      </c>
      <c r="R22292" t="s">
        <v>107679</v>
      </c>
      <c r="S22292">
        <v>12</v>
      </c>
      <c r="T22292" t="s">
        <v>107692</v>
      </c>
    </row>
    <row r="22293" spans="1:20" x14ac:dyDescent="0.3">
      <c r="A22293" t="s">
        <v>17306</v>
      </c>
      <c r="B22293" t="s">
        <v>5</v>
      </c>
      <c r="C22293" t="s">
        <v>13356</v>
      </c>
      <c r="D22293">
        <v>806</v>
      </c>
      <c r="E22293">
        <v>6751</v>
      </c>
      <c r="F22293">
        <v>1609</v>
      </c>
      <c r="G22293">
        <v>5121</v>
      </c>
      <c r="H22293">
        <v>1630</v>
      </c>
      <c r="I22293">
        <v>-5761</v>
      </c>
      <c r="J22293" s="1">
        <v>44260</v>
      </c>
      <c r="K22293" t="s">
        <v>52271</v>
      </c>
      <c r="L22293">
        <v>4351</v>
      </c>
      <c r="M22293" t="s">
        <v>1007</v>
      </c>
      <c r="N22293" t="s">
        <v>2930</v>
      </c>
      <c r="O22293" t="s">
        <v>52272</v>
      </c>
      <c r="P22293" t="s">
        <v>47</v>
      </c>
      <c r="Q22293" t="s">
        <v>107691</v>
      </c>
      <c r="R22293" t="s">
        <v>107682</v>
      </c>
      <c r="S22293">
        <v>3</v>
      </c>
      <c r="T22293" t="s">
        <v>107689</v>
      </c>
    </row>
    <row r="22294" spans="1:20" x14ac:dyDescent="0.3">
      <c r="A22294" t="s">
        <v>17306</v>
      </c>
      <c r="B22294" t="s">
        <v>5</v>
      </c>
      <c r="C22294" t="s">
        <v>13356</v>
      </c>
      <c r="D22294">
        <v>713</v>
      </c>
      <c r="E22294">
        <v>6748</v>
      </c>
      <c r="F22294">
        <v>8655</v>
      </c>
      <c r="G22294">
        <v>3007</v>
      </c>
      <c r="H22294">
        <v>3741</v>
      </c>
      <c r="I22294">
        <v>7621</v>
      </c>
      <c r="J22294" s="1">
        <v>44651</v>
      </c>
      <c r="K22294" t="s">
        <v>52273</v>
      </c>
      <c r="L22294">
        <v>80137</v>
      </c>
      <c r="M22294" t="s">
        <v>52274</v>
      </c>
      <c r="N22294" t="s">
        <v>1999</v>
      </c>
      <c r="O22294" t="s">
        <v>52275</v>
      </c>
      <c r="P22294" t="s">
        <v>47</v>
      </c>
      <c r="Q22294" t="s">
        <v>107681</v>
      </c>
      <c r="R22294" t="s">
        <v>107682</v>
      </c>
      <c r="S22294">
        <v>3</v>
      </c>
      <c r="T22294" t="s">
        <v>107689</v>
      </c>
    </row>
    <row r="22295" spans="1:20" x14ac:dyDescent="0.3">
      <c r="A22295" t="s">
        <v>17306</v>
      </c>
      <c r="B22295" t="s">
        <v>5</v>
      </c>
      <c r="C22295" t="s">
        <v>13356</v>
      </c>
      <c r="D22295">
        <v>281</v>
      </c>
      <c r="E22295">
        <v>6726</v>
      </c>
      <c r="F22295">
        <v>7107</v>
      </c>
      <c r="G22295">
        <v>955</v>
      </c>
      <c r="H22295">
        <v>5771</v>
      </c>
      <c r="I22295">
        <v>3280</v>
      </c>
      <c r="J22295" s="1">
        <v>44278</v>
      </c>
      <c r="K22295" t="s">
        <v>52276</v>
      </c>
      <c r="L22295">
        <v>58249</v>
      </c>
      <c r="M22295" t="s">
        <v>52277</v>
      </c>
      <c r="N22295" t="s">
        <v>3009</v>
      </c>
      <c r="O22295" t="s">
        <v>52278</v>
      </c>
      <c r="P22295" t="s">
        <v>47</v>
      </c>
      <c r="Q22295" t="s">
        <v>107691</v>
      </c>
      <c r="R22295" t="s">
        <v>107682</v>
      </c>
      <c r="S22295">
        <v>3</v>
      </c>
      <c r="T22295" t="s">
        <v>107689</v>
      </c>
    </row>
    <row r="22296" spans="1:20" x14ac:dyDescent="0.3">
      <c r="A22296" t="s">
        <v>17306</v>
      </c>
      <c r="B22296" t="s">
        <v>5</v>
      </c>
      <c r="C22296" t="s">
        <v>13356</v>
      </c>
      <c r="D22296">
        <v>621</v>
      </c>
      <c r="E22296">
        <v>6722</v>
      </c>
      <c r="F22296">
        <v>4503</v>
      </c>
      <c r="G22296">
        <v>2699</v>
      </c>
      <c r="H22296">
        <v>4023</v>
      </c>
      <c r="I22296">
        <v>2495</v>
      </c>
      <c r="J22296" s="1">
        <v>44824</v>
      </c>
      <c r="K22296" t="s">
        <v>52279</v>
      </c>
      <c r="L22296">
        <v>27803</v>
      </c>
      <c r="M22296" t="s">
        <v>6749</v>
      </c>
      <c r="N22296" t="s">
        <v>1818</v>
      </c>
      <c r="O22296" t="s">
        <v>52280</v>
      </c>
      <c r="P22296" t="s">
        <v>47</v>
      </c>
      <c r="Q22296" t="s">
        <v>107681</v>
      </c>
      <c r="R22296" t="s">
        <v>107677</v>
      </c>
      <c r="S22296">
        <v>9</v>
      </c>
      <c r="T22296" t="s">
        <v>107678</v>
      </c>
    </row>
    <row r="22297" spans="1:20" x14ac:dyDescent="0.3">
      <c r="A22297" t="s">
        <v>17306</v>
      </c>
      <c r="B22297" t="s">
        <v>5</v>
      </c>
      <c r="C22297" t="s">
        <v>13356</v>
      </c>
      <c r="D22297">
        <v>893</v>
      </c>
      <c r="E22297">
        <v>6688</v>
      </c>
      <c r="F22297">
        <v>2992</v>
      </c>
      <c r="G22297">
        <v>5275</v>
      </c>
      <c r="H22297">
        <v>1413</v>
      </c>
      <c r="I22297">
        <v>711</v>
      </c>
      <c r="J22297" s="1">
        <v>45161</v>
      </c>
      <c r="K22297" t="s">
        <v>52281</v>
      </c>
      <c r="L22297">
        <v>99349</v>
      </c>
      <c r="M22297" t="s">
        <v>52282</v>
      </c>
      <c r="N22297" t="s">
        <v>1782</v>
      </c>
      <c r="O22297" t="s">
        <v>52283</v>
      </c>
      <c r="P22297" t="s">
        <v>47</v>
      </c>
      <c r="Q22297" t="s">
        <v>107686</v>
      </c>
      <c r="R22297" t="s">
        <v>107677</v>
      </c>
      <c r="S22297">
        <v>8</v>
      </c>
      <c r="T22297" t="s">
        <v>107688</v>
      </c>
    </row>
    <row r="22298" spans="1:20" x14ac:dyDescent="0.3">
      <c r="A22298" t="s">
        <v>17306</v>
      </c>
      <c r="B22298" t="s">
        <v>5</v>
      </c>
      <c r="C22298" t="s">
        <v>13356</v>
      </c>
      <c r="D22298">
        <v>581</v>
      </c>
      <c r="E22298">
        <v>6669</v>
      </c>
      <c r="F22298">
        <v>5879</v>
      </c>
      <c r="G22298">
        <v>7380</v>
      </c>
      <c r="H22298">
        <v>-711</v>
      </c>
      <c r="I22298">
        <v>4875</v>
      </c>
      <c r="J22298" s="1">
        <v>45478</v>
      </c>
      <c r="K22298" t="s">
        <v>19083</v>
      </c>
      <c r="L22298">
        <v>33952</v>
      </c>
      <c r="M22298" t="s">
        <v>10702</v>
      </c>
      <c r="N22298" t="s">
        <v>1031</v>
      </c>
      <c r="O22298" t="s">
        <v>52284</v>
      </c>
      <c r="P22298" t="s">
        <v>47</v>
      </c>
      <c r="Q22298" t="s">
        <v>107676</v>
      </c>
      <c r="R22298" t="s">
        <v>107677</v>
      </c>
      <c r="S22298">
        <v>7</v>
      </c>
      <c r="T22298" t="s">
        <v>107690</v>
      </c>
    </row>
    <row r="22299" spans="1:20" x14ac:dyDescent="0.3">
      <c r="A22299" t="s">
        <v>17306</v>
      </c>
      <c r="B22299" t="s">
        <v>5</v>
      </c>
      <c r="C22299" t="s">
        <v>13356</v>
      </c>
      <c r="D22299">
        <v>896</v>
      </c>
      <c r="E22299">
        <v>6664</v>
      </c>
      <c r="F22299">
        <v>6551</v>
      </c>
      <c r="G22299">
        <v>2523</v>
      </c>
      <c r="H22299">
        <v>4141</v>
      </c>
      <c r="I22299">
        <v>-114</v>
      </c>
      <c r="J22299" s="1">
        <v>44910</v>
      </c>
      <c r="K22299" t="s">
        <v>52285</v>
      </c>
      <c r="L22299">
        <v>83844</v>
      </c>
      <c r="M22299" t="s">
        <v>11249</v>
      </c>
      <c r="N22299" t="s">
        <v>1913</v>
      </c>
      <c r="O22299" t="s">
        <v>52286</v>
      </c>
      <c r="P22299" t="s">
        <v>47</v>
      </c>
      <c r="Q22299" t="s">
        <v>107681</v>
      </c>
      <c r="R22299" t="s">
        <v>107679</v>
      </c>
      <c r="S22299">
        <v>12</v>
      </c>
      <c r="T22299" t="s">
        <v>107692</v>
      </c>
    </row>
    <row r="22300" spans="1:20" x14ac:dyDescent="0.3">
      <c r="A22300" t="s">
        <v>17306</v>
      </c>
      <c r="B22300" t="s">
        <v>5</v>
      </c>
      <c r="C22300" t="s">
        <v>13356</v>
      </c>
      <c r="D22300">
        <v>598</v>
      </c>
      <c r="E22300">
        <v>6654</v>
      </c>
      <c r="F22300">
        <v>4510</v>
      </c>
      <c r="G22300">
        <v>6905</v>
      </c>
      <c r="H22300">
        <v>-251</v>
      </c>
      <c r="I22300">
        <v>1216</v>
      </c>
      <c r="J22300" s="1">
        <v>44320</v>
      </c>
      <c r="K22300" t="s">
        <v>52287</v>
      </c>
      <c r="L22300">
        <v>64402</v>
      </c>
      <c r="M22300" t="s">
        <v>778</v>
      </c>
      <c r="N22300" t="s">
        <v>1803</v>
      </c>
      <c r="O22300" t="s">
        <v>52288</v>
      </c>
      <c r="P22300" t="s">
        <v>47</v>
      </c>
      <c r="Q22300" t="s">
        <v>107691</v>
      </c>
      <c r="R22300" t="s">
        <v>107687</v>
      </c>
      <c r="S22300">
        <v>5</v>
      </c>
      <c r="T22300" t="s">
        <v>57261</v>
      </c>
    </row>
    <row r="22301" spans="1:20" x14ac:dyDescent="0.3">
      <c r="A22301" t="s">
        <v>17306</v>
      </c>
      <c r="B22301" t="s">
        <v>5</v>
      </c>
      <c r="C22301" t="s">
        <v>13356</v>
      </c>
      <c r="D22301">
        <v>700</v>
      </c>
      <c r="E22301">
        <v>6641</v>
      </c>
      <c r="F22301">
        <v>5443</v>
      </c>
      <c r="G22301">
        <v>7511</v>
      </c>
      <c r="H22301">
        <v>-870</v>
      </c>
      <c r="I22301">
        <v>1511</v>
      </c>
      <c r="J22301" s="1">
        <v>45208</v>
      </c>
      <c r="K22301" t="s">
        <v>12115</v>
      </c>
      <c r="L22301">
        <v>65582</v>
      </c>
      <c r="M22301" t="s">
        <v>10740</v>
      </c>
      <c r="N22301" t="s">
        <v>1803</v>
      </c>
      <c r="O22301" t="s">
        <v>52289</v>
      </c>
      <c r="P22301" t="s">
        <v>47</v>
      </c>
      <c r="Q22301" t="s">
        <v>107686</v>
      </c>
      <c r="R22301" t="s">
        <v>107679</v>
      </c>
      <c r="S22301">
        <v>10</v>
      </c>
      <c r="T22301" t="s">
        <v>107684</v>
      </c>
    </row>
    <row r="22302" spans="1:20" x14ac:dyDescent="0.3">
      <c r="A22302" t="s">
        <v>17306</v>
      </c>
      <c r="B22302" t="s">
        <v>5</v>
      </c>
      <c r="C22302" t="s">
        <v>13356</v>
      </c>
      <c r="D22302">
        <v>491</v>
      </c>
      <c r="E22302">
        <v>6639</v>
      </c>
      <c r="F22302">
        <v>3866</v>
      </c>
      <c r="G22302">
        <v>7822</v>
      </c>
      <c r="H22302">
        <v>-1183</v>
      </c>
      <c r="I22302">
        <v>657</v>
      </c>
      <c r="J22302" s="1">
        <v>44490</v>
      </c>
      <c r="K22302" t="s">
        <v>12888</v>
      </c>
      <c r="L22302">
        <v>22724</v>
      </c>
      <c r="M22302" t="s">
        <v>52290</v>
      </c>
      <c r="N22302" t="s">
        <v>1772</v>
      </c>
      <c r="O22302" t="s">
        <v>52291</v>
      </c>
      <c r="P22302" t="s">
        <v>47</v>
      </c>
      <c r="Q22302" t="s">
        <v>107691</v>
      </c>
      <c r="R22302" t="s">
        <v>107679</v>
      </c>
      <c r="S22302">
        <v>10</v>
      </c>
      <c r="T22302" t="s">
        <v>107684</v>
      </c>
    </row>
    <row r="22303" spans="1:20" x14ac:dyDescent="0.3">
      <c r="A22303" t="s">
        <v>17306</v>
      </c>
      <c r="B22303" t="s">
        <v>5</v>
      </c>
      <c r="C22303" t="s">
        <v>13356</v>
      </c>
      <c r="D22303">
        <v>631</v>
      </c>
      <c r="E22303">
        <v>6637</v>
      </c>
      <c r="F22303">
        <v>2957</v>
      </c>
      <c r="G22303">
        <v>5275</v>
      </c>
      <c r="H22303">
        <v>1362</v>
      </c>
      <c r="I22303">
        <v>-4116</v>
      </c>
      <c r="J22303" s="1">
        <v>45134</v>
      </c>
      <c r="K22303" t="s">
        <v>52292</v>
      </c>
      <c r="L22303">
        <v>20743</v>
      </c>
      <c r="M22303" t="s">
        <v>23767</v>
      </c>
      <c r="N22303" t="s">
        <v>1973</v>
      </c>
      <c r="O22303" t="s">
        <v>52293</v>
      </c>
      <c r="P22303" t="s">
        <v>47</v>
      </c>
      <c r="Q22303" t="s">
        <v>107686</v>
      </c>
      <c r="R22303" t="s">
        <v>107677</v>
      </c>
      <c r="S22303">
        <v>7</v>
      </c>
      <c r="T22303" t="s">
        <v>107690</v>
      </c>
    </row>
    <row r="22304" spans="1:20" x14ac:dyDescent="0.3">
      <c r="A22304" t="s">
        <v>17306</v>
      </c>
      <c r="B22304" t="s">
        <v>5</v>
      </c>
      <c r="C22304" t="s">
        <v>13356</v>
      </c>
      <c r="D22304">
        <v>828</v>
      </c>
      <c r="E22304">
        <v>6637</v>
      </c>
      <c r="F22304">
        <v>3691</v>
      </c>
      <c r="G22304">
        <v>1173</v>
      </c>
      <c r="H22304">
        <v>5464</v>
      </c>
      <c r="I22304">
        <v>-1616</v>
      </c>
      <c r="J22304" s="1">
        <v>45469</v>
      </c>
      <c r="K22304" t="s">
        <v>52294</v>
      </c>
      <c r="L22304">
        <v>53576</v>
      </c>
      <c r="M22304" t="s">
        <v>52295</v>
      </c>
      <c r="N22304" t="s">
        <v>1969</v>
      </c>
      <c r="O22304" t="s">
        <v>52296</v>
      </c>
      <c r="P22304" t="s">
        <v>47</v>
      </c>
      <c r="Q22304" t="s">
        <v>107676</v>
      </c>
      <c r="R22304" t="s">
        <v>107687</v>
      </c>
      <c r="S22304">
        <v>6</v>
      </c>
      <c r="T22304" t="s">
        <v>107693</v>
      </c>
    </row>
    <row r="22305" spans="1:20" x14ac:dyDescent="0.3">
      <c r="A22305" t="s">
        <v>17306</v>
      </c>
      <c r="B22305" t="s">
        <v>5</v>
      </c>
      <c r="C22305" t="s">
        <v>13356</v>
      </c>
      <c r="D22305">
        <v>492</v>
      </c>
      <c r="E22305">
        <v>6631</v>
      </c>
      <c r="F22305">
        <v>7395</v>
      </c>
      <c r="G22305">
        <v>2438</v>
      </c>
      <c r="H22305">
        <v>4193</v>
      </c>
      <c r="I22305">
        <v>2314</v>
      </c>
      <c r="J22305" s="1">
        <v>44438</v>
      </c>
      <c r="K22305" t="s">
        <v>52297</v>
      </c>
      <c r="L22305">
        <v>46229</v>
      </c>
      <c r="M22305" t="s">
        <v>1798</v>
      </c>
      <c r="N22305" t="s">
        <v>1799</v>
      </c>
      <c r="O22305" t="s">
        <v>52298</v>
      </c>
      <c r="P22305" t="s">
        <v>47</v>
      </c>
      <c r="Q22305" t="s">
        <v>107691</v>
      </c>
      <c r="R22305" t="s">
        <v>107677</v>
      </c>
      <c r="S22305">
        <v>8</v>
      </c>
      <c r="T22305" t="s">
        <v>107688</v>
      </c>
    </row>
    <row r="22306" spans="1:20" x14ac:dyDescent="0.3">
      <c r="A22306" t="s">
        <v>17306</v>
      </c>
      <c r="B22306" t="s">
        <v>5</v>
      </c>
      <c r="C22306" t="s">
        <v>13356</v>
      </c>
      <c r="D22306">
        <v>906</v>
      </c>
      <c r="E22306">
        <v>6629</v>
      </c>
      <c r="F22306">
        <v>9189</v>
      </c>
      <c r="G22306">
        <v>6613</v>
      </c>
      <c r="H22306">
        <v>16</v>
      </c>
      <c r="I22306">
        <v>6864</v>
      </c>
      <c r="J22306" s="1">
        <v>44627</v>
      </c>
      <c r="K22306" t="s">
        <v>38508</v>
      </c>
      <c r="L22306">
        <v>56340</v>
      </c>
      <c r="M22306" t="s">
        <v>52299</v>
      </c>
      <c r="N22306" t="s">
        <v>1962</v>
      </c>
      <c r="O22306" t="s">
        <v>52300</v>
      </c>
      <c r="P22306" t="s">
        <v>47</v>
      </c>
      <c r="Q22306" t="s">
        <v>107681</v>
      </c>
      <c r="R22306" t="s">
        <v>107682</v>
      </c>
      <c r="S22306">
        <v>3</v>
      </c>
      <c r="T22306" t="s">
        <v>107689</v>
      </c>
    </row>
    <row r="22307" spans="1:20" x14ac:dyDescent="0.3">
      <c r="A22307" t="s">
        <v>17306</v>
      </c>
      <c r="B22307" t="s">
        <v>5</v>
      </c>
      <c r="C22307" t="s">
        <v>13356</v>
      </c>
      <c r="D22307">
        <v>723</v>
      </c>
      <c r="E22307">
        <v>6626</v>
      </c>
      <c r="F22307">
        <v>9141</v>
      </c>
      <c r="G22307">
        <v>5917</v>
      </c>
      <c r="H22307">
        <v>709</v>
      </c>
      <c r="I22307">
        <v>1746</v>
      </c>
      <c r="J22307" s="1">
        <v>44886</v>
      </c>
      <c r="K22307" t="s">
        <v>52301</v>
      </c>
      <c r="L22307">
        <v>44107</v>
      </c>
      <c r="M22307" t="s">
        <v>347</v>
      </c>
      <c r="N22307" t="s">
        <v>1554</v>
      </c>
      <c r="O22307" t="s">
        <v>52302</v>
      </c>
      <c r="P22307" t="s">
        <v>47</v>
      </c>
      <c r="Q22307" t="s">
        <v>107681</v>
      </c>
      <c r="R22307" t="s">
        <v>107679</v>
      </c>
      <c r="S22307">
        <v>11</v>
      </c>
      <c r="T22307" t="s">
        <v>107680</v>
      </c>
    </row>
    <row r="22308" spans="1:20" x14ac:dyDescent="0.3">
      <c r="A22308" t="s">
        <v>17306</v>
      </c>
      <c r="B22308" t="s">
        <v>5</v>
      </c>
      <c r="C22308" t="s">
        <v>13356</v>
      </c>
      <c r="D22308">
        <v>693</v>
      </c>
      <c r="E22308">
        <v>6622</v>
      </c>
      <c r="F22308">
        <v>6587</v>
      </c>
      <c r="G22308">
        <v>628</v>
      </c>
      <c r="H22308">
        <v>5994</v>
      </c>
      <c r="I22308">
        <v>3202</v>
      </c>
      <c r="J22308" s="1">
        <v>45221</v>
      </c>
      <c r="K22308" t="s">
        <v>52303</v>
      </c>
      <c r="L22308">
        <v>46342</v>
      </c>
      <c r="M22308" t="s">
        <v>18458</v>
      </c>
      <c r="N22308" t="s">
        <v>1799</v>
      </c>
      <c r="O22308" t="s">
        <v>52304</v>
      </c>
      <c r="P22308" t="s">
        <v>47</v>
      </c>
      <c r="Q22308" t="s">
        <v>107686</v>
      </c>
      <c r="R22308" t="s">
        <v>107679</v>
      </c>
      <c r="S22308">
        <v>10</v>
      </c>
      <c r="T22308" t="s">
        <v>107684</v>
      </c>
    </row>
    <row r="22309" spans="1:20" x14ac:dyDescent="0.3">
      <c r="A22309" t="s">
        <v>17306</v>
      </c>
      <c r="B22309" t="s">
        <v>5</v>
      </c>
      <c r="C22309" t="s">
        <v>13356</v>
      </c>
      <c r="D22309">
        <v>289</v>
      </c>
      <c r="E22309">
        <v>6622</v>
      </c>
      <c r="F22309">
        <v>4102</v>
      </c>
      <c r="G22309">
        <v>989</v>
      </c>
      <c r="H22309">
        <v>5633</v>
      </c>
      <c r="I22309">
        <v>-2887</v>
      </c>
      <c r="J22309" s="1">
        <v>44726</v>
      </c>
      <c r="K22309" t="s">
        <v>52305</v>
      </c>
      <c r="L22309">
        <v>21649</v>
      </c>
      <c r="M22309" t="s">
        <v>14831</v>
      </c>
      <c r="N22309" t="s">
        <v>1973</v>
      </c>
      <c r="O22309" t="s">
        <v>52306</v>
      </c>
      <c r="P22309" t="s">
        <v>47</v>
      </c>
      <c r="Q22309" t="s">
        <v>107681</v>
      </c>
      <c r="R22309" t="s">
        <v>107687</v>
      </c>
      <c r="S22309">
        <v>6</v>
      </c>
      <c r="T22309" t="s">
        <v>107693</v>
      </c>
    </row>
    <row r="22310" spans="1:20" x14ac:dyDescent="0.3">
      <c r="A22310" t="s">
        <v>17306</v>
      </c>
      <c r="B22310" t="s">
        <v>5</v>
      </c>
      <c r="C22310" t="s">
        <v>13356</v>
      </c>
      <c r="D22310">
        <v>599</v>
      </c>
      <c r="E22310">
        <v>6614</v>
      </c>
      <c r="F22310">
        <v>9726</v>
      </c>
      <c r="G22310">
        <v>2055</v>
      </c>
      <c r="H22310">
        <v>4559</v>
      </c>
      <c r="I22310">
        <v>2950</v>
      </c>
      <c r="J22310" s="1">
        <v>45631</v>
      </c>
      <c r="K22310" t="s">
        <v>52307</v>
      </c>
      <c r="L22310">
        <v>55347</v>
      </c>
      <c r="M22310" t="s">
        <v>4950</v>
      </c>
      <c r="N22310" t="s">
        <v>1962</v>
      </c>
      <c r="O22310" t="s">
        <v>52308</v>
      </c>
      <c r="P22310" t="s">
        <v>47</v>
      </c>
      <c r="Q22310" t="s">
        <v>107676</v>
      </c>
      <c r="R22310" t="s">
        <v>107679</v>
      </c>
      <c r="S22310">
        <v>12</v>
      </c>
      <c r="T22310" t="s">
        <v>107692</v>
      </c>
    </row>
    <row r="22311" spans="1:20" x14ac:dyDescent="0.3">
      <c r="A22311" t="s">
        <v>17306</v>
      </c>
      <c r="B22311" t="s">
        <v>5</v>
      </c>
      <c r="C22311" t="s">
        <v>13356</v>
      </c>
      <c r="D22311">
        <v>402</v>
      </c>
      <c r="E22311">
        <v>6607</v>
      </c>
      <c r="F22311">
        <v>6737</v>
      </c>
      <c r="G22311">
        <v>6321</v>
      </c>
      <c r="H22311">
        <v>286</v>
      </c>
      <c r="I22311">
        <v>-1150</v>
      </c>
      <c r="J22311" s="1">
        <v>45047</v>
      </c>
      <c r="K22311" t="s">
        <v>52309</v>
      </c>
      <c r="L22311">
        <v>98031</v>
      </c>
      <c r="M22311" t="s">
        <v>4465</v>
      </c>
      <c r="N22311" t="s">
        <v>1782</v>
      </c>
      <c r="O22311" t="s">
        <v>52310</v>
      </c>
      <c r="P22311" t="s">
        <v>47</v>
      </c>
      <c r="Q22311" t="s">
        <v>107686</v>
      </c>
      <c r="R22311" t="s">
        <v>107687</v>
      </c>
      <c r="S22311">
        <v>5</v>
      </c>
      <c r="T22311" t="s">
        <v>57261</v>
      </c>
    </row>
    <row r="22312" spans="1:20" x14ac:dyDescent="0.3">
      <c r="A22312" t="s">
        <v>17306</v>
      </c>
      <c r="B22312" t="s">
        <v>5</v>
      </c>
      <c r="C22312" t="s">
        <v>13356</v>
      </c>
      <c r="D22312">
        <v>369</v>
      </c>
      <c r="E22312">
        <v>6603</v>
      </c>
      <c r="F22312">
        <v>3666</v>
      </c>
      <c r="G22312">
        <v>4705</v>
      </c>
      <c r="H22312">
        <v>1898</v>
      </c>
      <c r="I22312">
        <v>757</v>
      </c>
      <c r="J22312" s="1">
        <v>45336</v>
      </c>
      <c r="K22312" t="s">
        <v>52311</v>
      </c>
      <c r="L22312">
        <v>49095</v>
      </c>
      <c r="M22312" t="s">
        <v>44947</v>
      </c>
      <c r="N22312" t="s">
        <v>1923</v>
      </c>
      <c r="O22312" t="s">
        <v>52312</v>
      </c>
      <c r="P22312" t="s">
        <v>47</v>
      </c>
      <c r="Q22312" t="s">
        <v>107676</v>
      </c>
      <c r="R22312" t="s">
        <v>107682</v>
      </c>
      <c r="S22312">
        <v>2</v>
      </c>
      <c r="T22312" t="s">
        <v>107683</v>
      </c>
    </row>
    <row r="22313" spans="1:20" x14ac:dyDescent="0.3">
      <c r="A22313" t="s">
        <v>17306</v>
      </c>
      <c r="B22313" t="s">
        <v>5</v>
      </c>
      <c r="C22313" t="s">
        <v>13356</v>
      </c>
      <c r="D22313">
        <v>499</v>
      </c>
      <c r="E22313">
        <v>6592</v>
      </c>
      <c r="F22313">
        <v>5603</v>
      </c>
      <c r="G22313">
        <v>2372</v>
      </c>
      <c r="H22313">
        <v>4220</v>
      </c>
      <c r="I22313">
        <v>2132</v>
      </c>
      <c r="J22313" s="1">
        <v>44789</v>
      </c>
      <c r="K22313" t="s">
        <v>8261</v>
      </c>
      <c r="L22313">
        <v>4353</v>
      </c>
      <c r="M22313" t="s">
        <v>52313</v>
      </c>
      <c r="N22313" t="s">
        <v>2930</v>
      </c>
      <c r="O22313" t="s">
        <v>52314</v>
      </c>
      <c r="P22313" t="s">
        <v>47</v>
      </c>
      <c r="Q22313" t="s">
        <v>107681</v>
      </c>
      <c r="R22313" t="s">
        <v>107677</v>
      </c>
      <c r="S22313">
        <v>8</v>
      </c>
      <c r="T22313" t="s">
        <v>107688</v>
      </c>
    </row>
    <row r="22314" spans="1:20" x14ac:dyDescent="0.3">
      <c r="A22314" t="s">
        <v>17306</v>
      </c>
      <c r="B22314" t="s">
        <v>5</v>
      </c>
      <c r="C22314" t="s">
        <v>13356</v>
      </c>
      <c r="D22314">
        <v>402</v>
      </c>
      <c r="E22314">
        <v>6590</v>
      </c>
      <c r="F22314">
        <v>9023</v>
      </c>
      <c r="G22314">
        <v>2859</v>
      </c>
      <c r="H22314">
        <v>3731</v>
      </c>
      <c r="I22314">
        <v>8328</v>
      </c>
      <c r="J22314" s="1">
        <v>44669</v>
      </c>
      <c r="K22314" t="s">
        <v>52315</v>
      </c>
      <c r="L22314">
        <v>22207</v>
      </c>
      <c r="M22314" t="s">
        <v>454</v>
      </c>
      <c r="N22314" t="s">
        <v>1772</v>
      </c>
      <c r="O22314" t="s">
        <v>52316</v>
      </c>
      <c r="P22314" t="s">
        <v>47</v>
      </c>
      <c r="Q22314" t="s">
        <v>107681</v>
      </c>
      <c r="R22314" t="s">
        <v>107687</v>
      </c>
      <c r="S22314">
        <v>4</v>
      </c>
      <c r="T22314" t="s">
        <v>107694</v>
      </c>
    </row>
    <row r="22315" spans="1:20" x14ac:dyDescent="0.3">
      <c r="A22315" t="s">
        <v>17306</v>
      </c>
      <c r="B22315" t="s">
        <v>5</v>
      </c>
      <c r="C22315" t="s">
        <v>13356</v>
      </c>
      <c r="D22315">
        <v>693</v>
      </c>
      <c r="E22315">
        <v>6570</v>
      </c>
      <c r="F22315">
        <v>2136</v>
      </c>
      <c r="G22315">
        <v>7408</v>
      </c>
      <c r="H22315">
        <v>-838</v>
      </c>
      <c r="I22315">
        <v>-3595</v>
      </c>
      <c r="J22315" s="1">
        <v>45065</v>
      </c>
      <c r="K22315" t="s">
        <v>52317</v>
      </c>
      <c r="L22315">
        <v>53923</v>
      </c>
      <c r="M22315" t="s">
        <v>36048</v>
      </c>
      <c r="N22315" t="s">
        <v>1969</v>
      </c>
      <c r="O22315" t="s">
        <v>52318</v>
      </c>
      <c r="P22315" t="s">
        <v>47</v>
      </c>
      <c r="Q22315" t="s">
        <v>107686</v>
      </c>
      <c r="R22315" t="s">
        <v>107687</v>
      </c>
      <c r="S22315">
        <v>5</v>
      </c>
      <c r="T22315" t="s">
        <v>57261</v>
      </c>
    </row>
    <row r="22316" spans="1:20" x14ac:dyDescent="0.3">
      <c r="A22316" t="s">
        <v>17306</v>
      </c>
      <c r="B22316" t="s">
        <v>5</v>
      </c>
      <c r="C22316" t="s">
        <v>13356</v>
      </c>
      <c r="D22316">
        <v>935</v>
      </c>
      <c r="E22316">
        <v>6565</v>
      </c>
      <c r="F22316">
        <v>7904</v>
      </c>
      <c r="G22316">
        <v>6742</v>
      </c>
      <c r="H22316">
        <v>-177</v>
      </c>
      <c r="I22316">
        <v>6092</v>
      </c>
      <c r="J22316" s="1">
        <v>45622</v>
      </c>
      <c r="K22316" t="s">
        <v>52319</v>
      </c>
      <c r="L22316">
        <v>43164</v>
      </c>
      <c r="M22316" t="s">
        <v>45468</v>
      </c>
      <c r="N22316" t="s">
        <v>1554</v>
      </c>
      <c r="O22316" t="s">
        <v>52320</v>
      </c>
      <c r="P22316" t="s">
        <v>47</v>
      </c>
      <c r="Q22316" t="s">
        <v>107676</v>
      </c>
      <c r="R22316" t="s">
        <v>107679</v>
      </c>
      <c r="S22316">
        <v>11</v>
      </c>
      <c r="T22316" t="s">
        <v>107680</v>
      </c>
    </row>
    <row r="22317" spans="1:20" x14ac:dyDescent="0.3">
      <c r="A22317" t="s">
        <v>17306</v>
      </c>
      <c r="B22317" t="s">
        <v>5</v>
      </c>
      <c r="C22317" t="s">
        <v>13356</v>
      </c>
      <c r="D22317">
        <v>794</v>
      </c>
      <c r="E22317">
        <v>6563</v>
      </c>
      <c r="F22317">
        <v>1229</v>
      </c>
      <c r="G22317">
        <v>7627</v>
      </c>
      <c r="H22317">
        <v>-1064</v>
      </c>
      <c r="I22317">
        <v>-4829</v>
      </c>
      <c r="J22317" s="1">
        <v>45055</v>
      </c>
      <c r="K22317" t="s">
        <v>52321</v>
      </c>
      <c r="L22317">
        <v>74134</v>
      </c>
      <c r="M22317" t="s">
        <v>1760</v>
      </c>
      <c r="N22317" t="s">
        <v>1761</v>
      </c>
      <c r="O22317" t="s">
        <v>52322</v>
      </c>
      <c r="P22317" t="s">
        <v>47</v>
      </c>
      <c r="Q22317" t="s">
        <v>107686</v>
      </c>
      <c r="R22317" t="s">
        <v>107687</v>
      </c>
      <c r="S22317">
        <v>5</v>
      </c>
      <c r="T22317" t="s">
        <v>57261</v>
      </c>
    </row>
    <row r="22318" spans="1:20" x14ac:dyDescent="0.3">
      <c r="A22318" t="s">
        <v>17306</v>
      </c>
      <c r="B22318" t="s">
        <v>5</v>
      </c>
      <c r="C22318" t="s">
        <v>13356</v>
      </c>
      <c r="D22318">
        <v>691</v>
      </c>
      <c r="E22318">
        <v>6561</v>
      </c>
      <c r="F22318">
        <v>4582</v>
      </c>
      <c r="G22318">
        <v>4673</v>
      </c>
      <c r="H22318">
        <v>1888</v>
      </c>
      <c r="I22318">
        <v>3048</v>
      </c>
      <c r="J22318" s="1">
        <v>45492</v>
      </c>
      <c r="K22318" t="s">
        <v>52323</v>
      </c>
      <c r="L22318">
        <v>49271</v>
      </c>
      <c r="M22318" t="s">
        <v>52324</v>
      </c>
      <c r="N22318" t="s">
        <v>1923</v>
      </c>
      <c r="O22318" t="s">
        <v>52325</v>
      </c>
      <c r="P22318" t="s">
        <v>47</v>
      </c>
      <c r="Q22318" t="s">
        <v>107676</v>
      </c>
      <c r="R22318" t="s">
        <v>107677</v>
      </c>
      <c r="S22318">
        <v>7</v>
      </c>
      <c r="T22318" t="s">
        <v>107690</v>
      </c>
    </row>
    <row r="22319" spans="1:20" x14ac:dyDescent="0.3">
      <c r="A22319" t="s">
        <v>17306</v>
      </c>
      <c r="B22319" t="s">
        <v>5</v>
      </c>
      <c r="C22319" t="s">
        <v>13356</v>
      </c>
      <c r="D22319">
        <v>284</v>
      </c>
      <c r="E22319">
        <v>6550</v>
      </c>
      <c r="F22319">
        <v>8593</v>
      </c>
      <c r="G22319">
        <v>1018</v>
      </c>
      <c r="H22319">
        <v>5532</v>
      </c>
      <c r="I22319">
        <v>8036</v>
      </c>
      <c r="J22319" s="1">
        <v>45276</v>
      </c>
      <c r="K22319" t="s">
        <v>52326</v>
      </c>
      <c r="L22319">
        <v>70058</v>
      </c>
      <c r="M22319" t="s">
        <v>10390</v>
      </c>
      <c r="N22319" t="s">
        <v>1995</v>
      </c>
      <c r="O22319" t="s">
        <v>52327</v>
      </c>
      <c r="P22319" t="s">
        <v>47</v>
      </c>
      <c r="Q22319" t="s">
        <v>107686</v>
      </c>
      <c r="R22319" t="s">
        <v>107679</v>
      </c>
      <c r="S22319">
        <v>12</v>
      </c>
      <c r="T22319" t="s">
        <v>107692</v>
      </c>
    </row>
    <row r="22320" spans="1:20" x14ac:dyDescent="0.3">
      <c r="A22320" t="s">
        <v>17306</v>
      </c>
      <c r="B22320" t="s">
        <v>5</v>
      </c>
      <c r="C22320" t="s">
        <v>13356</v>
      </c>
      <c r="D22320">
        <v>712</v>
      </c>
      <c r="E22320">
        <v>6546</v>
      </c>
      <c r="F22320">
        <v>2969</v>
      </c>
      <c r="G22320">
        <v>7670</v>
      </c>
      <c r="H22320">
        <v>-1124</v>
      </c>
      <c r="I22320">
        <v>-4242</v>
      </c>
      <c r="J22320" s="1">
        <v>45413</v>
      </c>
      <c r="K22320" t="s">
        <v>52328</v>
      </c>
      <c r="L22320">
        <v>47150</v>
      </c>
      <c r="M22320" t="s">
        <v>13893</v>
      </c>
      <c r="N22320" t="s">
        <v>1799</v>
      </c>
      <c r="O22320" t="s">
        <v>52329</v>
      </c>
      <c r="P22320" t="s">
        <v>47</v>
      </c>
      <c r="Q22320" t="s">
        <v>107676</v>
      </c>
      <c r="R22320" t="s">
        <v>107687</v>
      </c>
      <c r="S22320">
        <v>5</v>
      </c>
      <c r="T22320" t="s">
        <v>57261</v>
      </c>
    </row>
    <row r="22321" spans="1:20" x14ac:dyDescent="0.3">
      <c r="A22321" t="s">
        <v>17306</v>
      </c>
      <c r="B22321" t="s">
        <v>5</v>
      </c>
      <c r="C22321" t="s">
        <v>13356</v>
      </c>
      <c r="D22321">
        <v>912</v>
      </c>
      <c r="E22321">
        <v>6544</v>
      </c>
      <c r="F22321">
        <v>8198</v>
      </c>
      <c r="G22321">
        <v>3881</v>
      </c>
      <c r="H22321">
        <v>2663</v>
      </c>
      <c r="I22321">
        <v>6641</v>
      </c>
      <c r="J22321" s="1">
        <v>45231</v>
      </c>
      <c r="K22321" t="s">
        <v>52330</v>
      </c>
      <c r="L22321">
        <v>72348</v>
      </c>
      <c r="M22321" t="s">
        <v>52331</v>
      </c>
      <c r="N22321" t="s">
        <v>2472</v>
      </c>
      <c r="O22321" t="s">
        <v>52332</v>
      </c>
      <c r="P22321" t="s">
        <v>47</v>
      </c>
      <c r="Q22321" t="s">
        <v>107686</v>
      </c>
      <c r="R22321" t="s">
        <v>107679</v>
      </c>
      <c r="S22321">
        <v>11</v>
      </c>
      <c r="T22321" t="s">
        <v>107680</v>
      </c>
    </row>
    <row r="22322" spans="1:20" x14ac:dyDescent="0.3">
      <c r="A22322" t="s">
        <v>17306</v>
      </c>
      <c r="B22322" t="s">
        <v>5</v>
      </c>
      <c r="C22322" t="s">
        <v>13356</v>
      </c>
      <c r="D22322">
        <v>720</v>
      </c>
      <c r="E22322">
        <v>6541</v>
      </c>
      <c r="F22322">
        <v>3208</v>
      </c>
      <c r="G22322">
        <v>4382</v>
      </c>
      <c r="H22322">
        <v>2159</v>
      </c>
      <c r="I22322">
        <v>2596</v>
      </c>
      <c r="J22322" s="1">
        <v>44971</v>
      </c>
      <c r="K22322" t="s">
        <v>52333</v>
      </c>
      <c r="L22322">
        <v>72034</v>
      </c>
      <c r="M22322" t="s">
        <v>5647</v>
      </c>
      <c r="N22322" t="s">
        <v>2472</v>
      </c>
      <c r="O22322" t="s">
        <v>52334</v>
      </c>
      <c r="P22322" t="s">
        <v>47</v>
      </c>
      <c r="Q22322" t="s">
        <v>107686</v>
      </c>
      <c r="R22322" t="s">
        <v>107682</v>
      </c>
      <c r="S22322">
        <v>2</v>
      </c>
      <c r="T22322" t="s">
        <v>107683</v>
      </c>
    </row>
    <row r="22323" spans="1:20" x14ac:dyDescent="0.3">
      <c r="A22323" t="s">
        <v>17306</v>
      </c>
      <c r="B22323" t="s">
        <v>5</v>
      </c>
      <c r="C22323" t="s">
        <v>13356</v>
      </c>
      <c r="D22323">
        <v>470</v>
      </c>
      <c r="E22323">
        <v>6515</v>
      </c>
      <c r="F22323">
        <v>3472</v>
      </c>
      <c r="G22323">
        <v>4553</v>
      </c>
      <c r="H22323">
        <v>1962</v>
      </c>
      <c r="I22323">
        <v>-1987</v>
      </c>
      <c r="J22323" s="1">
        <v>44452</v>
      </c>
      <c r="K22323" t="s">
        <v>52335</v>
      </c>
      <c r="L22323">
        <v>32608</v>
      </c>
      <c r="M22323" t="s">
        <v>2212</v>
      </c>
      <c r="N22323" t="s">
        <v>1031</v>
      </c>
      <c r="O22323" t="s">
        <v>52336</v>
      </c>
      <c r="P22323" t="s">
        <v>47</v>
      </c>
      <c r="Q22323" t="s">
        <v>107691</v>
      </c>
      <c r="R22323" t="s">
        <v>107677</v>
      </c>
      <c r="S22323">
        <v>9</v>
      </c>
      <c r="T22323" t="s">
        <v>107678</v>
      </c>
    </row>
    <row r="22324" spans="1:20" x14ac:dyDescent="0.3">
      <c r="A22324" t="s">
        <v>17306</v>
      </c>
      <c r="B22324" t="s">
        <v>5</v>
      </c>
      <c r="C22324" t="s">
        <v>13356</v>
      </c>
      <c r="D22324">
        <v>152</v>
      </c>
      <c r="E22324">
        <v>6508</v>
      </c>
      <c r="F22324">
        <v>3039</v>
      </c>
      <c r="G22324">
        <v>1687</v>
      </c>
      <c r="H22324">
        <v>4821</v>
      </c>
      <c r="I22324">
        <v>-2218</v>
      </c>
      <c r="J22324" s="1">
        <v>45551</v>
      </c>
      <c r="K22324" t="s">
        <v>52337</v>
      </c>
      <c r="L22324">
        <v>56465</v>
      </c>
      <c r="M22324" t="s">
        <v>52338</v>
      </c>
      <c r="N22324" t="s">
        <v>1962</v>
      </c>
      <c r="O22324" t="s">
        <v>52339</v>
      </c>
      <c r="P22324" t="s">
        <v>47</v>
      </c>
      <c r="Q22324" t="s">
        <v>107676</v>
      </c>
      <c r="R22324" t="s">
        <v>107677</v>
      </c>
      <c r="S22324">
        <v>9</v>
      </c>
      <c r="T22324" t="s">
        <v>107678</v>
      </c>
    </row>
    <row r="22325" spans="1:20" x14ac:dyDescent="0.3">
      <c r="A22325" t="s">
        <v>17306</v>
      </c>
      <c r="B22325" t="s">
        <v>5</v>
      </c>
      <c r="C22325" t="s">
        <v>13356</v>
      </c>
      <c r="D22325">
        <v>881</v>
      </c>
      <c r="E22325">
        <v>6503</v>
      </c>
      <c r="F22325">
        <v>4280</v>
      </c>
      <c r="G22325">
        <v>6724</v>
      </c>
      <c r="H22325">
        <v>-221</v>
      </c>
      <c r="I22325">
        <v>-3079</v>
      </c>
      <c r="J22325" s="1">
        <v>45177</v>
      </c>
      <c r="K22325" t="s">
        <v>52340</v>
      </c>
      <c r="L22325">
        <v>63670</v>
      </c>
      <c r="M22325" t="s">
        <v>24098</v>
      </c>
      <c r="N22325" t="s">
        <v>1803</v>
      </c>
      <c r="O22325" t="s">
        <v>52341</v>
      </c>
      <c r="P22325" t="s">
        <v>47</v>
      </c>
      <c r="Q22325" t="s">
        <v>107686</v>
      </c>
      <c r="R22325" t="s">
        <v>107677</v>
      </c>
      <c r="S22325">
        <v>9</v>
      </c>
      <c r="T22325" t="s">
        <v>107678</v>
      </c>
    </row>
    <row r="22326" spans="1:20" x14ac:dyDescent="0.3">
      <c r="A22326" t="s">
        <v>17306</v>
      </c>
      <c r="B22326" t="s">
        <v>5</v>
      </c>
      <c r="C22326" t="s">
        <v>13356</v>
      </c>
      <c r="D22326">
        <v>566</v>
      </c>
      <c r="E22326">
        <v>6486</v>
      </c>
      <c r="F22326">
        <v>1088</v>
      </c>
      <c r="G22326">
        <v>4390</v>
      </c>
      <c r="H22326">
        <v>2096</v>
      </c>
      <c r="I22326">
        <v>-5149</v>
      </c>
      <c r="J22326" s="1">
        <v>45526</v>
      </c>
      <c r="K22326" t="s">
        <v>52342</v>
      </c>
      <c r="L22326">
        <v>83709</v>
      </c>
      <c r="M22326" t="s">
        <v>2866</v>
      </c>
      <c r="N22326" t="s">
        <v>1913</v>
      </c>
      <c r="O22326" t="s">
        <v>52343</v>
      </c>
      <c r="P22326" t="s">
        <v>47</v>
      </c>
      <c r="Q22326" t="s">
        <v>107676</v>
      </c>
      <c r="R22326" t="s">
        <v>107677</v>
      </c>
      <c r="S22326">
        <v>8</v>
      </c>
      <c r="T22326" t="s">
        <v>107688</v>
      </c>
    </row>
    <row r="22327" spans="1:20" x14ac:dyDescent="0.3">
      <c r="A22327" t="s">
        <v>17306</v>
      </c>
      <c r="B22327" t="s">
        <v>5</v>
      </c>
      <c r="C22327" t="s">
        <v>13356</v>
      </c>
      <c r="D22327">
        <v>592</v>
      </c>
      <c r="E22327">
        <v>6486</v>
      </c>
      <c r="F22327">
        <v>9860</v>
      </c>
      <c r="G22327">
        <v>7677</v>
      </c>
      <c r="H22327">
        <v>-1191</v>
      </c>
      <c r="I22327">
        <v>2900</v>
      </c>
      <c r="J22327" s="1">
        <v>45604</v>
      </c>
      <c r="K22327" t="s">
        <v>52344</v>
      </c>
      <c r="L22327">
        <v>80536</v>
      </c>
      <c r="M22327" t="s">
        <v>9533</v>
      </c>
      <c r="N22327" t="s">
        <v>1999</v>
      </c>
      <c r="O22327" t="s">
        <v>52345</v>
      </c>
      <c r="P22327" t="s">
        <v>47</v>
      </c>
      <c r="Q22327" t="s">
        <v>107676</v>
      </c>
      <c r="R22327" t="s">
        <v>107679</v>
      </c>
      <c r="S22327">
        <v>11</v>
      </c>
      <c r="T22327" t="s">
        <v>107680</v>
      </c>
    </row>
    <row r="22328" spans="1:20" x14ac:dyDescent="0.3">
      <c r="A22328" t="s">
        <v>17306</v>
      </c>
      <c r="B22328" t="s">
        <v>5</v>
      </c>
      <c r="C22328" t="s">
        <v>13356</v>
      </c>
      <c r="D22328">
        <v>320</v>
      </c>
      <c r="E22328">
        <v>6469</v>
      </c>
      <c r="F22328">
        <v>2099</v>
      </c>
      <c r="G22328">
        <v>3383</v>
      </c>
      <c r="H22328">
        <v>3086</v>
      </c>
      <c r="I22328">
        <v>728</v>
      </c>
      <c r="J22328" s="1">
        <v>45112</v>
      </c>
      <c r="K22328" t="s">
        <v>52346</v>
      </c>
      <c r="L22328">
        <v>89019</v>
      </c>
      <c r="M22328" t="s">
        <v>52347</v>
      </c>
      <c r="N22328" t="s">
        <v>1989</v>
      </c>
      <c r="O22328" t="s">
        <v>52348</v>
      </c>
      <c r="P22328" t="s">
        <v>47</v>
      </c>
      <c r="Q22328" t="s">
        <v>107686</v>
      </c>
      <c r="R22328" t="s">
        <v>107677</v>
      </c>
      <c r="S22328">
        <v>7</v>
      </c>
      <c r="T22328" t="s">
        <v>107690</v>
      </c>
    </row>
    <row r="22329" spans="1:20" x14ac:dyDescent="0.3">
      <c r="A22329" t="s">
        <v>17306</v>
      </c>
      <c r="B22329" t="s">
        <v>5</v>
      </c>
      <c r="C22329" t="s">
        <v>13356</v>
      </c>
      <c r="D22329">
        <v>794</v>
      </c>
      <c r="E22329">
        <v>6466</v>
      </c>
      <c r="F22329">
        <v>3420</v>
      </c>
      <c r="G22329">
        <v>2619</v>
      </c>
      <c r="H22329">
        <v>3847</v>
      </c>
      <c r="I22329">
        <v>-2319</v>
      </c>
      <c r="J22329" s="1">
        <v>44519</v>
      </c>
      <c r="K22329" t="s">
        <v>52349</v>
      </c>
      <c r="L22329">
        <v>27820</v>
      </c>
      <c r="M22329" t="s">
        <v>5647</v>
      </c>
      <c r="N22329" t="s">
        <v>1818</v>
      </c>
      <c r="O22329" t="s">
        <v>52350</v>
      </c>
      <c r="P22329" t="s">
        <v>47</v>
      </c>
      <c r="Q22329" t="s">
        <v>107691</v>
      </c>
      <c r="R22329" t="s">
        <v>107679</v>
      </c>
      <c r="S22329">
        <v>11</v>
      </c>
      <c r="T22329" t="s">
        <v>107680</v>
      </c>
    </row>
    <row r="22330" spans="1:20" x14ac:dyDescent="0.3">
      <c r="A22330" t="s">
        <v>17306</v>
      </c>
      <c r="B22330" t="s">
        <v>5</v>
      </c>
      <c r="C22330" t="s">
        <v>13356</v>
      </c>
      <c r="D22330">
        <v>975</v>
      </c>
      <c r="E22330">
        <v>6454</v>
      </c>
      <c r="F22330">
        <v>5790</v>
      </c>
      <c r="G22330">
        <v>4726</v>
      </c>
      <c r="H22330">
        <v>1728</v>
      </c>
      <c r="I22330">
        <v>3041</v>
      </c>
      <c r="J22330" s="1">
        <v>44298</v>
      </c>
      <c r="K22330" t="s">
        <v>52351</v>
      </c>
      <c r="L22330">
        <v>63456</v>
      </c>
      <c r="M22330" t="s">
        <v>42114</v>
      </c>
      <c r="N22330" t="s">
        <v>1803</v>
      </c>
      <c r="O22330" t="s">
        <v>52352</v>
      </c>
      <c r="P22330" t="s">
        <v>47</v>
      </c>
      <c r="Q22330" t="s">
        <v>107691</v>
      </c>
      <c r="R22330" t="s">
        <v>107687</v>
      </c>
      <c r="S22330">
        <v>4</v>
      </c>
      <c r="T22330" t="s">
        <v>107694</v>
      </c>
    </row>
    <row r="22331" spans="1:20" x14ac:dyDescent="0.3">
      <c r="A22331" t="s">
        <v>17306</v>
      </c>
      <c r="B22331" t="s">
        <v>5</v>
      </c>
      <c r="C22331" t="s">
        <v>13356</v>
      </c>
      <c r="D22331">
        <v>436</v>
      </c>
      <c r="E22331">
        <v>6448</v>
      </c>
      <c r="F22331">
        <v>1641</v>
      </c>
      <c r="G22331">
        <v>3305</v>
      </c>
      <c r="H22331">
        <v>3143</v>
      </c>
      <c r="I22331">
        <v>-1421</v>
      </c>
      <c r="J22331" s="1">
        <v>45639</v>
      </c>
      <c r="K22331" t="s">
        <v>52353</v>
      </c>
      <c r="L22331">
        <v>32828</v>
      </c>
      <c r="M22331" t="s">
        <v>2768</v>
      </c>
      <c r="N22331" t="s">
        <v>1031</v>
      </c>
      <c r="O22331" t="s">
        <v>52354</v>
      </c>
      <c r="P22331" t="s">
        <v>47</v>
      </c>
      <c r="Q22331" t="s">
        <v>107676</v>
      </c>
      <c r="R22331" t="s">
        <v>107679</v>
      </c>
      <c r="S22331">
        <v>12</v>
      </c>
      <c r="T22331" t="s">
        <v>107692</v>
      </c>
    </row>
    <row r="22332" spans="1:20" x14ac:dyDescent="0.3">
      <c r="A22332" t="s">
        <v>17306</v>
      </c>
      <c r="B22332" t="s">
        <v>5</v>
      </c>
      <c r="C22332" t="s">
        <v>13356</v>
      </c>
      <c r="D22332">
        <v>581</v>
      </c>
      <c r="E22332">
        <v>6444</v>
      </c>
      <c r="F22332">
        <v>3291</v>
      </c>
      <c r="G22332">
        <v>7028</v>
      </c>
      <c r="H22332">
        <v>-584</v>
      </c>
      <c r="I22332">
        <v>718</v>
      </c>
      <c r="J22332" s="1">
        <v>44849</v>
      </c>
      <c r="K22332" t="s">
        <v>52355</v>
      </c>
      <c r="L22332">
        <v>35211</v>
      </c>
      <c r="M22332" t="s">
        <v>2939</v>
      </c>
      <c r="N22332" t="s">
        <v>1840</v>
      </c>
      <c r="O22332" t="s">
        <v>52356</v>
      </c>
      <c r="P22332" t="s">
        <v>47</v>
      </c>
      <c r="Q22332" t="s">
        <v>107681</v>
      </c>
      <c r="R22332" t="s">
        <v>107679</v>
      </c>
      <c r="S22332">
        <v>10</v>
      </c>
      <c r="T22332" t="s">
        <v>107684</v>
      </c>
    </row>
    <row r="22333" spans="1:20" x14ac:dyDescent="0.3">
      <c r="A22333" t="s">
        <v>17306</v>
      </c>
      <c r="B22333" t="s">
        <v>5</v>
      </c>
      <c r="C22333" t="s">
        <v>13356</v>
      </c>
      <c r="D22333">
        <v>291</v>
      </c>
      <c r="E22333">
        <v>6442</v>
      </c>
      <c r="F22333">
        <v>7244</v>
      </c>
      <c r="G22333">
        <v>4616</v>
      </c>
      <c r="H22333">
        <v>1826</v>
      </c>
      <c r="I22333">
        <v>5607</v>
      </c>
      <c r="J22333" s="1">
        <v>45242</v>
      </c>
      <c r="K22333" t="s">
        <v>52357</v>
      </c>
      <c r="L22333">
        <v>70115</v>
      </c>
      <c r="M22333" t="s">
        <v>5024</v>
      </c>
      <c r="N22333" t="s">
        <v>1995</v>
      </c>
      <c r="O22333" t="s">
        <v>52358</v>
      </c>
      <c r="P22333" t="s">
        <v>47</v>
      </c>
      <c r="Q22333" t="s">
        <v>107686</v>
      </c>
      <c r="R22333" t="s">
        <v>107679</v>
      </c>
      <c r="S22333">
        <v>11</v>
      </c>
      <c r="T22333" t="s">
        <v>107680</v>
      </c>
    </row>
    <row r="22334" spans="1:20" x14ac:dyDescent="0.3">
      <c r="A22334" t="s">
        <v>17306</v>
      </c>
      <c r="B22334" t="s">
        <v>5</v>
      </c>
      <c r="C22334" t="s">
        <v>13356</v>
      </c>
      <c r="D22334">
        <v>779</v>
      </c>
      <c r="E22334">
        <v>6433</v>
      </c>
      <c r="F22334">
        <v>5100</v>
      </c>
      <c r="G22334">
        <v>7941</v>
      </c>
      <c r="H22334">
        <v>-1508</v>
      </c>
      <c r="I22334">
        <v>4456</v>
      </c>
      <c r="J22334" s="1">
        <v>44994</v>
      </c>
      <c r="K22334" t="s">
        <v>52359</v>
      </c>
      <c r="L22334">
        <v>31404</v>
      </c>
      <c r="M22334" t="s">
        <v>3364</v>
      </c>
      <c r="N22334" t="s">
        <v>1750</v>
      </c>
      <c r="O22334" t="s">
        <v>52360</v>
      </c>
      <c r="P22334" t="s">
        <v>47</v>
      </c>
      <c r="Q22334" t="s">
        <v>107686</v>
      </c>
      <c r="R22334" t="s">
        <v>107682</v>
      </c>
      <c r="S22334">
        <v>3</v>
      </c>
      <c r="T22334" t="s">
        <v>107689</v>
      </c>
    </row>
    <row r="22335" spans="1:20" x14ac:dyDescent="0.3">
      <c r="A22335" t="s">
        <v>17306</v>
      </c>
      <c r="B22335" t="s">
        <v>5</v>
      </c>
      <c r="C22335" t="s">
        <v>13356</v>
      </c>
      <c r="D22335">
        <v>172</v>
      </c>
      <c r="E22335">
        <v>6400</v>
      </c>
      <c r="F22335">
        <v>5415</v>
      </c>
      <c r="G22335">
        <v>1760</v>
      </c>
      <c r="H22335">
        <v>4640</v>
      </c>
      <c r="I22335">
        <v>3655</v>
      </c>
      <c r="J22335" s="1">
        <v>45375</v>
      </c>
      <c r="K22335" t="s">
        <v>9871</v>
      </c>
      <c r="L22335">
        <v>46165</v>
      </c>
      <c r="M22335" t="s">
        <v>52361</v>
      </c>
      <c r="N22335" t="s">
        <v>1799</v>
      </c>
      <c r="O22335" t="s">
        <v>52362</v>
      </c>
      <c r="P22335" t="s">
        <v>47</v>
      </c>
      <c r="Q22335" t="s">
        <v>107676</v>
      </c>
      <c r="R22335" t="s">
        <v>107682</v>
      </c>
      <c r="S22335">
        <v>3</v>
      </c>
      <c r="T22335" t="s">
        <v>107689</v>
      </c>
    </row>
    <row r="22336" spans="1:20" x14ac:dyDescent="0.3">
      <c r="A22336" t="s">
        <v>17306</v>
      </c>
      <c r="B22336" t="s">
        <v>5</v>
      </c>
      <c r="C22336" t="s">
        <v>13356</v>
      </c>
      <c r="D22336">
        <v>381</v>
      </c>
      <c r="E22336">
        <v>6400</v>
      </c>
      <c r="F22336">
        <v>1826</v>
      </c>
      <c r="G22336">
        <v>2838</v>
      </c>
      <c r="H22336">
        <v>3562</v>
      </c>
      <c r="I22336">
        <v>-3679</v>
      </c>
      <c r="J22336" s="1">
        <v>45476</v>
      </c>
      <c r="K22336" t="s">
        <v>52363</v>
      </c>
      <c r="L22336">
        <v>45429</v>
      </c>
      <c r="M22336" t="s">
        <v>1563</v>
      </c>
      <c r="N22336" t="s">
        <v>1554</v>
      </c>
      <c r="O22336" t="s">
        <v>52364</v>
      </c>
      <c r="P22336" t="s">
        <v>47</v>
      </c>
      <c r="Q22336" t="s">
        <v>107676</v>
      </c>
      <c r="R22336" t="s">
        <v>107677</v>
      </c>
      <c r="S22336">
        <v>7</v>
      </c>
      <c r="T22336" t="s">
        <v>107690</v>
      </c>
    </row>
    <row r="22337" spans="1:20" x14ac:dyDescent="0.3">
      <c r="A22337" t="s">
        <v>17306</v>
      </c>
      <c r="B22337" t="s">
        <v>5</v>
      </c>
      <c r="C22337" t="s">
        <v>13356</v>
      </c>
      <c r="D22337">
        <v>878</v>
      </c>
      <c r="E22337">
        <v>6396</v>
      </c>
      <c r="F22337">
        <v>6274</v>
      </c>
      <c r="G22337">
        <v>6101</v>
      </c>
      <c r="H22337">
        <v>295</v>
      </c>
      <c r="I22337">
        <v>5363</v>
      </c>
      <c r="J22337" s="1">
        <v>44897</v>
      </c>
      <c r="K22337" t="s">
        <v>52365</v>
      </c>
      <c r="L22337">
        <v>97442</v>
      </c>
      <c r="M22337" t="s">
        <v>375</v>
      </c>
      <c r="N22337" t="s">
        <v>1792</v>
      </c>
      <c r="O22337" t="s">
        <v>52366</v>
      </c>
      <c r="P22337" t="s">
        <v>47</v>
      </c>
      <c r="Q22337" t="s">
        <v>107681</v>
      </c>
      <c r="R22337" t="s">
        <v>107679</v>
      </c>
      <c r="S22337">
        <v>12</v>
      </c>
      <c r="T22337" t="s">
        <v>107692</v>
      </c>
    </row>
    <row r="22338" spans="1:20" x14ac:dyDescent="0.3">
      <c r="A22338" t="s">
        <v>17306</v>
      </c>
      <c r="B22338" t="s">
        <v>5</v>
      </c>
      <c r="C22338" t="s">
        <v>13356</v>
      </c>
      <c r="D22338">
        <v>423</v>
      </c>
      <c r="E22338">
        <v>6393</v>
      </c>
      <c r="F22338">
        <v>7884</v>
      </c>
      <c r="G22338">
        <v>1699</v>
      </c>
      <c r="H22338">
        <v>4694</v>
      </c>
      <c r="I22338">
        <v>724</v>
      </c>
      <c r="J22338" s="1">
        <v>44241</v>
      </c>
      <c r="K22338" t="s">
        <v>52367</v>
      </c>
      <c r="L22338">
        <v>84041</v>
      </c>
      <c r="M22338" t="s">
        <v>4224</v>
      </c>
      <c r="N22338" t="s">
        <v>1829</v>
      </c>
      <c r="O22338" t="s">
        <v>52368</v>
      </c>
      <c r="P22338" t="s">
        <v>47</v>
      </c>
      <c r="Q22338" t="s">
        <v>107691</v>
      </c>
      <c r="R22338" t="s">
        <v>107682</v>
      </c>
      <c r="S22338">
        <v>2</v>
      </c>
      <c r="T22338" t="s">
        <v>107683</v>
      </c>
    </row>
    <row r="22339" spans="1:20" x14ac:dyDescent="0.3">
      <c r="A22339" t="s">
        <v>17306</v>
      </c>
      <c r="B22339" t="s">
        <v>5</v>
      </c>
      <c r="C22339" t="s">
        <v>13356</v>
      </c>
      <c r="D22339">
        <v>807</v>
      </c>
      <c r="E22339">
        <v>6388</v>
      </c>
      <c r="F22339">
        <v>2349</v>
      </c>
      <c r="G22339">
        <v>6856</v>
      </c>
      <c r="H22339">
        <v>-468</v>
      </c>
      <c r="I22339">
        <v>-1435</v>
      </c>
      <c r="J22339" s="1">
        <v>44414</v>
      </c>
      <c r="K22339" t="s">
        <v>52369</v>
      </c>
      <c r="L22339">
        <v>56128</v>
      </c>
      <c r="M22339" t="s">
        <v>14052</v>
      </c>
      <c r="N22339" t="s">
        <v>1962</v>
      </c>
      <c r="O22339" t="s">
        <v>52370</v>
      </c>
      <c r="P22339" t="s">
        <v>47</v>
      </c>
      <c r="Q22339" t="s">
        <v>107691</v>
      </c>
      <c r="R22339" t="s">
        <v>107677</v>
      </c>
      <c r="S22339">
        <v>8</v>
      </c>
      <c r="T22339" t="s">
        <v>107688</v>
      </c>
    </row>
    <row r="22340" spans="1:20" x14ac:dyDescent="0.3">
      <c r="A22340" t="s">
        <v>17306</v>
      </c>
      <c r="B22340" t="s">
        <v>5</v>
      </c>
      <c r="C22340" t="s">
        <v>13356</v>
      </c>
      <c r="D22340">
        <v>849</v>
      </c>
      <c r="E22340">
        <v>6388</v>
      </c>
      <c r="F22340">
        <v>3473</v>
      </c>
      <c r="G22340">
        <v>762</v>
      </c>
      <c r="H22340">
        <v>5626</v>
      </c>
      <c r="I22340">
        <v>-792</v>
      </c>
      <c r="J22340" s="1">
        <v>44532</v>
      </c>
      <c r="K22340" t="s">
        <v>52371</v>
      </c>
      <c r="L22340">
        <v>30575</v>
      </c>
      <c r="M22340" t="s">
        <v>52372</v>
      </c>
      <c r="N22340" t="s">
        <v>1750</v>
      </c>
      <c r="O22340" t="s">
        <v>52373</v>
      </c>
      <c r="P22340" t="s">
        <v>47</v>
      </c>
      <c r="Q22340" t="s">
        <v>107691</v>
      </c>
      <c r="R22340" t="s">
        <v>107679</v>
      </c>
      <c r="S22340">
        <v>12</v>
      </c>
      <c r="T22340" t="s">
        <v>107692</v>
      </c>
    </row>
    <row r="22341" spans="1:20" x14ac:dyDescent="0.3">
      <c r="A22341" t="s">
        <v>17306</v>
      </c>
      <c r="B22341" t="s">
        <v>5</v>
      </c>
      <c r="C22341" t="s">
        <v>13356</v>
      </c>
      <c r="D22341">
        <v>300</v>
      </c>
      <c r="E22341">
        <v>6386</v>
      </c>
      <c r="F22341">
        <v>8947</v>
      </c>
      <c r="G22341">
        <v>5964</v>
      </c>
      <c r="H22341">
        <v>422</v>
      </c>
      <c r="I22341">
        <v>6100</v>
      </c>
      <c r="J22341" s="1">
        <v>45204</v>
      </c>
      <c r="K22341" t="s">
        <v>17494</v>
      </c>
      <c r="L22341">
        <v>30045</v>
      </c>
      <c r="M22341" t="s">
        <v>2719</v>
      </c>
      <c r="N22341" t="s">
        <v>1750</v>
      </c>
      <c r="O22341" t="s">
        <v>52374</v>
      </c>
      <c r="P22341" t="s">
        <v>47</v>
      </c>
      <c r="Q22341" t="s">
        <v>107686</v>
      </c>
      <c r="R22341" t="s">
        <v>107679</v>
      </c>
      <c r="S22341">
        <v>10</v>
      </c>
      <c r="T22341" t="s">
        <v>107684</v>
      </c>
    </row>
    <row r="22342" spans="1:20" x14ac:dyDescent="0.3">
      <c r="A22342" t="s">
        <v>17306</v>
      </c>
      <c r="B22342" t="s">
        <v>5</v>
      </c>
      <c r="C22342" t="s">
        <v>13356</v>
      </c>
      <c r="D22342">
        <v>936</v>
      </c>
      <c r="E22342">
        <v>6376</v>
      </c>
      <c r="F22342">
        <v>3531</v>
      </c>
      <c r="G22342">
        <v>793</v>
      </c>
      <c r="H22342">
        <v>5583</v>
      </c>
      <c r="I22342">
        <v>-1190</v>
      </c>
      <c r="J22342" s="1">
        <v>45290</v>
      </c>
      <c r="K22342" t="s">
        <v>52375</v>
      </c>
      <c r="L22342">
        <v>23881</v>
      </c>
      <c r="M22342" t="s">
        <v>33151</v>
      </c>
      <c r="N22342" t="s">
        <v>1772</v>
      </c>
      <c r="O22342" t="s">
        <v>52376</v>
      </c>
      <c r="P22342" t="s">
        <v>47</v>
      </c>
      <c r="Q22342" t="s">
        <v>107686</v>
      </c>
      <c r="R22342" t="s">
        <v>107679</v>
      </c>
      <c r="S22342">
        <v>12</v>
      </c>
      <c r="T22342" t="s">
        <v>107692</v>
      </c>
    </row>
    <row r="22343" spans="1:20" x14ac:dyDescent="0.3">
      <c r="A22343" t="s">
        <v>17306</v>
      </c>
      <c r="B22343" t="s">
        <v>5</v>
      </c>
      <c r="C22343" t="s">
        <v>13356</v>
      </c>
      <c r="D22343">
        <v>409</v>
      </c>
      <c r="E22343">
        <v>6351</v>
      </c>
      <c r="F22343">
        <v>5238</v>
      </c>
      <c r="G22343">
        <v>4334</v>
      </c>
      <c r="H22343">
        <v>2017</v>
      </c>
      <c r="I22343">
        <v>2251</v>
      </c>
      <c r="J22343" s="1">
        <v>45203</v>
      </c>
      <c r="K22343" t="s">
        <v>36413</v>
      </c>
      <c r="L22343">
        <v>54627</v>
      </c>
      <c r="M22343" t="s">
        <v>52377</v>
      </c>
      <c r="N22343" t="s">
        <v>1969</v>
      </c>
      <c r="O22343" t="s">
        <v>52378</v>
      </c>
      <c r="P22343" t="s">
        <v>47</v>
      </c>
      <c r="Q22343" t="s">
        <v>107686</v>
      </c>
      <c r="R22343" t="s">
        <v>107679</v>
      </c>
      <c r="S22343">
        <v>10</v>
      </c>
      <c r="T22343" t="s">
        <v>107684</v>
      </c>
    </row>
    <row r="22344" spans="1:20" x14ac:dyDescent="0.3">
      <c r="A22344" t="s">
        <v>17306</v>
      </c>
      <c r="B22344" t="s">
        <v>5</v>
      </c>
      <c r="C22344" t="s">
        <v>13356</v>
      </c>
      <c r="D22344">
        <v>381</v>
      </c>
      <c r="E22344">
        <v>6341</v>
      </c>
      <c r="F22344">
        <v>8648</v>
      </c>
      <c r="G22344">
        <v>7362</v>
      </c>
      <c r="H22344">
        <v>-1021</v>
      </c>
      <c r="I22344">
        <v>5965</v>
      </c>
      <c r="J22344" s="1">
        <v>45160</v>
      </c>
      <c r="K22344" t="s">
        <v>52379</v>
      </c>
      <c r="L22344">
        <v>53142</v>
      </c>
      <c r="M22344" t="s">
        <v>11078</v>
      </c>
      <c r="N22344" t="s">
        <v>1969</v>
      </c>
      <c r="O22344" t="s">
        <v>52380</v>
      </c>
      <c r="P22344" t="s">
        <v>47</v>
      </c>
      <c r="Q22344" t="s">
        <v>107686</v>
      </c>
      <c r="R22344" t="s">
        <v>107677</v>
      </c>
      <c r="S22344">
        <v>8</v>
      </c>
      <c r="T22344" t="s">
        <v>107688</v>
      </c>
    </row>
    <row r="22345" spans="1:20" x14ac:dyDescent="0.3">
      <c r="A22345" t="s">
        <v>17306</v>
      </c>
      <c r="B22345" t="s">
        <v>5</v>
      </c>
      <c r="C22345" t="s">
        <v>13356</v>
      </c>
      <c r="D22345">
        <v>135</v>
      </c>
      <c r="E22345">
        <v>6339</v>
      </c>
      <c r="F22345">
        <v>9735</v>
      </c>
      <c r="G22345">
        <v>7532</v>
      </c>
      <c r="H22345">
        <v>-1193</v>
      </c>
      <c r="I22345">
        <v>2476</v>
      </c>
      <c r="J22345" s="1">
        <v>45350</v>
      </c>
      <c r="K22345" t="s">
        <v>21184</v>
      </c>
      <c r="L22345">
        <v>31016</v>
      </c>
      <c r="M22345" t="s">
        <v>29384</v>
      </c>
      <c r="N22345" t="s">
        <v>1750</v>
      </c>
      <c r="O22345" t="s">
        <v>52381</v>
      </c>
      <c r="P22345" t="s">
        <v>47</v>
      </c>
      <c r="Q22345" t="s">
        <v>107676</v>
      </c>
      <c r="R22345" t="s">
        <v>107682</v>
      </c>
      <c r="S22345">
        <v>2</v>
      </c>
      <c r="T22345" t="s">
        <v>107683</v>
      </c>
    </row>
    <row r="22346" spans="1:20" x14ac:dyDescent="0.3">
      <c r="A22346" t="s">
        <v>17306</v>
      </c>
      <c r="B22346" t="s">
        <v>5</v>
      </c>
      <c r="C22346" t="s">
        <v>13356</v>
      </c>
      <c r="D22346">
        <v>538</v>
      </c>
      <c r="E22346">
        <v>6330</v>
      </c>
      <c r="F22346">
        <v>5955</v>
      </c>
      <c r="G22346">
        <v>3999</v>
      </c>
      <c r="H22346">
        <v>2331</v>
      </c>
      <c r="I22346">
        <v>-871</v>
      </c>
      <c r="J22346" s="1">
        <v>44780</v>
      </c>
      <c r="K22346" t="s">
        <v>52382</v>
      </c>
      <c r="L22346">
        <v>1034</v>
      </c>
      <c r="M22346" t="s">
        <v>12181</v>
      </c>
      <c r="N22346" t="s">
        <v>1765</v>
      </c>
      <c r="O22346" t="s">
        <v>52383</v>
      </c>
      <c r="P22346" t="s">
        <v>47</v>
      </c>
      <c r="Q22346" t="s">
        <v>107681</v>
      </c>
      <c r="R22346" t="s">
        <v>107677</v>
      </c>
      <c r="S22346">
        <v>8</v>
      </c>
      <c r="T22346" t="s">
        <v>107688</v>
      </c>
    </row>
    <row r="22347" spans="1:20" x14ac:dyDescent="0.3">
      <c r="A22347" t="s">
        <v>17306</v>
      </c>
      <c r="B22347" t="s">
        <v>5</v>
      </c>
      <c r="C22347" t="s">
        <v>13356</v>
      </c>
      <c r="D22347">
        <v>610</v>
      </c>
      <c r="E22347">
        <v>6318</v>
      </c>
      <c r="F22347">
        <v>3750</v>
      </c>
      <c r="G22347">
        <v>7959</v>
      </c>
      <c r="H22347">
        <v>-1641</v>
      </c>
      <c r="I22347">
        <v>2550</v>
      </c>
      <c r="J22347" s="1">
        <v>45314</v>
      </c>
      <c r="K22347" t="s">
        <v>52384</v>
      </c>
      <c r="L22347">
        <v>1040</v>
      </c>
      <c r="M22347" t="s">
        <v>4498</v>
      </c>
      <c r="N22347" t="s">
        <v>1765</v>
      </c>
      <c r="O22347" t="s">
        <v>52385</v>
      </c>
      <c r="P22347" t="s">
        <v>47</v>
      </c>
      <c r="Q22347" t="s">
        <v>107676</v>
      </c>
      <c r="R22347" t="s">
        <v>107682</v>
      </c>
      <c r="S22347">
        <v>1</v>
      </c>
      <c r="T22347" t="s">
        <v>107685</v>
      </c>
    </row>
    <row r="22348" spans="1:20" x14ac:dyDescent="0.3">
      <c r="A22348" t="s">
        <v>17306</v>
      </c>
      <c r="B22348" t="s">
        <v>5</v>
      </c>
      <c r="C22348" t="s">
        <v>13356</v>
      </c>
      <c r="D22348">
        <v>337</v>
      </c>
      <c r="E22348">
        <v>6302</v>
      </c>
      <c r="F22348">
        <v>8149</v>
      </c>
      <c r="G22348">
        <v>1293</v>
      </c>
      <c r="H22348">
        <v>5009</v>
      </c>
      <c r="I22348">
        <v>1293</v>
      </c>
      <c r="J22348" s="1">
        <v>45651</v>
      </c>
      <c r="K22348" t="s">
        <v>52386</v>
      </c>
      <c r="L22348">
        <v>66612</v>
      </c>
      <c r="M22348" t="s">
        <v>5099</v>
      </c>
      <c r="N22348" t="s">
        <v>1731</v>
      </c>
      <c r="O22348" t="s">
        <v>52387</v>
      </c>
      <c r="P22348" t="s">
        <v>47</v>
      </c>
      <c r="Q22348" t="s">
        <v>107676</v>
      </c>
      <c r="R22348" t="s">
        <v>107679</v>
      </c>
      <c r="S22348">
        <v>12</v>
      </c>
      <c r="T22348" t="s">
        <v>107692</v>
      </c>
    </row>
    <row r="22349" spans="1:20" x14ac:dyDescent="0.3">
      <c r="A22349" t="s">
        <v>17306</v>
      </c>
      <c r="B22349" t="s">
        <v>5</v>
      </c>
      <c r="C22349" t="s">
        <v>13356</v>
      </c>
      <c r="D22349">
        <v>294</v>
      </c>
      <c r="E22349">
        <v>6266</v>
      </c>
      <c r="F22349">
        <v>6783</v>
      </c>
      <c r="G22349">
        <v>1910</v>
      </c>
      <c r="H22349">
        <v>4356</v>
      </c>
      <c r="I22349">
        <v>3036</v>
      </c>
      <c r="J22349" s="1">
        <v>45475</v>
      </c>
      <c r="K22349" t="s">
        <v>52388</v>
      </c>
      <c r="L22349">
        <v>8861</v>
      </c>
      <c r="M22349" t="s">
        <v>15017</v>
      </c>
      <c r="N22349" t="s">
        <v>1853</v>
      </c>
      <c r="O22349" t="s">
        <v>52389</v>
      </c>
      <c r="P22349" t="s">
        <v>47</v>
      </c>
      <c r="Q22349" t="s">
        <v>107676</v>
      </c>
      <c r="R22349" t="s">
        <v>107677</v>
      </c>
      <c r="S22349">
        <v>7</v>
      </c>
      <c r="T22349" t="s">
        <v>107690</v>
      </c>
    </row>
    <row r="22350" spans="1:20" x14ac:dyDescent="0.3">
      <c r="A22350" t="s">
        <v>17306</v>
      </c>
      <c r="B22350" t="s">
        <v>5</v>
      </c>
      <c r="C22350" t="s">
        <v>13356</v>
      </c>
      <c r="D22350">
        <v>139</v>
      </c>
      <c r="E22350">
        <v>6239</v>
      </c>
      <c r="F22350">
        <v>2577</v>
      </c>
      <c r="G22350">
        <v>6495</v>
      </c>
      <c r="H22350">
        <v>-256</v>
      </c>
      <c r="I22350">
        <v>1286</v>
      </c>
      <c r="J22350" s="1">
        <v>45633</v>
      </c>
      <c r="K22350" t="s">
        <v>30256</v>
      </c>
      <c r="L22350">
        <v>40729</v>
      </c>
      <c r="M22350" t="s">
        <v>28577</v>
      </c>
      <c r="N22350" t="s">
        <v>1895</v>
      </c>
      <c r="O22350" t="s">
        <v>52390</v>
      </c>
      <c r="P22350" t="s">
        <v>47</v>
      </c>
      <c r="Q22350" t="s">
        <v>107676</v>
      </c>
      <c r="R22350" t="s">
        <v>107679</v>
      </c>
      <c r="S22350">
        <v>12</v>
      </c>
      <c r="T22350" t="s">
        <v>107692</v>
      </c>
    </row>
    <row r="22351" spans="1:20" x14ac:dyDescent="0.3">
      <c r="A22351" t="s">
        <v>17306</v>
      </c>
      <c r="B22351" t="s">
        <v>5</v>
      </c>
      <c r="C22351" t="s">
        <v>13356</v>
      </c>
      <c r="D22351">
        <v>535</v>
      </c>
      <c r="E22351">
        <v>6238</v>
      </c>
      <c r="F22351">
        <v>1116</v>
      </c>
      <c r="G22351">
        <v>1372</v>
      </c>
      <c r="H22351">
        <v>4866</v>
      </c>
      <c r="I22351">
        <v>-949</v>
      </c>
      <c r="J22351" s="1">
        <v>44468</v>
      </c>
      <c r="K22351" t="s">
        <v>2678</v>
      </c>
      <c r="L22351">
        <v>57003</v>
      </c>
      <c r="M22351" t="s">
        <v>42181</v>
      </c>
      <c r="N22351" t="s">
        <v>2064</v>
      </c>
      <c r="O22351" t="s">
        <v>52391</v>
      </c>
      <c r="P22351" t="s">
        <v>47</v>
      </c>
      <c r="Q22351" t="s">
        <v>107691</v>
      </c>
      <c r="R22351" t="s">
        <v>107677</v>
      </c>
      <c r="S22351">
        <v>9</v>
      </c>
      <c r="T22351" t="s">
        <v>107678</v>
      </c>
    </row>
    <row r="22352" spans="1:20" x14ac:dyDescent="0.3">
      <c r="A22352" t="s">
        <v>17306</v>
      </c>
      <c r="B22352" t="s">
        <v>5</v>
      </c>
      <c r="C22352" t="s">
        <v>13356</v>
      </c>
      <c r="D22352">
        <v>682</v>
      </c>
      <c r="E22352">
        <v>6232</v>
      </c>
      <c r="F22352">
        <v>6421</v>
      </c>
      <c r="G22352">
        <v>6495</v>
      </c>
      <c r="H22352">
        <v>-263</v>
      </c>
      <c r="I22352">
        <v>3099</v>
      </c>
      <c r="J22352" s="1">
        <v>44655</v>
      </c>
      <c r="K22352" t="s">
        <v>52392</v>
      </c>
      <c r="L22352">
        <v>64030</v>
      </c>
      <c r="M22352" t="s">
        <v>40703</v>
      </c>
      <c r="N22352" t="s">
        <v>1803</v>
      </c>
      <c r="O22352" t="s">
        <v>52393</v>
      </c>
      <c r="P22352" t="s">
        <v>47</v>
      </c>
      <c r="Q22352" t="s">
        <v>107681</v>
      </c>
      <c r="R22352" t="s">
        <v>107687</v>
      </c>
      <c r="S22352">
        <v>4</v>
      </c>
      <c r="T22352" t="s">
        <v>107694</v>
      </c>
    </row>
    <row r="22353" spans="1:20" x14ac:dyDescent="0.3">
      <c r="A22353" t="s">
        <v>17306</v>
      </c>
      <c r="B22353" t="s">
        <v>5</v>
      </c>
      <c r="C22353" t="s">
        <v>13356</v>
      </c>
      <c r="D22353">
        <v>366</v>
      </c>
      <c r="E22353">
        <v>6229</v>
      </c>
      <c r="F22353">
        <v>3209</v>
      </c>
      <c r="G22353">
        <v>1155</v>
      </c>
      <c r="H22353">
        <v>5074</v>
      </c>
      <c r="I22353">
        <v>-2794</v>
      </c>
      <c r="J22353" s="1">
        <v>44251</v>
      </c>
      <c r="K22353" t="s">
        <v>52394</v>
      </c>
      <c r="L22353">
        <v>6410</v>
      </c>
      <c r="M22353" t="s">
        <v>3650</v>
      </c>
      <c r="N22353" t="s">
        <v>1881</v>
      </c>
      <c r="O22353" t="s">
        <v>52395</v>
      </c>
      <c r="P22353" t="s">
        <v>47</v>
      </c>
      <c r="Q22353" t="s">
        <v>107691</v>
      </c>
      <c r="R22353" t="s">
        <v>107682</v>
      </c>
      <c r="S22353">
        <v>2</v>
      </c>
      <c r="T22353" t="s">
        <v>107683</v>
      </c>
    </row>
    <row r="22354" spans="1:20" x14ac:dyDescent="0.3">
      <c r="A22354" t="s">
        <v>17306</v>
      </c>
      <c r="B22354" t="s">
        <v>5</v>
      </c>
      <c r="C22354" t="s">
        <v>13356</v>
      </c>
      <c r="D22354">
        <v>931</v>
      </c>
      <c r="E22354">
        <v>6229</v>
      </c>
      <c r="F22354">
        <v>3511</v>
      </c>
      <c r="G22354">
        <v>7728</v>
      </c>
      <c r="H22354">
        <v>-1499</v>
      </c>
      <c r="I22354">
        <v>-1832</v>
      </c>
      <c r="J22354" s="1">
        <v>44790</v>
      </c>
      <c r="K22354" t="s">
        <v>52396</v>
      </c>
      <c r="L22354">
        <v>7305</v>
      </c>
      <c r="M22354" t="s">
        <v>18288</v>
      </c>
      <c r="N22354" t="s">
        <v>1853</v>
      </c>
      <c r="O22354" t="s">
        <v>52397</v>
      </c>
      <c r="P22354" t="s">
        <v>47</v>
      </c>
      <c r="Q22354" t="s">
        <v>107681</v>
      </c>
      <c r="R22354" t="s">
        <v>107677</v>
      </c>
      <c r="S22354">
        <v>8</v>
      </c>
      <c r="T22354" t="s">
        <v>107688</v>
      </c>
    </row>
    <row r="22355" spans="1:20" x14ac:dyDescent="0.3">
      <c r="A22355" t="s">
        <v>17306</v>
      </c>
      <c r="B22355" t="s">
        <v>5</v>
      </c>
      <c r="C22355" t="s">
        <v>13356</v>
      </c>
      <c r="D22355">
        <v>622</v>
      </c>
      <c r="E22355">
        <v>6223</v>
      </c>
      <c r="F22355">
        <v>4694</v>
      </c>
      <c r="G22355">
        <v>2362</v>
      </c>
      <c r="H22355">
        <v>3861</v>
      </c>
      <c r="I22355">
        <v>2003</v>
      </c>
      <c r="J22355" s="1">
        <v>44392</v>
      </c>
      <c r="K22355" t="s">
        <v>52398</v>
      </c>
      <c r="L22355">
        <v>56074</v>
      </c>
      <c r="M22355" t="s">
        <v>52399</v>
      </c>
      <c r="N22355" t="s">
        <v>1962</v>
      </c>
      <c r="O22355" t="s">
        <v>52400</v>
      </c>
      <c r="P22355" t="s">
        <v>47</v>
      </c>
      <c r="Q22355" t="s">
        <v>107691</v>
      </c>
      <c r="R22355" t="s">
        <v>107677</v>
      </c>
      <c r="S22355">
        <v>7</v>
      </c>
      <c r="T22355" t="s">
        <v>107690</v>
      </c>
    </row>
    <row r="22356" spans="1:20" x14ac:dyDescent="0.3">
      <c r="A22356" t="s">
        <v>17306</v>
      </c>
      <c r="B22356" t="s">
        <v>5</v>
      </c>
      <c r="C22356" t="s">
        <v>13356</v>
      </c>
      <c r="D22356">
        <v>807</v>
      </c>
      <c r="E22356">
        <v>6219</v>
      </c>
      <c r="F22356">
        <v>1037</v>
      </c>
      <c r="G22356">
        <v>7157</v>
      </c>
      <c r="H22356">
        <v>-938</v>
      </c>
      <c r="I22356">
        <v>-3778</v>
      </c>
      <c r="J22356" s="1">
        <v>45286</v>
      </c>
      <c r="K22356" t="s">
        <v>52401</v>
      </c>
      <c r="L22356">
        <v>19971</v>
      </c>
      <c r="M22356" t="s">
        <v>52402</v>
      </c>
      <c r="N22356" t="s">
        <v>4119</v>
      </c>
      <c r="O22356" t="s">
        <v>52403</v>
      </c>
      <c r="P22356" t="s">
        <v>47</v>
      </c>
      <c r="Q22356" t="s">
        <v>107686</v>
      </c>
      <c r="R22356" t="s">
        <v>107679</v>
      </c>
      <c r="S22356">
        <v>12</v>
      </c>
      <c r="T22356" t="s">
        <v>107692</v>
      </c>
    </row>
    <row r="22357" spans="1:20" x14ac:dyDescent="0.3">
      <c r="A22357" t="s">
        <v>17306</v>
      </c>
      <c r="B22357" t="s">
        <v>5</v>
      </c>
      <c r="C22357" t="s">
        <v>13356</v>
      </c>
      <c r="D22357">
        <v>636</v>
      </c>
      <c r="E22357">
        <v>6209</v>
      </c>
      <c r="F22357">
        <v>1212</v>
      </c>
      <c r="G22357">
        <v>1340</v>
      </c>
      <c r="H22357">
        <v>4869</v>
      </c>
      <c r="I22357">
        <v>-6570</v>
      </c>
      <c r="J22357" s="1">
        <v>44703</v>
      </c>
      <c r="K22357" t="s">
        <v>52404</v>
      </c>
      <c r="L22357">
        <v>2151</v>
      </c>
      <c r="M22357" t="s">
        <v>5580</v>
      </c>
      <c r="N22357" t="s">
        <v>1765</v>
      </c>
      <c r="O22357" t="s">
        <v>52405</v>
      </c>
      <c r="P22357" t="s">
        <v>47</v>
      </c>
      <c r="Q22357" t="s">
        <v>107681</v>
      </c>
      <c r="R22357" t="s">
        <v>107687</v>
      </c>
      <c r="S22357">
        <v>5</v>
      </c>
      <c r="T22357" t="s">
        <v>57261</v>
      </c>
    </row>
    <row r="22358" spans="1:20" x14ac:dyDescent="0.3">
      <c r="A22358" t="s">
        <v>17306</v>
      </c>
      <c r="B22358" t="s">
        <v>5</v>
      </c>
      <c r="C22358" t="s">
        <v>13356</v>
      </c>
      <c r="D22358">
        <v>582</v>
      </c>
      <c r="E22358">
        <v>6197</v>
      </c>
      <c r="F22358">
        <v>7301</v>
      </c>
      <c r="G22358">
        <v>4203</v>
      </c>
      <c r="H22358">
        <v>1994</v>
      </c>
      <c r="I22358">
        <v>5002</v>
      </c>
      <c r="J22358" s="1">
        <v>45399</v>
      </c>
      <c r="K22358" t="s">
        <v>52406</v>
      </c>
      <c r="L22358">
        <v>31023</v>
      </c>
      <c r="M22358" t="s">
        <v>19364</v>
      </c>
      <c r="N22358" t="s">
        <v>1750</v>
      </c>
      <c r="O22358" t="s">
        <v>52407</v>
      </c>
      <c r="P22358" t="s">
        <v>47</v>
      </c>
      <c r="Q22358" t="s">
        <v>107676</v>
      </c>
      <c r="R22358" t="s">
        <v>107687</v>
      </c>
      <c r="S22358">
        <v>4</v>
      </c>
      <c r="T22358" t="s">
        <v>107694</v>
      </c>
    </row>
    <row r="22359" spans="1:20" x14ac:dyDescent="0.3">
      <c r="A22359" t="s">
        <v>17306</v>
      </c>
      <c r="B22359" t="s">
        <v>5</v>
      </c>
      <c r="C22359" t="s">
        <v>13356</v>
      </c>
      <c r="D22359">
        <v>367</v>
      </c>
      <c r="E22359">
        <v>6194</v>
      </c>
      <c r="F22359">
        <v>8924</v>
      </c>
      <c r="G22359">
        <v>1047</v>
      </c>
      <c r="H22359">
        <v>5147</v>
      </c>
      <c r="I22359">
        <v>3868</v>
      </c>
      <c r="J22359" s="1">
        <v>44997</v>
      </c>
      <c r="K22359" t="s">
        <v>24370</v>
      </c>
      <c r="L22359">
        <v>68128</v>
      </c>
      <c r="M22359" t="s">
        <v>48336</v>
      </c>
      <c r="N22359" t="s">
        <v>1810</v>
      </c>
      <c r="O22359" t="s">
        <v>52408</v>
      </c>
      <c r="P22359" t="s">
        <v>47</v>
      </c>
      <c r="Q22359" t="s">
        <v>107686</v>
      </c>
      <c r="R22359" t="s">
        <v>107682</v>
      </c>
      <c r="S22359">
        <v>3</v>
      </c>
      <c r="T22359" t="s">
        <v>107689</v>
      </c>
    </row>
    <row r="22360" spans="1:20" x14ac:dyDescent="0.3">
      <c r="A22360" t="s">
        <v>17306</v>
      </c>
      <c r="B22360" t="s">
        <v>5</v>
      </c>
      <c r="C22360" t="s">
        <v>13356</v>
      </c>
      <c r="D22360">
        <v>509</v>
      </c>
      <c r="E22360">
        <v>6192</v>
      </c>
      <c r="F22360">
        <v>3990</v>
      </c>
      <c r="G22360">
        <v>5309</v>
      </c>
      <c r="H22360">
        <v>883</v>
      </c>
      <c r="I22360">
        <v>-3122</v>
      </c>
      <c r="J22360" s="1">
        <v>45444</v>
      </c>
      <c r="K22360" t="s">
        <v>52409</v>
      </c>
      <c r="L22360">
        <v>29655</v>
      </c>
      <c r="M22360" t="s">
        <v>20356</v>
      </c>
      <c r="N22360" t="s">
        <v>1754</v>
      </c>
      <c r="O22360" t="s">
        <v>52410</v>
      </c>
      <c r="P22360" t="s">
        <v>47</v>
      </c>
      <c r="Q22360" t="s">
        <v>107676</v>
      </c>
      <c r="R22360" t="s">
        <v>107687</v>
      </c>
      <c r="S22360">
        <v>6</v>
      </c>
      <c r="T22360" t="s">
        <v>107693</v>
      </c>
    </row>
    <row r="22361" spans="1:20" x14ac:dyDescent="0.3">
      <c r="A22361" t="s">
        <v>17306</v>
      </c>
      <c r="B22361" t="s">
        <v>5</v>
      </c>
      <c r="C22361" t="s">
        <v>13356</v>
      </c>
      <c r="D22361">
        <v>711</v>
      </c>
      <c r="E22361">
        <v>6189</v>
      </c>
      <c r="F22361">
        <v>6101</v>
      </c>
      <c r="G22361">
        <v>7018</v>
      </c>
      <c r="H22361">
        <v>-829</v>
      </c>
      <c r="I22361">
        <v>3664</v>
      </c>
      <c r="J22361" s="1">
        <v>45040</v>
      </c>
      <c r="K22361" t="s">
        <v>52411</v>
      </c>
      <c r="L22361">
        <v>38929</v>
      </c>
      <c r="M22361" t="s">
        <v>52412</v>
      </c>
      <c r="N22361" t="s">
        <v>2045</v>
      </c>
      <c r="O22361" t="s">
        <v>52413</v>
      </c>
      <c r="P22361" t="s">
        <v>47</v>
      </c>
      <c r="Q22361" t="s">
        <v>107686</v>
      </c>
      <c r="R22361" t="s">
        <v>107687</v>
      </c>
      <c r="S22361">
        <v>4</v>
      </c>
      <c r="T22361" t="s">
        <v>107694</v>
      </c>
    </row>
    <row r="22362" spans="1:20" x14ac:dyDescent="0.3">
      <c r="A22362" t="s">
        <v>17306</v>
      </c>
      <c r="B22362" t="s">
        <v>5</v>
      </c>
      <c r="C22362" t="s">
        <v>13356</v>
      </c>
      <c r="D22362">
        <v>468</v>
      </c>
      <c r="E22362">
        <v>6179</v>
      </c>
      <c r="F22362">
        <v>6333</v>
      </c>
      <c r="G22362">
        <v>7861</v>
      </c>
      <c r="H22362">
        <v>-1682</v>
      </c>
      <c r="I22362">
        <v>-120</v>
      </c>
      <c r="J22362" s="1">
        <v>44220</v>
      </c>
      <c r="K22362" t="s">
        <v>52414</v>
      </c>
      <c r="L22362">
        <v>68510</v>
      </c>
      <c r="M22362" t="s">
        <v>126</v>
      </c>
      <c r="N22362" t="s">
        <v>1810</v>
      </c>
      <c r="O22362" t="s">
        <v>52415</v>
      </c>
      <c r="P22362" t="s">
        <v>47</v>
      </c>
      <c r="Q22362" t="s">
        <v>107691</v>
      </c>
      <c r="R22362" t="s">
        <v>107682</v>
      </c>
      <c r="S22362">
        <v>1</v>
      </c>
      <c r="T22362" t="s">
        <v>107685</v>
      </c>
    </row>
    <row r="22363" spans="1:20" x14ac:dyDescent="0.3">
      <c r="A22363" t="s">
        <v>17306</v>
      </c>
      <c r="B22363" t="s">
        <v>5</v>
      </c>
      <c r="C22363" t="s">
        <v>13356</v>
      </c>
      <c r="D22363">
        <v>325</v>
      </c>
      <c r="E22363">
        <v>6172</v>
      </c>
      <c r="F22363">
        <v>7767</v>
      </c>
      <c r="G22363">
        <v>3971</v>
      </c>
      <c r="H22363">
        <v>2201</v>
      </c>
      <c r="I22363">
        <v>916</v>
      </c>
      <c r="J22363" s="1">
        <v>45113</v>
      </c>
      <c r="K22363" t="s">
        <v>1305</v>
      </c>
      <c r="L22363">
        <v>20712</v>
      </c>
      <c r="M22363" t="s">
        <v>12728</v>
      </c>
      <c r="N22363" t="s">
        <v>1973</v>
      </c>
      <c r="O22363" t="s">
        <v>52416</v>
      </c>
      <c r="P22363" t="s">
        <v>47</v>
      </c>
      <c r="Q22363" t="s">
        <v>107686</v>
      </c>
      <c r="R22363" t="s">
        <v>107677</v>
      </c>
      <c r="S22363">
        <v>7</v>
      </c>
      <c r="T22363" t="s">
        <v>107690</v>
      </c>
    </row>
    <row r="22364" spans="1:20" x14ac:dyDescent="0.3">
      <c r="A22364" t="s">
        <v>17306</v>
      </c>
      <c r="B22364" t="s">
        <v>5</v>
      </c>
      <c r="C22364" t="s">
        <v>13356</v>
      </c>
      <c r="D22364">
        <v>294</v>
      </c>
      <c r="E22364">
        <v>6169</v>
      </c>
      <c r="F22364">
        <v>5924</v>
      </c>
      <c r="G22364">
        <v>4063</v>
      </c>
      <c r="H22364">
        <v>2106</v>
      </c>
      <c r="I22364">
        <v>-416</v>
      </c>
      <c r="J22364" s="1">
        <v>44551</v>
      </c>
      <c r="K22364" t="s">
        <v>52417</v>
      </c>
      <c r="L22364">
        <v>29609</v>
      </c>
      <c r="M22364" t="s">
        <v>595</v>
      </c>
      <c r="N22364" t="s">
        <v>1754</v>
      </c>
      <c r="O22364" t="s">
        <v>52418</v>
      </c>
      <c r="P22364" t="s">
        <v>47</v>
      </c>
      <c r="Q22364" t="s">
        <v>107691</v>
      </c>
      <c r="R22364" t="s">
        <v>107679</v>
      </c>
      <c r="S22364">
        <v>12</v>
      </c>
      <c r="T22364" t="s">
        <v>107692</v>
      </c>
    </row>
    <row r="22365" spans="1:20" x14ac:dyDescent="0.3">
      <c r="A22365" t="s">
        <v>17306</v>
      </c>
      <c r="B22365" t="s">
        <v>5</v>
      </c>
      <c r="C22365" t="s">
        <v>13356</v>
      </c>
      <c r="D22365">
        <v>629</v>
      </c>
      <c r="E22365">
        <v>6163</v>
      </c>
      <c r="F22365">
        <v>2443</v>
      </c>
      <c r="G22365">
        <v>2128</v>
      </c>
      <c r="H22365">
        <v>4035</v>
      </c>
      <c r="I22365">
        <v>1302</v>
      </c>
      <c r="J22365" s="1">
        <v>44831</v>
      </c>
      <c r="K22365" t="s">
        <v>42205</v>
      </c>
      <c r="L22365">
        <v>51240</v>
      </c>
      <c r="M22365" t="s">
        <v>36860</v>
      </c>
      <c r="N22365" t="s">
        <v>1885</v>
      </c>
      <c r="O22365" t="s">
        <v>52419</v>
      </c>
      <c r="P22365" t="s">
        <v>47</v>
      </c>
      <c r="Q22365" t="s">
        <v>107681</v>
      </c>
      <c r="R22365" t="s">
        <v>107677</v>
      </c>
      <c r="S22365">
        <v>9</v>
      </c>
      <c r="T22365" t="s">
        <v>107678</v>
      </c>
    </row>
    <row r="22366" spans="1:20" x14ac:dyDescent="0.3">
      <c r="A22366" t="s">
        <v>17306</v>
      </c>
      <c r="B22366" t="s">
        <v>5</v>
      </c>
      <c r="C22366" t="s">
        <v>13356</v>
      </c>
      <c r="D22366">
        <v>932</v>
      </c>
      <c r="E22366">
        <v>6149</v>
      </c>
      <c r="F22366">
        <v>8709</v>
      </c>
      <c r="G22366">
        <v>6506</v>
      </c>
      <c r="H22366">
        <v>-357</v>
      </c>
      <c r="I22366">
        <v>5744</v>
      </c>
      <c r="J22366" s="1">
        <v>45109</v>
      </c>
      <c r="K22366" t="s">
        <v>52420</v>
      </c>
      <c r="L22366">
        <v>49410</v>
      </c>
      <c r="M22366" t="s">
        <v>12128</v>
      </c>
      <c r="N22366" t="s">
        <v>1923</v>
      </c>
      <c r="O22366" t="s">
        <v>52421</v>
      </c>
      <c r="P22366" t="s">
        <v>47</v>
      </c>
      <c r="Q22366" t="s">
        <v>107686</v>
      </c>
      <c r="R22366" t="s">
        <v>107677</v>
      </c>
      <c r="S22366">
        <v>7</v>
      </c>
      <c r="T22366" t="s">
        <v>107690</v>
      </c>
    </row>
    <row r="22367" spans="1:20" x14ac:dyDescent="0.3">
      <c r="A22367" t="s">
        <v>17306</v>
      </c>
      <c r="B22367" t="s">
        <v>5</v>
      </c>
      <c r="C22367" t="s">
        <v>13356</v>
      </c>
      <c r="D22367">
        <v>194</v>
      </c>
      <c r="E22367">
        <v>6148</v>
      </c>
      <c r="F22367">
        <v>9861</v>
      </c>
      <c r="G22367">
        <v>3096</v>
      </c>
      <c r="H22367">
        <v>3052</v>
      </c>
      <c r="I22367">
        <v>5808</v>
      </c>
      <c r="J22367" s="1">
        <v>45288</v>
      </c>
      <c r="K22367" t="s">
        <v>52422</v>
      </c>
      <c r="L22367">
        <v>7055</v>
      </c>
      <c r="M22367" t="s">
        <v>26833</v>
      </c>
      <c r="N22367" t="s">
        <v>1853</v>
      </c>
      <c r="O22367" t="s">
        <v>52423</v>
      </c>
      <c r="P22367" t="s">
        <v>47</v>
      </c>
      <c r="Q22367" t="s">
        <v>107686</v>
      </c>
      <c r="R22367" t="s">
        <v>107679</v>
      </c>
      <c r="S22367">
        <v>12</v>
      </c>
      <c r="T22367" t="s">
        <v>107692</v>
      </c>
    </row>
    <row r="22368" spans="1:20" x14ac:dyDescent="0.3">
      <c r="A22368" t="s">
        <v>17306</v>
      </c>
      <c r="B22368" t="s">
        <v>5</v>
      </c>
      <c r="C22368" t="s">
        <v>13356</v>
      </c>
      <c r="D22368">
        <v>142</v>
      </c>
      <c r="E22368">
        <v>6122</v>
      </c>
      <c r="F22368">
        <v>7006</v>
      </c>
      <c r="G22368">
        <v>1101</v>
      </c>
      <c r="H22368">
        <v>5021</v>
      </c>
      <c r="I22368">
        <v>-282</v>
      </c>
      <c r="J22368" s="1">
        <v>45295</v>
      </c>
      <c r="K22368" t="s">
        <v>52424</v>
      </c>
      <c r="L22368">
        <v>55936</v>
      </c>
      <c r="M22368" t="s">
        <v>52425</v>
      </c>
      <c r="N22368" t="s">
        <v>1962</v>
      </c>
      <c r="O22368" t="s">
        <v>52426</v>
      </c>
      <c r="P22368" t="s">
        <v>47</v>
      </c>
      <c r="Q22368" t="s">
        <v>107676</v>
      </c>
      <c r="R22368" t="s">
        <v>107682</v>
      </c>
      <c r="S22368">
        <v>1</v>
      </c>
      <c r="T22368" t="s">
        <v>107685</v>
      </c>
    </row>
    <row r="22369" spans="1:20" x14ac:dyDescent="0.3">
      <c r="A22369" t="s">
        <v>17306</v>
      </c>
      <c r="B22369" t="s">
        <v>5</v>
      </c>
      <c r="C22369" t="s">
        <v>13356</v>
      </c>
      <c r="D22369">
        <v>895</v>
      </c>
      <c r="E22369">
        <v>6113</v>
      </c>
      <c r="F22369">
        <v>7338</v>
      </c>
      <c r="G22369">
        <v>2871</v>
      </c>
      <c r="H22369">
        <v>3242</v>
      </c>
      <c r="I22369">
        <v>2624</v>
      </c>
      <c r="J22369" s="1">
        <v>44631</v>
      </c>
      <c r="K22369" t="s">
        <v>52427</v>
      </c>
      <c r="L22369">
        <v>42713</v>
      </c>
      <c r="M22369" t="s">
        <v>52428</v>
      </c>
      <c r="N22369" t="s">
        <v>1895</v>
      </c>
      <c r="O22369" t="s">
        <v>52429</v>
      </c>
      <c r="P22369" t="s">
        <v>47</v>
      </c>
      <c r="Q22369" t="s">
        <v>107681</v>
      </c>
      <c r="R22369" t="s">
        <v>107682</v>
      </c>
      <c r="S22369">
        <v>3</v>
      </c>
      <c r="T22369" t="s">
        <v>107689</v>
      </c>
    </row>
    <row r="22370" spans="1:20" x14ac:dyDescent="0.3">
      <c r="A22370" t="s">
        <v>17306</v>
      </c>
      <c r="B22370" t="s">
        <v>5</v>
      </c>
      <c r="C22370" t="s">
        <v>13356</v>
      </c>
      <c r="D22370">
        <v>472</v>
      </c>
      <c r="E22370">
        <v>6111</v>
      </c>
      <c r="F22370">
        <v>9482</v>
      </c>
      <c r="G22370">
        <v>5946</v>
      </c>
      <c r="H22370">
        <v>165</v>
      </c>
      <c r="I22370">
        <v>3069</v>
      </c>
      <c r="J22370" s="1">
        <v>45460</v>
      </c>
      <c r="K22370" t="s">
        <v>52430</v>
      </c>
      <c r="L22370">
        <v>47230</v>
      </c>
      <c r="M22370" t="s">
        <v>52431</v>
      </c>
      <c r="N22370" t="s">
        <v>1799</v>
      </c>
      <c r="O22370" t="s">
        <v>52432</v>
      </c>
      <c r="P22370" t="s">
        <v>47</v>
      </c>
      <c r="Q22370" t="s">
        <v>107676</v>
      </c>
      <c r="R22370" t="s">
        <v>107687</v>
      </c>
      <c r="S22370">
        <v>6</v>
      </c>
      <c r="T22370" t="s">
        <v>107693</v>
      </c>
    </row>
    <row r="22371" spans="1:20" x14ac:dyDescent="0.3">
      <c r="A22371" t="s">
        <v>17306</v>
      </c>
      <c r="B22371" t="s">
        <v>5</v>
      </c>
      <c r="C22371" t="s">
        <v>13356</v>
      </c>
      <c r="D22371">
        <v>639</v>
      </c>
      <c r="E22371">
        <v>6109</v>
      </c>
      <c r="F22371">
        <v>2596</v>
      </c>
      <c r="G22371">
        <v>7880</v>
      </c>
      <c r="H22371">
        <v>-1771</v>
      </c>
      <c r="I22371">
        <v>-663</v>
      </c>
      <c r="J22371" s="1">
        <v>44851</v>
      </c>
      <c r="K22371" t="s">
        <v>52433</v>
      </c>
      <c r="L22371">
        <v>31775</v>
      </c>
      <c r="M22371" t="s">
        <v>28457</v>
      </c>
      <c r="N22371" t="s">
        <v>1750</v>
      </c>
      <c r="O22371" t="s">
        <v>52434</v>
      </c>
      <c r="P22371" t="s">
        <v>47</v>
      </c>
      <c r="Q22371" t="s">
        <v>107681</v>
      </c>
      <c r="R22371" t="s">
        <v>107679</v>
      </c>
      <c r="S22371">
        <v>10</v>
      </c>
      <c r="T22371" t="s">
        <v>107684</v>
      </c>
    </row>
    <row r="22372" spans="1:20" x14ac:dyDescent="0.3">
      <c r="A22372" t="s">
        <v>17306</v>
      </c>
      <c r="B22372" t="s">
        <v>5</v>
      </c>
      <c r="C22372" t="s">
        <v>13356</v>
      </c>
      <c r="D22372">
        <v>970</v>
      </c>
      <c r="E22372">
        <v>6106</v>
      </c>
      <c r="F22372">
        <v>4792</v>
      </c>
      <c r="G22372">
        <v>6005</v>
      </c>
      <c r="H22372">
        <v>101</v>
      </c>
      <c r="I22372">
        <v>3928</v>
      </c>
      <c r="J22372" s="1">
        <v>44947</v>
      </c>
      <c r="K22372" t="s">
        <v>52435</v>
      </c>
      <c r="L22372">
        <v>54655</v>
      </c>
      <c r="M22372" t="s">
        <v>52436</v>
      </c>
      <c r="N22372" t="s">
        <v>1969</v>
      </c>
      <c r="O22372" t="s">
        <v>52437</v>
      </c>
      <c r="P22372" t="s">
        <v>47</v>
      </c>
      <c r="Q22372" t="s">
        <v>107686</v>
      </c>
      <c r="R22372" t="s">
        <v>107682</v>
      </c>
      <c r="S22372">
        <v>1</v>
      </c>
      <c r="T22372" t="s">
        <v>107685</v>
      </c>
    </row>
    <row r="22373" spans="1:20" x14ac:dyDescent="0.3">
      <c r="A22373" t="s">
        <v>17306</v>
      </c>
      <c r="B22373" t="s">
        <v>5</v>
      </c>
      <c r="C22373" t="s">
        <v>13356</v>
      </c>
      <c r="D22373">
        <v>462</v>
      </c>
      <c r="E22373">
        <v>6103</v>
      </c>
      <c r="F22373">
        <v>9617</v>
      </c>
      <c r="G22373">
        <v>7829</v>
      </c>
      <c r="H22373">
        <v>-1726</v>
      </c>
      <c r="I22373">
        <v>5438</v>
      </c>
      <c r="J22373" s="1">
        <v>45485</v>
      </c>
      <c r="K22373" t="s">
        <v>52438</v>
      </c>
      <c r="L22373">
        <v>57201</v>
      </c>
      <c r="M22373" t="s">
        <v>1788</v>
      </c>
      <c r="N22373" t="s">
        <v>2064</v>
      </c>
      <c r="O22373" t="s">
        <v>52439</v>
      </c>
      <c r="P22373" t="s">
        <v>47</v>
      </c>
      <c r="Q22373" t="s">
        <v>107676</v>
      </c>
      <c r="R22373" t="s">
        <v>107677</v>
      </c>
      <c r="S22373">
        <v>7</v>
      </c>
      <c r="T22373" t="s">
        <v>107690</v>
      </c>
    </row>
    <row r="22374" spans="1:20" x14ac:dyDescent="0.3">
      <c r="A22374" t="s">
        <v>17306</v>
      </c>
      <c r="B22374" t="s">
        <v>5</v>
      </c>
      <c r="C22374" t="s">
        <v>13356</v>
      </c>
      <c r="D22374">
        <v>140</v>
      </c>
      <c r="E22374">
        <v>6094</v>
      </c>
      <c r="F22374">
        <v>3359</v>
      </c>
      <c r="G22374">
        <v>2372</v>
      </c>
      <c r="H22374">
        <v>3722</v>
      </c>
      <c r="I22374">
        <v>1442</v>
      </c>
      <c r="J22374" s="1">
        <v>44515</v>
      </c>
      <c r="K22374" t="s">
        <v>52440</v>
      </c>
      <c r="L22374">
        <v>47393</v>
      </c>
      <c r="M22374" t="s">
        <v>14294</v>
      </c>
      <c r="N22374" t="s">
        <v>1799</v>
      </c>
      <c r="O22374" t="s">
        <v>52441</v>
      </c>
      <c r="P22374" t="s">
        <v>47</v>
      </c>
      <c r="Q22374" t="s">
        <v>107691</v>
      </c>
      <c r="R22374" t="s">
        <v>107679</v>
      </c>
      <c r="S22374">
        <v>11</v>
      </c>
      <c r="T22374" t="s">
        <v>107680</v>
      </c>
    </row>
    <row r="22375" spans="1:20" x14ac:dyDescent="0.3">
      <c r="A22375" t="s">
        <v>17306</v>
      </c>
      <c r="B22375" t="s">
        <v>5</v>
      </c>
      <c r="C22375" t="s">
        <v>13356</v>
      </c>
      <c r="D22375">
        <v>723</v>
      </c>
      <c r="E22375">
        <v>6094</v>
      </c>
      <c r="F22375">
        <v>7309</v>
      </c>
      <c r="G22375">
        <v>5424</v>
      </c>
      <c r="H22375">
        <v>670</v>
      </c>
      <c r="I22375">
        <v>539</v>
      </c>
      <c r="J22375" s="1">
        <v>44421</v>
      </c>
      <c r="K22375" t="s">
        <v>52442</v>
      </c>
      <c r="L22375">
        <v>50236</v>
      </c>
      <c r="M22375" t="s">
        <v>14330</v>
      </c>
      <c r="N22375" t="s">
        <v>1885</v>
      </c>
      <c r="O22375" t="s">
        <v>52443</v>
      </c>
      <c r="P22375" t="s">
        <v>47</v>
      </c>
      <c r="Q22375" t="s">
        <v>107691</v>
      </c>
      <c r="R22375" t="s">
        <v>107677</v>
      </c>
      <c r="S22375">
        <v>8</v>
      </c>
      <c r="T22375" t="s">
        <v>107688</v>
      </c>
    </row>
    <row r="22376" spans="1:20" x14ac:dyDescent="0.3">
      <c r="A22376" t="s">
        <v>17306</v>
      </c>
      <c r="B22376" t="s">
        <v>5</v>
      </c>
      <c r="C22376" t="s">
        <v>13356</v>
      </c>
      <c r="D22376">
        <v>163</v>
      </c>
      <c r="E22376">
        <v>6094</v>
      </c>
      <c r="F22376">
        <v>6134</v>
      </c>
      <c r="G22376">
        <v>1186</v>
      </c>
      <c r="H22376">
        <v>4908</v>
      </c>
      <c r="I22376">
        <v>5241</v>
      </c>
      <c r="J22376" s="1">
        <v>44931</v>
      </c>
      <c r="K22376" t="s">
        <v>52444</v>
      </c>
      <c r="L22376">
        <v>49733</v>
      </c>
      <c r="M22376" t="s">
        <v>52445</v>
      </c>
      <c r="N22376" t="s">
        <v>1923</v>
      </c>
      <c r="O22376" t="s">
        <v>52446</v>
      </c>
      <c r="P22376" t="s">
        <v>47</v>
      </c>
      <c r="Q22376" t="s">
        <v>107686</v>
      </c>
      <c r="R22376" t="s">
        <v>107682</v>
      </c>
      <c r="S22376">
        <v>1</v>
      </c>
      <c r="T22376" t="s">
        <v>107685</v>
      </c>
    </row>
    <row r="22377" spans="1:20" x14ac:dyDescent="0.3">
      <c r="A22377" t="s">
        <v>17306</v>
      </c>
      <c r="B22377" t="s">
        <v>5</v>
      </c>
      <c r="C22377" t="s">
        <v>13356</v>
      </c>
      <c r="D22377">
        <v>166</v>
      </c>
      <c r="E22377">
        <v>6091</v>
      </c>
      <c r="F22377">
        <v>2701</v>
      </c>
      <c r="G22377">
        <v>5174</v>
      </c>
      <c r="H22377">
        <v>917</v>
      </c>
      <c r="I22377">
        <v>-5134</v>
      </c>
      <c r="J22377" s="1">
        <v>45336</v>
      </c>
      <c r="K22377" t="s">
        <v>52447</v>
      </c>
      <c r="L22377">
        <v>57601</v>
      </c>
      <c r="M22377" t="s">
        <v>4762</v>
      </c>
      <c r="N22377" t="s">
        <v>2064</v>
      </c>
      <c r="O22377" t="s">
        <v>52448</v>
      </c>
      <c r="P22377" t="s">
        <v>47</v>
      </c>
      <c r="Q22377" t="s">
        <v>107676</v>
      </c>
      <c r="R22377" t="s">
        <v>107682</v>
      </c>
      <c r="S22377">
        <v>2</v>
      </c>
      <c r="T22377" t="s">
        <v>107683</v>
      </c>
    </row>
    <row r="22378" spans="1:20" x14ac:dyDescent="0.3">
      <c r="A22378" t="s">
        <v>17306</v>
      </c>
      <c r="B22378" t="s">
        <v>5</v>
      </c>
      <c r="C22378" t="s">
        <v>13356</v>
      </c>
      <c r="D22378">
        <v>899</v>
      </c>
      <c r="E22378">
        <v>6084</v>
      </c>
      <c r="F22378">
        <v>1078</v>
      </c>
      <c r="G22378">
        <v>7865</v>
      </c>
      <c r="H22378">
        <v>-1781</v>
      </c>
      <c r="I22378">
        <v>-4051</v>
      </c>
      <c r="J22378" s="1">
        <v>45068</v>
      </c>
      <c r="K22378" t="s">
        <v>52449</v>
      </c>
      <c r="L22378">
        <v>85142</v>
      </c>
      <c r="M22378" t="s">
        <v>3570</v>
      </c>
      <c r="N22378" t="s">
        <v>1769</v>
      </c>
      <c r="O22378" t="s">
        <v>52450</v>
      </c>
      <c r="P22378" t="s">
        <v>47</v>
      </c>
      <c r="Q22378" t="s">
        <v>107686</v>
      </c>
      <c r="R22378" t="s">
        <v>107687</v>
      </c>
      <c r="S22378">
        <v>5</v>
      </c>
      <c r="T22378" t="s">
        <v>57261</v>
      </c>
    </row>
    <row r="22379" spans="1:20" x14ac:dyDescent="0.3">
      <c r="A22379" t="s">
        <v>17306</v>
      </c>
      <c r="B22379" t="s">
        <v>5</v>
      </c>
      <c r="C22379" t="s">
        <v>13356</v>
      </c>
      <c r="D22379">
        <v>301</v>
      </c>
      <c r="E22379">
        <v>6079</v>
      </c>
      <c r="F22379">
        <v>1511</v>
      </c>
      <c r="G22379">
        <v>2531</v>
      </c>
      <c r="H22379">
        <v>3548</v>
      </c>
      <c r="I22379">
        <v>-360</v>
      </c>
      <c r="J22379" s="1">
        <v>45262</v>
      </c>
      <c r="K22379" t="s">
        <v>52451</v>
      </c>
      <c r="L22379">
        <v>25674</v>
      </c>
      <c r="M22379" t="s">
        <v>9623</v>
      </c>
      <c r="N22379" t="s">
        <v>2274</v>
      </c>
      <c r="O22379" t="s">
        <v>52452</v>
      </c>
      <c r="P22379" t="s">
        <v>47</v>
      </c>
      <c r="Q22379" t="s">
        <v>107686</v>
      </c>
      <c r="R22379" t="s">
        <v>107679</v>
      </c>
      <c r="S22379">
        <v>12</v>
      </c>
      <c r="T22379" t="s">
        <v>107692</v>
      </c>
    </row>
    <row r="22380" spans="1:20" x14ac:dyDescent="0.3">
      <c r="A22380" t="s">
        <v>17306</v>
      </c>
      <c r="B22380" t="s">
        <v>5</v>
      </c>
      <c r="C22380" t="s">
        <v>13356</v>
      </c>
      <c r="D22380">
        <v>936</v>
      </c>
      <c r="E22380">
        <v>6075</v>
      </c>
      <c r="F22380">
        <v>4065</v>
      </c>
      <c r="G22380">
        <v>6523</v>
      </c>
      <c r="H22380">
        <v>-448</v>
      </c>
      <c r="I22380">
        <v>2632</v>
      </c>
      <c r="J22380" s="1">
        <v>44929</v>
      </c>
      <c r="K22380" t="s">
        <v>52453</v>
      </c>
      <c r="L22380">
        <v>81410</v>
      </c>
      <c r="M22380" t="s">
        <v>523</v>
      </c>
      <c r="N22380" t="s">
        <v>1999</v>
      </c>
      <c r="O22380" t="s">
        <v>52454</v>
      </c>
      <c r="P22380" t="s">
        <v>47</v>
      </c>
      <c r="Q22380" t="s">
        <v>107686</v>
      </c>
      <c r="R22380" t="s">
        <v>107682</v>
      </c>
      <c r="S22380">
        <v>1</v>
      </c>
      <c r="T22380" t="s">
        <v>107685</v>
      </c>
    </row>
    <row r="22381" spans="1:20" x14ac:dyDescent="0.3">
      <c r="A22381" t="s">
        <v>17306</v>
      </c>
      <c r="B22381" t="s">
        <v>5</v>
      </c>
      <c r="C22381" t="s">
        <v>13356</v>
      </c>
      <c r="D22381">
        <v>847</v>
      </c>
      <c r="E22381">
        <v>6065</v>
      </c>
      <c r="F22381">
        <v>4891</v>
      </c>
      <c r="G22381">
        <v>5583</v>
      </c>
      <c r="H22381">
        <v>482</v>
      </c>
      <c r="I22381">
        <v>-2738</v>
      </c>
      <c r="J22381" s="1">
        <v>44638</v>
      </c>
      <c r="K22381" t="s">
        <v>52455</v>
      </c>
      <c r="L22381">
        <v>64084</v>
      </c>
      <c r="M22381" t="s">
        <v>51561</v>
      </c>
      <c r="N22381" t="s">
        <v>1803</v>
      </c>
      <c r="O22381" t="s">
        <v>52456</v>
      </c>
      <c r="P22381" t="s">
        <v>47</v>
      </c>
      <c r="Q22381" t="s">
        <v>107681</v>
      </c>
      <c r="R22381" t="s">
        <v>107682</v>
      </c>
      <c r="S22381">
        <v>3</v>
      </c>
      <c r="T22381" t="s">
        <v>107689</v>
      </c>
    </row>
    <row r="22382" spans="1:20" x14ac:dyDescent="0.3">
      <c r="A22382" t="s">
        <v>17306</v>
      </c>
      <c r="B22382" t="s">
        <v>5</v>
      </c>
      <c r="C22382" t="s">
        <v>13356</v>
      </c>
      <c r="D22382">
        <v>755</v>
      </c>
      <c r="E22382">
        <v>6065</v>
      </c>
      <c r="F22382">
        <v>6110</v>
      </c>
      <c r="G22382">
        <v>3727</v>
      </c>
      <c r="H22382">
        <v>2338</v>
      </c>
      <c r="I22382">
        <v>2415</v>
      </c>
      <c r="J22382" s="1">
        <v>44502</v>
      </c>
      <c r="K22382" t="s">
        <v>52457</v>
      </c>
      <c r="L22382">
        <v>56528</v>
      </c>
      <c r="M22382" t="s">
        <v>52458</v>
      </c>
      <c r="N22382" t="s">
        <v>1962</v>
      </c>
      <c r="O22382" t="s">
        <v>52459</v>
      </c>
      <c r="P22382" t="s">
        <v>47</v>
      </c>
      <c r="Q22382" t="s">
        <v>107691</v>
      </c>
      <c r="R22382" t="s">
        <v>107679</v>
      </c>
      <c r="S22382">
        <v>11</v>
      </c>
      <c r="T22382" t="s">
        <v>107680</v>
      </c>
    </row>
    <row r="22383" spans="1:20" x14ac:dyDescent="0.3">
      <c r="A22383" t="s">
        <v>17306</v>
      </c>
      <c r="B22383" t="s">
        <v>5</v>
      </c>
      <c r="C22383" t="s">
        <v>13356</v>
      </c>
      <c r="D22383">
        <v>624</v>
      </c>
      <c r="E22383">
        <v>6061</v>
      </c>
      <c r="F22383">
        <v>5918</v>
      </c>
      <c r="G22383">
        <v>5408</v>
      </c>
      <c r="H22383">
        <v>653</v>
      </c>
      <c r="I22383">
        <v>3108</v>
      </c>
      <c r="J22383" s="1">
        <v>44366</v>
      </c>
      <c r="K22383" t="s">
        <v>6242</v>
      </c>
      <c r="L22383">
        <v>49656</v>
      </c>
      <c r="M22383" t="s">
        <v>14675</v>
      </c>
      <c r="N22383" t="s">
        <v>1923</v>
      </c>
      <c r="O22383" t="s">
        <v>52460</v>
      </c>
      <c r="P22383" t="s">
        <v>47</v>
      </c>
      <c r="Q22383" t="s">
        <v>107691</v>
      </c>
      <c r="R22383" t="s">
        <v>107687</v>
      </c>
      <c r="S22383">
        <v>6</v>
      </c>
      <c r="T22383" t="s">
        <v>107693</v>
      </c>
    </row>
    <row r="22384" spans="1:20" x14ac:dyDescent="0.3">
      <c r="A22384" t="s">
        <v>17306</v>
      </c>
      <c r="B22384" t="s">
        <v>5</v>
      </c>
      <c r="C22384" t="s">
        <v>13356</v>
      </c>
      <c r="D22384">
        <v>325</v>
      </c>
      <c r="E22384">
        <v>6059</v>
      </c>
      <c r="F22384">
        <v>1760</v>
      </c>
      <c r="G22384">
        <v>2041</v>
      </c>
      <c r="H22384">
        <v>4018</v>
      </c>
      <c r="I22384">
        <v>-5611</v>
      </c>
      <c r="J22384" s="1">
        <v>45440</v>
      </c>
      <c r="K22384" t="s">
        <v>44848</v>
      </c>
      <c r="L22384">
        <v>24153</v>
      </c>
      <c r="M22384" t="s">
        <v>3076</v>
      </c>
      <c r="N22384" t="s">
        <v>1772</v>
      </c>
      <c r="O22384" t="s">
        <v>52461</v>
      </c>
      <c r="P22384" t="s">
        <v>47</v>
      </c>
      <c r="Q22384" t="s">
        <v>107676</v>
      </c>
      <c r="R22384" t="s">
        <v>107687</v>
      </c>
      <c r="S22384">
        <v>5</v>
      </c>
      <c r="T22384" t="s">
        <v>57261</v>
      </c>
    </row>
    <row r="22385" spans="1:20" x14ac:dyDescent="0.3">
      <c r="A22385" t="s">
        <v>17306</v>
      </c>
      <c r="B22385" t="s">
        <v>5</v>
      </c>
      <c r="C22385" t="s">
        <v>13356</v>
      </c>
      <c r="D22385">
        <v>431</v>
      </c>
      <c r="E22385">
        <v>6058</v>
      </c>
      <c r="F22385">
        <v>3435</v>
      </c>
      <c r="G22385">
        <v>6587</v>
      </c>
      <c r="H22385">
        <v>-529</v>
      </c>
      <c r="I22385">
        <v>2216</v>
      </c>
      <c r="J22385" s="1">
        <v>44973</v>
      </c>
      <c r="K22385" t="s">
        <v>52462</v>
      </c>
      <c r="L22385">
        <v>64491</v>
      </c>
      <c r="M22385" t="s">
        <v>52463</v>
      </c>
      <c r="N22385" t="s">
        <v>1803</v>
      </c>
      <c r="O22385" t="s">
        <v>52464</v>
      </c>
      <c r="P22385" t="s">
        <v>47</v>
      </c>
      <c r="Q22385" t="s">
        <v>107686</v>
      </c>
      <c r="R22385" t="s">
        <v>107682</v>
      </c>
      <c r="S22385">
        <v>2</v>
      </c>
      <c r="T22385" t="s">
        <v>107683</v>
      </c>
    </row>
    <row r="22386" spans="1:20" x14ac:dyDescent="0.3">
      <c r="A22386" t="s">
        <v>17306</v>
      </c>
      <c r="B22386" t="s">
        <v>5</v>
      </c>
      <c r="C22386" t="s">
        <v>13356</v>
      </c>
      <c r="D22386">
        <v>883</v>
      </c>
      <c r="E22386">
        <v>6057</v>
      </c>
      <c r="F22386">
        <v>8869</v>
      </c>
      <c r="G22386">
        <v>3627</v>
      </c>
      <c r="H22386">
        <v>2430</v>
      </c>
      <c r="I22386">
        <v>7275</v>
      </c>
      <c r="J22386" s="1">
        <v>45488</v>
      </c>
      <c r="K22386" t="s">
        <v>52465</v>
      </c>
      <c r="L22386">
        <v>66440</v>
      </c>
      <c r="M22386" t="s">
        <v>52466</v>
      </c>
      <c r="N22386" t="s">
        <v>1731</v>
      </c>
      <c r="O22386" t="s">
        <v>52467</v>
      </c>
      <c r="P22386" t="s">
        <v>47</v>
      </c>
      <c r="Q22386" t="s">
        <v>107676</v>
      </c>
      <c r="R22386" t="s">
        <v>107677</v>
      </c>
      <c r="S22386">
        <v>7</v>
      </c>
      <c r="T22386" t="s">
        <v>107690</v>
      </c>
    </row>
    <row r="22387" spans="1:20" x14ac:dyDescent="0.3">
      <c r="A22387" t="s">
        <v>17306</v>
      </c>
      <c r="B22387" t="s">
        <v>5</v>
      </c>
      <c r="C22387" t="s">
        <v>13356</v>
      </c>
      <c r="D22387">
        <v>109</v>
      </c>
      <c r="E22387">
        <v>6033</v>
      </c>
      <c r="F22387">
        <v>7973</v>
      </c>
      <c r="G22387">
        <v>2919</v>
      </c>
      <c r="H22387">
        <v>3114</v>
      </c>
      <c r="I22387">
        <v>7146</v>
      </c>
      <c r="J22387" s="1">
        <v>45344</v>
      </c>
      <c r="K22387" t="s">
        <v>52468</v>
      </c>
      <c r="L22387">
        <v>31049</v>
      </c>
      <c r="M22387" t="s">
        <v>19872</v>
      </c>
      <c r="N22387" t="s">
        <v>1750</v>
      </c>
      <c r="O22387" t="s">
        <v>52469</v>
      </c>
      <c r="P22387" t="s">
        <v>47</v>
      </c>
      <c r="Q22387" t="s">
        <v>107676</v>
      </c>
      <c r="R22387" t="s">
        <v>107682</v>
      </c>
      <c r="S22387">
        <v>2</v>
      </c>
      <c r="T22387" t="s">
        <v>107683</v>
      </c>
    </row>
    <row r="22388" spans="1:20" x14ac:dyDescent="0.3">
      <c r="A22388" t="s">
        <v>17306</v>
      </c>
      <c r="B22388" t="s">
        <v>5</v>
      </c>
      <c r="C22388" t="s">
        <v>13356</v>
      </c>
      <c r="D22388">
        <v>719</v>
      </c>
      <c r="E22388">
        <v>6030</v>
      </c>
      <c r="F22388">
        <v>4939</v>
      </c>
      <c r="G22388">
        <v>3240</v>
      </c>
      <c r="H22388">
        <v>2790</v>
      </c>
      <c r="I22388">
        <v>-1521</v>
      </c>
      <c r="J22388" s="1">
        <v>45447</v>
      </c>
      <c r="K22388" t="s">
        <v>52470</v>
      </c>
      <c r="L22388">
        <v>35585</v>
      </c>
      <c r="M22388" t="s">
        <v>51634</v>
      </c>
      <c r="N22388" t="s">
        <v>1840</v>
      </c>
      <c r="O22388" t="s">
        <v>52471</v>
      </c>
      <c r="P22388" t="s">
        <v>47</v>
      </c>
      <c r="Q22388" t="s">
        <v>107676</v>
      </c>
      <c r="R22388" t="s">
        <v>107687</v>
      </c>
      <c r="S22388">
        <v>6</v>
      </c>
      <c r="T22388" t="s">
        <v>107693</v>
      </c>
    </row>
    <row r="22389" spans="1:20" x14ac:dyDescent="0.3">
      <c r="A22389" t="s">
        <v>17306</v>
      </c>
      <c r="B22389" t="s">
        <v>5</v>
      </c>
      <c r="C22389" t="s">
        <v>13356</v>
      </c>
      <c r="D22389">
        <v>1000</v>
      </c>
      <c r="E22389">
        <v>6028</v>
      </c>
      <c r="F22389">
        <v>8326</v>
      </c>
      <c r="G22389">
        <v>2944</v>
      </c>
      <c r="H22389">
        <v>3084</v>
      </c>
      <c r="I22389">
        <v>6843</v>
      </c>
      <c r="J22389" s="1">
        <v>44546</v>
      </c>
      <c r="K22389" t="s">
        <v>52472</v>
      </c>
      <c r="L22389">
        <v>7307</v>
      </c>
      <c r="M22389" t="s">
        <v>18288</v>
      </c>
      <c r="N22389" t="s">
        <v>1853</v>
      </c>
      <c r="O22389" t="s">
        <v>52473</v>
      </c>
      <c r="P22389" t="s">
        <v>47</v>
      </c>
      <c r="Q22389" t="s">
        <v>107691</v>
      </c>
      <c r="R22389" t="s">
        <v>107679</v>
      </c>
      <c r="S22389">
        <v>12</v>
      </c>
      <c r="T22389" t="s">
        <v>107692</v>
      </c>
    </row>
    <row r="22390" spans="1:20" x14ac:dyDescent="0.3">
      <c r="A22390" t="s">
        <v>17306</v>
      </c>
      <c r="B22390" t="s">
        <v>5</v>
      </c>
      <c r="C22390" t="s">
        <v>13356</v>
      </c>
      <c r="D22390">
        <v>651</v>
      </c>
      <c r="E22390">
        <v>6027</v>
      </c>
      <c r="F22390">
        <v>8512</v>
      </c>
      <c r="G22390">
        <v>7129</v>
      </c>
      <c r="H22390">
        <v>-1102</v>
      </c>
      <c r="I22390">
        <v>1734</v>
      </c>
      <c r="J22390" s="1">
        <v>44221</v>
      </c>
      <c r="K22390" t="s">
        <v>52474</v>
      </c>
      <c r="L22390">
        <v>85755</v>
      </c>
      <c r="M22390" t="s">
        <v>2855</v>
      </c>
      <c r="N22390" t="s">
        <v>1769</v>
      </c>
      <c r="O22390" t="s">
        <v>52475</v>
      </c>
      <c r="P22390" t="s">
        <v>47</v>
      </c>
      <c r="Q22390" t="s">
        <v>107691</v>
      </c>
      <c r="R22390" t="s">
        <v>107682</v>
      </c>
      <c r="S22390">
        <v>1</v>
      </c>
      <c r="T22390" t="s">
        <v>107685</v>
      </c>
    </row>
    <row r="22391" spans="1:20" x14ac:dyDescent="0.3">
      <c r="A22391" t="s">
        <v>17306</v>
      </c>
      <c r="B22391" t="s">
        <v>5</v>
      </c>
      <c r="C22391" t="s">
        <v>13356</v>
      </c>
      <c r="D22391">
        <v>209</v>
      </c>
      <c r="E22391">
        <v>6019</v>
      </c>
      <c r="F22391">
        <v>9386</v>
      </c>
      <c r="G22391">
        <v>5930</v>
      </c>
      <c r="H22391">
        <v>89</v>
      </c>
      <c r="I22391">
        <v>7710</v>
      </c>
      <c r="J22391" s="1">
        <v>45040</v>
      </c>
      <c r="K22391" t="s">
        <v>52476</v>
      </c>
      <c r="L22391">
        <v>99208</v>
      </c>
      <c r="M22391" t="s">
        <v>6588</v>
      </c>
      <c r="N22391" t="s">
        <v>1782</v>
      </c>
      <c r="O22391" t="s">
        <v>52477</v>
      </c>
      <c r="P22391" t="s">
        <v>47</v>
      </c>
      <c r="Q22391" t="s">
        <v>107686</v>
      </c>
      <c r="R22391" t="s">
        <v>107687</v>
      </c>
      <c r="S22391">
        <v>4</v>
      </c>
      <c r="T22391" t="s">
        <v>107694</v>
      </c>
    </row>
    <row r="22392" spans="1:20" x14ac:dyDescent="0.3">
      <c r="A22392" t="s">
        <v>17306</v>
      </c>
      <c r="B22392" t="s">
        <v>5</v>
      </c>
      <c r="C22392" t="s">
        <v>13356</v>
      </c>
      <c r="D22392">
        <v>848</v>
      </c>
      <c r="E22392">
        <v>5976</v>
      </c>
      <c r="F22392">
        <v>2778</v>
      </c>
      <c r="G22392">
        <v>1658</v>
      </c>
      <c r="H22392">
        <v>4318</v>
      </c>
      <c r="I22392">
        <v>-1199</v>
      </c>
      <c r="J22392" s="1">
        <v>44253</v>
      </c>
      <c r="K22392" t="s">
        <v>25059</v>
      </c>
      <c r="L22392">
        <v>36078</v>
      </c>
      <c r="M22392" t="s">
        <v>52478</v>
      </c>
      <c r="N22392" t="s">
        <v>1840</v>
      </c>
      <c r="O22392" t="s">
        <v>52479</v>
      </c>
      <c r="P22392" t="s">
        <v>47</v>
      </c>
      <c r="Q22392" t="s">
        <v>107691</v>
      </c>
      <c r="R22392" t="s">
        <v>107682</v>
      </c>
      <c r="S22392">
        <v>2</v>
      </c>
      <c r="T22392" t="s">
        <v>107683</v>
      </c>
    </row>
    <row r="22393" spans="1:20" x14ac:dyDescent="0.3">
      <c r="A22393" t="s">
        <v>17306</v>
      </c>
      <c r="B22393" t="s">
        <v>5</v>
      </c>
      <c r="C22393" t="s">
        <v>13356</v>
      </c>
      <c r="D22393">
        <v>226</v>
      </c>
      <c r="E22393">
        <v>5964</v>
      </c>
      <c r="F22393">
        <v>2193</v>
      </c>
      <c r="G22393">
        <v>1804</v>
      </c>
      <c r="H22393">
        <v>4160</v>
      </c>
      <c r="I22393">
        <v>-3194</v>
      </c>
      <c r="J22393" s="1">
        <v>44509</v>
      </c>
      <c r="K22393" t="s">
        <v>52480</v>
      </c>
      <c r="L22393">
        <v>6615</v>
      </c>
      <c r="M22393" t="s">
        <v>36109</v>
      </c>
      <c r="N22393" t="s">
        <v>1881</v>
      </c>
      <c r="O22393" t="s">
        <v>52481</v>
      </c>
      <c r="P22393" t="s">
        <v>47</v>
      </c>
      <c r="Q22393" t="s">
        <v>107691</v>
      </c>
      <c r="R22393" t="s">
        <v>107679</v>
      </c>
      <c r="S22393">
        <v>11</v>
      </c>
      <c r="T22393" t="s">
        <v>107680</v>
      </c>
    </row>
    <row r="22394" spans="1:20" x14ac:dyDescent="0.3">
      <c r="A22394" t="s">
        <v>17306</v>
      </c>
      <c r="B22394" t="s">
        <v>5</v>
      </c>
      <c r="C22394" t="s">
        <v>13356</v>
      </c>
      <c r="D22394">
        <v>323</v>
      </c>
      <c r="E22394">
        <v>5962</v>
      </c>
      <c r="F22394">
        <v>2445</v>
      </c>
      <c r="G22394">
        <v>4723</v>
      </c>
      <c r="H22394">
        <v>1239</v>
      </c>
      <c r="I22394">
        <v>-4024</v>
      </c>
      <c r="J22394" s="1">
        <v>44317</v>
      </c>
      <c r="K22394" t="s">
        <v>50482</v>
      </c>
      <c r="L22394">
        <v>56358</v>
      </c>
      <c r="M22394" t="s">
        <v>52482</v>
      </c>
      <c r="N22394" t="s">
        <v>1962</v>
      </c>
      <c r="O22394" t="s">
        <v>52483</v>
      </c>
      <c r="P22394" t="s">
        <v>47</v>
      </c>
      <c r="Q22394" t="s">
        <v>107691</v>
      </c>
      <c r="R22394" t="s">
        <v>107687</v>
      </c>
      <c r="S22394">
        <v>5</v>
      </c>
      <c r="T22394" t="s">
        <v>57261</v>
      </c>
    </row>
    <row r="22395" spans="1:20" x14ac:dyDescent="0.3">
      <c r="A22395" t="s">
        <v>17306</v>
      </c>
      <c r="B22395" t="s">
        <v>5</v>
      </c>
      <c r="C22395" t="s">
        <v>13356</v>
      </c>
      <c r="D22395">
        <v>168</v>
      </c>
      <c r="E22395">
        <v>5930</v>
      </c>
      <c r="F22395">
        <v>2087</v>
      </c>
      <c r="G22395">
        <v>7607</v>
      </c>
      <c r="H22395">
        <v>-1677</v>
      </c>
      <c r="I22395">
        <v>-882</v>
      </c>
      <c r="J22395" s="1">
        <v>45205</v>
      </c>
      <c r="K22395" t="s">
        <v>5815</v>
      </c>
      <c r="L22395">
        <v>46324</v>
      </c>
      <c r="M22395" t="s">
        <v>10663</v>
      </c>
      <c r="N22395" t="s">
        <v>1799</v>
      </c>
      <c r="O22395" t="s">
        <v>52484</v>
      </c>
      <c r="P22395" t="s">
        <v>47</v>
      </c>
      <c r="Q22395" t="s">
        <v>107686</v>
      </c>
      <c r="R22395" t="s">
        <v>107679</v>
      </c>
      <c r="S22395">
        <v>10</v>
      </c>
      <c r="T22395" t="s">
        <v>107684</v>
      </c>
    </row>
    <row r="22396" spans="1:20" x14ac:dyDescent="0.3">
      <c r="A22396" t="s">
        <v>17306</v>
      </c>
      <c r="B22396" t="s">
        <v>5</v>
      </c>
      <c r="C22396" t="s">
        <v>13356</v>
      </c>
      <c r="D22396">
        <v>130</v>
      </c>
      <c r="E22396">
        <v>5907</v>
      </c>
      <c r="F22396">
        <v>1206</v>
      </c>
      <c r="G22396">
        <v>7346</v>
      </c>
      <c r="H22396">
        <v>-1439</v>
      </c>
      <c r="I22396">
        <v>-3324</v>
      </c>
      <c r="J22396" s="1">
        <v>45169</v>
      </c>
      <c r="K22396" t="s">
        <v>52485</v>
      </c>
      <c r="L22396">
        <v>67752</v>
      </c>
      <c r="M22396" t="s">
        <v>52486</v>
      </c>
      <c r="N22396" t="s">
        <v>1731</v>
      </c>
      <c r="O22396" t="s">
        <v>52487</v>
      </c>
      <c r="P22396" t="s">
        <v>47</v>
      </c>
      <c r="Q22396" t="s">
        <v>107686</v>
      </c>
      <c r="R22396" t="s">
        <v>107677</v>
      </c>
      <c r="S22396">
        <v>8</v>
      </c>
      <c r="T22396" t="s">
        <v>107688</v>
      </c>
    </row>
    <row r="22397" spans="1:20" x14ac:dyDescent="0.3">
      <c r="A22397" t="s">
        <v>17306</v>
      </c>
      <c r="B22397" t="s">
        <v>5</v>
      </c>
      <c r="C22397" t="s">
        <v>13356</v>
      </c>
      <c r="D22397">
        <v>821</v>
      </c>
      <c r="E22397">
        <v>5903</v>
      </c>
      <c r="F22397">
        <v>9459</v>
      </c>
      <c r="G22397">
        <v>2178</v>
      </c>
      <c r="H22397">
        <v>3725</v>
      </c>
      <c r="I22397">
        <v>7115</v>
      </c>
      <c r="J22397" s="1">
        <v>44809</v>
      </c>
      <c r="K22397" t="s">
        <v>42948</v>
      </c>
      <c r="L22397">
        <v>87151</v>
      </c>
      <c r="M22397" t="s">
        <v>4783</v>
      </c>
      <c r="N22397" t="s">
        <v>2023</v>
      </c>
      <c r="O22397" t="s">
        <v>52488</v>
      </c>
      <c r="P22397" t="s">
        <v>47</v>
      </c>
      <c r="Q22397" t="s">
        <v>107681</v>
      </c>
      <c r="R22397" t="s">
        <v>107677</v>
      </c>
      <c r="S22397">
        <v>9</v>
      </c>
      <c r="T22397" t="s">
        <v>107678</v>
      </c>
    </row>
    <row r="22398" spans="1:20" x14ac:dyDescent="0.3">
      <c r="A22398" t="s">
        <v>17306</v>
      </c>
      <c r="B22398" t="s">
        <v>5</v>
      </c>
      <c r="C22398" t="s">
        <v>13356</v>
      </c>
      <c r="D22398">
        <v>462</v>
      </c>
      <c r="E22398">
        <v>5902</v>
      </c>
      <c r="F22398">
        <v>6508</v>
      </c>
      <c r="G22398">
        <v>4639</v>
      </c>
      <c r="H22398">
        <v>1263</v>
      </c>
      <c r="I22398">
        <v>3234</v>
      </c>
      <c r="J22398" s="1">
        <v>45342</v>
      </c>
      <c r="K22398" t="s">
        <v>52489</v>
      </c>
      <c r="L22398">
        <v>38369</v>
      </c>
      <c r="M22398" t="s">
        <v>17301</v>
      </c>
      <c r="N22398" t="s">
        <v>1833</v>
      </c>
      <c r="O22398" t="s">
        <v>52490</v>
      </c>
      <c r="P22398" t="s">
        <v>47</v>
      </c>
      <c r="Q22398" t="s">
        <v>107676</v>
      </c>
      <c r="R22398" t="s">
        <v>107682</v>
      </c>
      <c r="S22398">
        <v>2</v>
      </c>
      <c r="T22398" t="s">
        <v>107683</v>
      </c>
    </row>
    <row r="22399" spans="1:20" x14ac:dyDescent="0.3">
      <c r="A22399" t="s">
        <v>17306</v>
      </c>
      <c r="B22399" t="s">
        <v>5</v>
      </c>
      <c r="C22399" t="s">
        <v>13356</v>
      </c>
      <c r="D22399">
        <v>269</v>
      </c>
      <c r="E22399">
        <v>5901</v>
      </c>
      <c r="F22399">
        <v>4127</v>
      </c>
      <c r="G22399">
        <v>3712</v>
      </c>
      <c r="H22399">
        <v>2189</v>
      </c>
      <c r="I22399">
        <v>-3176</v>
      </c>
      <c r="J22399" s="1">
        <v>44174</v>
      </c>
      <c r="K22399" t="s">
        <v>52491</v>
      </c>
      <c r="L22399">
        <v>84032</v>
      </c>
      <c r="M22399" t="s">
        <v>47836</v>
      </c>
      <c r="N22399" t="s">
        <v>1829</v>
      </c>
      <c r="O22399" t="s">
        <v>52492</v>
      </c>
      <c r="P22399" t="s">
        <v>47</v>
      </c>
      <c r="Q22399" t="s">
        <v>107695</v>
      </c>
      <c r="R22399" t="s">
        <v>107679</v>
      </c>
      <c r="S22399">
        <v>12</v>
      </c>
      <c r="T22399" t="s">
        <v>107692</v>
      </c>
    </row>
    <row r="22400" spans="1:20" x14ac:dyDescent="0.3">
      <c r="A22400" t="s">
        <v>17306</v>
      </c>
      <c r="B22400" t="s">
        <v>5</v>
      </c>
      <c r="C22400" t="s">
        <v>13356</v>
      </c>
      <c r="D22400">
        <v>522</v>
      </c>
      <c r="E22400">
        <v>5896</v>
      </c>
      <c r="F22400">
        <v>4487</v>
      </c>
      <c r="G22400">
        <v>6111</v>
      </c>
      <c r="H22400">
        <v>-215</v>
      </c>
      <c r="I22400">
        <v>-2871</v>
      </c>
      <c r="J22400" s="1">
        <v>44257</v>
      </c>
      <c r="K22400" t="s">
        <v>52493</v>
      </c>
      <c r="L22400">
        <v>65239</v>
      </c>
      <c r="M22400" t="s">
        <v>19607</v>
      </c>
      <c r="N22400" t="s">
        <v>1803</v>
      </c>
      <c r="O22400" t="s">
        <v>52494</v>
      </c>
      <c r="P22400" t="s">
        <v>47</v>
      </c>
      <c r="Q22400" t="s">
        <v>107691</v>
      </c>
      <c r="R22400" t="s">
        <v>107682</v>
      </c>
      <c r="S22400">
        <v>3</v>
      </c>
      <c r="T22400" t="s">
        <v>107689</v>
      </c>
    </row>
    <row r="22401" spans="1:20" x14ac:dyDescent="0.3">
      <c r="A22401" t="s">
        <v>17306</v>
      </c>
      <c r="B22401" t="s">
        <v>5</v>
      </c>
      <c r="C22401" t="s">
        <v>13356</v>
      </c>
      <c r="D22401">
        <v>996</v>
      </c>
      <c r="E22401">
        <v>5894</v>
      </c>
      <c r="F22401">
        <v>4778</v>
      </c>
      <c r="G22401">
        <v>3216</v>
      </c>
      <c r="H22401">
        <v>2678</v>
      </c>
      <c r="I22401">
        <v>530</v>
      </c>
      <c r="J22401" s="1">
        <v>45619</v>
      </c>
      <c r="K22401" t="s">
        <v>52495</v>
      </c>
      <c r="L22401">
        <v>54856</v>
      </c>
      <c r="M22401" t="s">
        <v>1430</v>
      </c>
      <c r="N22401" t="s">
        <v>1969</v>
      </c>
      <c r="O22401" t="s">
        <v>52496</v>
      </c>
      <c r="P22401" t="s">
        <v>47</v>
      </c>
      <c r="Q22401" t="s">
        <v>107676</v>
      </c>
      <c r="R22401" t="s">
        <v>107679</v>
      </c>
      <c r="S22401">
        <v>11</v>
      </c>
      <c r="T22401" t="s">
        <v>107680</v>
      </c>
    </row>
    <row r="22402" spans="1:20" x14ac:dyDescent="0.3">
      <c r="A22402" t="s">
        <v>17306</v>
      </c>
      <c r="B22402" t="s">
        <v>5</v>
      </c>
      <c r="C22402" t="s">
        <v>13356</v>
      </c>
      <c r="D22402">
        <v>859</v>
      </c>
      <c r="E22402">
        <v>5891</v>
      </c>
      <c r="F22402">
        <v>4644</v>
      </c>
      <c r="G22402">
        <v>2184</v>
      </c>
      <c r="H22402">
        <v>3707</v>
      </c>
      <c r="I22402">
        <v>1968</v>
      </c>
      <c r="J22402" s="1">
        <v>45374</v>
      </c>
      <c r="K22402" t="s">
        <v>52497</v>
      </c>
      <c r="L22402">
        <v>63967</v>
      </c>
      <c r="M22402" t="s">
        <v>4359</v>
      </c>
      <c r="N22402" t="s">
        <v>1803</v>
      </c>
      <c r="O22402" t="s">
        <v>52498</v>
      </c>
      <c r="P22402" t="s">
        <v>47</v>
      </c>
      <c r="Q22402" t="s">
        <v>107676</v>
      </c>
      <c r="R22402" t="s">
        <v>107682</v>
      </c>
      <c r="S22402">
        <v>3</v>
      </c>
      <c r="T22402" t="s">
        <v>107689</v>
      </c>
    </row>
    <row r="22403" spans="1:20" x14ac:dyDescent="0.3">
      <c r="A22403" t="s">
        <v>17306</v>
      </c>
      <c r="B22403" t="s">
        <v>5</v>
      </c>
      <c r="C22403" t="s">
        <v>13356</v>
      </c>
      <c r="D22403">
        <v>664</v>
      </c>
      <c r="E22403">
        <v>5884</v>
      </c>
      <c r="F22403">
        <v>1013</v>
      </c>
      <c r="G22403">
        <v>1396</v>
      </c>
      <c r="H22403">
        <v>4488</v>
      </c>
      <c r="I22403">
        <v>-1896</v>
      </c>
      <c r="J22403" s="1">
        <v>45190</v>
      </c>
      <c r="K22403" t="s">
        <v>20419</v>
      </c>
      <c r="L22403">
        <v>74114</v>
      </c>
      <c r="M22403" t="s">
        <v>1760</v>
      </c>
      <c r="N22403" t="s">
        <v>1761</v>
      </c>
      <c r="O22403" t="s">
        <v>52499</v>
      </c>
      <c r="P22403" t="s">
        <v>47</v>
      </c>
      <c r="Q22403" t="s">
        <v>107686</v>
      </c>
      <c r="R22403" t="s">
        <v>107677</v>
      </c>
      <c r="S22403">
        <v>9</v>
      </c>
      <c r="T22403" t="s">
        <v>107678</v>
      </c>
    </row>
    <row r="22404" spans="1:20" x14ac:dyDescent="0.3">
      <c r="A22404" t="s">
        <v>17306</v>
      </c>
      <c r="B22404" t="s">
        <v>5</v>
      </c>
      <c r="C22404" t="s">
        <v>13356</v>
      </c>
      <c r="D22404">
        <v>195</v>
      </c>
      <c r="E22404">
        <v>5879</v>
      </c>
      <c r="F22404">
        <v>6866</v>
      </c>
      <c r="G22404">
        <v>4714</v>
      </c>
      <c r="H22404">
        <v>1165</v>
      </c>
      <c r="I22404">
        <v>4220</v>
      </c>
      <c r="J22404" s="1">
        <v>45015</v>
      </c>
      <c r="K22404" t="s">
        <v>52500</v>
      </c>
      <c r="L22404">
        <v>33773</v>
      </c>
      <c r="M22404" t="s">
        <v>18582</v>
      </c>
      <c r="N22404" t="s">
        <v>1031</v>
      </c>
      <c r="O22404" t="s">
        <v>52501</v>
      </c>
      <c r="P22404" t="s">
        <v>47</v>
      </c>
      <c r="Q22404" t="s">
        <v>107686</v>
      </c>
      <c r="R22404" t="s">
        <v>107682</v>
      </c>
      <c r="S22404">
        <v>3</v>
      </c>
      <c r="T22404" t="s">
        <v>107689</v>
      </c>
    </row>
    <row r="22405" spans="1:20" x14ac:dyDescent="0.3">
      <c r="A22405" t="s">
        <v>17306</v>
      </c>
      <c r="B22405" t="s">
        <v>5</v>
      </c>
      <c r="C22405" t="s">
        <v>13356</v>
      </c>
      <c r="D22405">
        <v>969</v>
      </c>
      <c r="E22405">
        <v>5878</v>
      </c>
      <c r="F22405">
        <v>2389</v>
      </c>
      <c r="G22405">
        <v>7934</v>
      </c>
      <c r="H22405">
        <v>-2056</v>
      </c>
      <c r="I22405">
        <v>-1261</v>
      </c>
      <c r="J22405" s="1">
        <v>45050</v>
      </c>
      <c r="K22405" t="s">
        <v>39352</v>
      </c>
      <c r="L22405">
        <v>37804</v>
      </c>
      <c r="M22405" t="s">
        <v>1802</v>
      </c>
      <c r="N22405" t="s">
        <v>1833</v>
      </c>
      <c r="O22405" t="s">
        <v>52502</v>
      </c>
      <c r="P22405" t="s">
        <v>47</v>
      </c>
      <c r="Q22405" t="s">
        <v>107686</v>
      </c>
      <c r="R22405" t="s">
        <v>107687</v>
      </c>
      <c r="S22405">
        <v>5</v>
      </c>
      <c r="T22405" t="s">
        <v>57261</v>
      </c>
    </row>
    <row r="22406" spans="1:20" x14ac:dyDescent="0.3">
      <c r="A22406" t="s">
        <v>17306</v>
      </c>
      <c r="B22406" t="s">
        <v>5</v>
      </c>
      <c r="C22406" t="s">
        <v>13356</v>
      </c>
      <c r="D22406">
        <v>925</v>
      </c>
      <c r="E22406">
        <v>5878</v>
      </c>
      <c r="F22406">
        <v>2671</v>
      </c>
      <c r="G22406">
        <v>3846</v>
      </c>
      <c r="H22406">
        <v>2032</v>
      </c>
      <c r="I22406">
        <v>1244</v>
      </c>
      <c r="J22406" s="1">
        <v>45492</v>
      </c>
      <c r="K22406" t="s">
        <v>52503</v>
      </c>
      <c r="L22406">
        <v>48770</v>
      </c>
      <c r="M22406" t="s">
        <v>48385</v>
      </c>
      <c r="N22406" t="s">
        <v>1923</v>
      </c>
      <c r="O22406" t="s">
        <v>52504</v>
      </c>
      <c r="P22406" t="s">
        <v>47</v>
      </c>
      <c r="Q22406" t="s">
        <v>107676</v>
      </c>
      <c r="R22406" t="s">
        <v>107677</v>
      </c>
      <c r="S22406">
        <v>7</v>
      </c>
      <c r="T22406" t="s">
        <v>107690</v>
      </c>
    </row>
    <row r="22407" spans="1:20" x14ac:dyDescent="0.3">
      <c r="A22407" t="s">
        <v>17306</v>
      </c>
      <c r="B22407" t="s">
        <v>5</v>
      </c>
      <c r="C22407" t="s">
        <v>13356</v>
      </c>
      <c r="D22407">
        <v>107</v>
      </c>
      <c r="E22407">
        <v>5864</v>
      </c>
      <c r="F22407">
        <v>1278</v>
      </c>
      <c r="G22407">
        <v>6725</v>
      </c>
      <c r="H22407">
        <v>-861</v>
      </c>
      <c r="I22407">
        <v>-6710</v>
      </c>
      <c r="J22407" s="1">
        <v>45408</v>
      </c>
      <c r="K22407" t="s">
        <v>43267</v>
      </c>
      <c r="L22407">
        <v>20874</v>
      </c>
      <c r="M22407" t="s">
        <v>4291</v>
      </c>
      <c r="N22407" t="s">
        <v>1973</v>
      </c>
      <c r="O22407" t="s">
        <v>52505</v>
      </c>
      <c r="P22407" t="s">
        <v>47</v>
      </c>
      <c r="Q22407" t="s">
        <v>107676</v>
      </c>
      <c r="R22407" t="s">
        <v>107687</v>
      </c>
      <c r="S22407">
        <v>4</v>
      </c>
      <c r="T22407" t="s">
        <v>107694</v>
      </c>
    </row>
    <row r="22408" spans="1:20" x14ac:dyDescent="0.3">
      <c r="A22408" t="s">
        <v>17306</v>
      </c>
      <c r="B22408" t="s">
        <v>5</v>
      </c>
      <c r="C22408" t="s">
        <v>13356</v>
      </c>
      <c r="D22408">
        <v>943</v>
      </c>
      <c r="E22408">
        <v>5842</v>
      </c>
      <c r="F22408">
        <v>4974</v>
      </c>
      <c r="G22408">
        <v>5607</v>
      </c>
      <c r="H22408">
        <v>235</v>
      </c>
      <c r="I22408">
        <v>-2491</v>
      </c>
      <c r="J22408" s="1">
        <v>44195</v>
      </c>
      <c r="K22408" t="s">
        <v>6717</v>
      </c>
      <c r="L22408">
        <v>30461</v>
      </c>
      <c r="M22408" t="s">
        <v>4676</v>
      </c>
      <c r="N22408" t="s">
        <v>1750</v>
      </c>
      <c r="O22408" t="s">
        <v>52506</v>
      </c>
      <c r="P22408" t="s">
        <v>47</v>
      </c>
      <c r="Q22408" t="s">
        <v>107695</v>
      </c>
      <c r="R22408" t="s">
        <v>107679</v>
      </c>
      <c r="S22408">
        <v>12</v>
      </c>
      <c r="T22408" t="s">
        <v>107692</v>
      </c>
    </row>
    <row r="22409" spans="1:20" x14ac:dyDescent="0.3">
      <c r="A22409" t="s">
        <v>17306</v>
      </c>
      <c r="B22409" t="s">
        <v>5</v>
      </c>
      <c r="C22409" t="s">
        <v>13356</v>
      </c>
      <c r="D22409">
        <v>364</v>
      </c>
      <c r="E22409">
        <v>5830</v>
      </c>
      <c r="F22409">
        <v>2347</v>
      </c>
      <c r="G22409">
        <v>7106</v>
      </c>
      <c r="H22409">
        <v>-1276</v>
      </c>
      <c r="I22409">
        <v>1610</v>
      </c>
      <c r="J22409" s="1">
        <v>44541</v>
      </c>
      <c r="K22409" t="s">
        <v>52507</v>
      </c>
      <c r="L22409">
        <v>51347</v>
      </c>
      <c r="M22409" t="s">
        <v>37798</v>
      </c>
      <c r="N22409" t="s">
        <v>1885</v>
      </c>
      <c r="O22409" t="s">
        <v>52508</v>
      </c>
      <c r="P22409" t="s">
        <v>47</v>
      </c>
      <c r="Q22409" t="s">
        <v>107691</v>
      </c>
      <c r="R22409" t="s">
        <v>107679</v>
      </c>
      <c r="S22409">
        <v>12</v>
      </c>
      <c r="T22409" t="s">
        <v>107692</v>
      </c>
    </row>
    <row r="22410" spans="1:20" x14ac:dyDescent="0.3">
      <c r="A22410" t="s">
        <v>17306</v>
      </c>
      <c r="B22410" t="s">
        <v>5</v>
      </c>
      <c r="C22410" t="s">
        <v>13356</v>
      </c>
      <c r="D22410">
        <v>101</v>
      </c>
      <c r="E22410">
        <v>5829</v>
      </c>
      <c r="F22410">
        <v>1042</v>
      </c>
      <c r="G22410">
        <v>627</v>
      </c>
      <c r="H22410">
        <v>5202</v>
      </c>
      <c r="I22410">
        <v>-2946</v>
      </c>
      <c r="J22410" s="1">
        <v>45064</v>
      </c>
      <c r="K22410" t="s">
        <v>52509</v>
      </c>
      <c r="L22410">
        <v>28521</v>
      </c>
      <c r="M22410" t="s">
        <v>52510</v>
      </c>
      <c r="N22410" t="s">
        <v>1818</v>
      </c>
      <c r="O22410" t="s">
        <v>52511</v>
      </c>
      <c r="P22410" t="s">
        <v>47</v>
      </c>
      <c r="Q22410" t="s">
        <v>107686</v>
      </c>
      <c r="R22410" t="s">
        <v>107687</v>
      </c>
      <c r="S22410">
        <v>5</v>
      </c>
      <c r="T22410" t="s">
        <v>57261</v>
      </c>
    </row>
    <row r="22411" spans="1:20" x14ac:dyDescent="0.3">
      <c r="A22411" t="s">
        <v>17306</v>
      </c>
      <c r="B22411" t="s">
        <v>5</v>
      </c>
      <c r="C22411" t="s">
        <v>13356</v>
      </c>
      <c r="D22411">
        <v>708</v>
      </c>
      <c r="E22411">
        <v>5820</v>
      </c>
      <c r="F22411">
        <v>1057</v>
      </c>
      <c r="G22411">
        <v>2650</v>
      </c>
      <c r="H22411">
        <v>3170</v>
      </c>
      <c r="I22411">
        <v>-784</v>
      </c>
      <c r="J22411" s="1">
        <v>45304</v>
      </c>
      <c r="K22411" t="s">
        <v>52512</v>
      </c>
      <c r="L22411">
        <v>63363</v>
      </c>
      <c r="M22411" t="s">
        <v>52513</v>
      </c>
      <c r="N22411" t="s">
        <v>1803</v>
      </c>
      <c r="O22411" t="s">
        <v>52514</v>
      </c>
      <c r="P22411" t="s">
        <v>47</v>
      </c>
      <c r="Q22411" t="s">
        <v>107676</v>
      </c>
      <c r="R22411" t="s">
        <v>107682</v>
      </c>
      <c r="S22411">
        <v>1</v>
      </c>
      <c r="T22411" t="s">
        <v>107685</v>
      </c>
    </row>
    <row r="22412" spans="1:20" x14ac:dyDescent="0.3">
      <c r="A22412" t="s">
        <v>17306</v>
      </c>
      <c r="B22412" t="s">
        <v>5</v>
      </c>
      <c r="C22412" t="s">
        <v>13356</v>
      </c>
      <c r="D22412">
        <v>695</v>
      </c>
      <c r="E22412">
        <v>5811</v>
      </c>
      <c r="F22412">
        <v>1339</v>
      </c>
      <c r="G22412">
        <v>6854</v>
      </c>
      <c r="H22412">
        <v>-1043</v>
      </c>
      <c r="I22412">
        <v>-4673</v>
      </c>
      <c r="J22412" s="1">
        <v>45302</v>
      </c>
      <c r="K22412" t="s">
        <v>52515</v>
      </c>
      <c r="L22412">
        <v>83705</v>
      </c>
      <c r="M22412" t="s">
        <v>2866</v>
      </c>
      <c r="N22412" t="s">
        <v>1913</v>
      </c>
      <c r="O22412" t="s">
        <v>52516</v>
      </c>
      <c r="P22412" t="s">
        <v>47</v>
      </c>
      <c r="Q22412" t="s">
        <v>107676</v>
      </c>
      <c r="R22412" t="s">
        <v>107682</v>
      </c>
      <c r="S22412">
        <v>1</v>
      </c>
      <c r="T22412" t="s">
        <v>107685</v>
      </c>
    </row>
    <row r="22413" spans="1:20" x14ac:dyDescent="0.3">
      <c r="A22413" t="s">
        <v>17306</v>
      </c>
      <c r="B22413" t="s">
        <v>5</v>
      </c>
      <c r="C22413" t="s">
        <v>13356</v>
      </c>
      <c r="D22413">
        <v>780</v>
      </c>
      <c r="E22413">
        <v>5798</v>
      </c>
      <c r="F22413">
        <v>8961</v>
      </c>
      <c r="G22413">
        <v>7099</v>
      </c>
      <c r="H22413">
        <v>-1301</v>
      </c>
      <c r="I22413">
        <v>2584</v>
      </c>
      <c r="J22413" s="1">
        <v>44894</v>
      </c>
      <c r="K22413" t="s">
        <v>52517</v>
      </c>
      <c r="L22413">
        <v>7088</v>
      </c>
      <c r="M22413" t="s">
        <v>35914</v>
      </c>
      <c r="N22413" t="s">
        <v>1853</v>
      </c>
      <c r="O22413" t="s">
        <v>52518</v>
      </c>
      <c r="P22413" t="s">
        <v>47</v>
      </c>
      <c r="Q22413" t="s">
        <v>107681</v>
      </c>
      <c r="R22413" t="s">
        <v>107679</v>
      </c>
      <c r="S22413">
        <v>11</v>
      </c>
      <c r="T22413" t="s">
        <v>107680</v>
      </c>
    </row>
    <row r="22414" spans="1:20" x14ac:dyDescent="0.3">
      <c r="A22414" t="s">
        <v>17306</v>
      </c>
      <c r="B22414" t="s">
        <v>5</v>
      </c>
      <c r="C22414" t="s">
        <v>13356</v>
      </c>
      <c r="D22414">
        <v>877</v>
      </c>
      <c r="E22414">
        <v>5797</v>
      </c>
      <c r="F22414">
        <v>5861</v>
      </c>
      <c r="G22414">
        <v>4023</v>
      </c>
      <c r="H22414">
        <v>1774</v>
      </c>
      <c r="I22414">
        <v>4471</v>
      </c>
      <c r="J22414" s="1">
        <v>44859</v>
      </c>
      <c r="K22414" t="s">
        <v>38930</v>
      </c>
      <c r="L22414">
        <v>63462</v>
      </c>
      <c r="M22414" t="s">
        <v>11968</v>
      </c>
      <c r="N22414" t="s">
        <v>1803</v>
      </c>
      <c r="O22414" t="s">
        <v>52519</v>
      </c>
      <c r="P22414" t="s">
        <v>47</v>
      </c>
      <c r="Q22414" t="s">
        <v>107681</v>
      </c>
      <c r="R22414" t="s">
        <v>107679</v>
      </c>
      <c r="S22414">
        <v>10</v>
      </c>
      <c r="T22414" t="s">
        <v>107684</v>
      </c>
    </row>
    <row r="22415" spans="1:20" x14ac:dyDescent="0.3">
      <c r="A22415" t="s">
        <v>17306</v>
      </c>
      <c r="B22415" t="s">
        <v>5</v>
      </c>
      <c r="C22415" t="s">
        <v>13356</v>
      </c>
      <c r="D22415">
        <v>925</v>
      </c>
      <c r="E22415">
        <v>5794</v>
      </c>
      <c r="F22415">
        <v>9210</v>
      </c>
      <c r="G22415">
        <v>6533</v>
      </c>
      <c r="H22415">
        <v>-739</v>
      </c>
      <c r="I22415">
        <v>4158</v>
      </c>
      <c r="J22415" s="1">
        <v>45121</v>
      </c>
      <c r="K22415" t="s">
        <v>52520</v>
      </c>
      <c r="L22415">
        <v>57262</v>
      </c>
      <c r="M22415" t="s">
        <v>52521</v>
      </c>
      <c r="N22415" t="s">
        <v>2064</v>
      </c>
      <c r="O22415" t="s">
        <v>52522</v>
      </c>
      <c r="P22415" t="s">
        <v>47</v>
      </c>
      <c r="Q22415" t="s">
        <v>107686</v>
      </c>
      <c r="R22415" t="s">
        <v>107677</v>
      </c>
      <c r="S22415">
        <v>7</v>
      </c>
      <c r="T22415" t="s">
        <v>107690</v>
      </c>
    </row>
    <row r="22416" spans="1:20" x14ac:dyDescent="0.3">
      <c r="A22416" t="s">
        <v>17306</v>
      </c>
      <c r="B22416" t="s">
        <v>5</v>
      </c>
      <c r="C22416" t="s">
        <v>13356</v>
      </c>
      <c r="D22416">
        <v>278</v>
      </c>
      <c r="E22416">
        <v>5768</v>
      </c>
      <c r="F22416">
        <v>9246</v>
      </c>
      <c r="G22416">
        <v>4230</v>
      </c>
      <c r="H22416">
        <v>1538</v>
      </c>
      <c r="I22416">
        <v>8322</v>
      </c>
      <c r="J22416" s="1">
        <v>44733</v>
      </c>
      <c r="K22416" t="s">
        <v>52523</v>
      </c>
      <c r="L22416">
        <v>48103</v>
      </c>
      <c r="M22416" t="s">
        <v>3768</v>
      </c>
      <c r="N22416" t="s">
        <v>1923</v>
      </c>
      <c r="O22416" t="s">
        <v>52524</v>
      </c>
      <c r="P22416" t="s">
        <v>47</v>
      </c>
      <c r="Q22416" t="s">
        <v>107681</v>
      </c>
      <c r="R22416" t="s">
        <v>107687</v>
      </c>
      <c r="S22416">
        <v>6</v>
      </c>
      <c r="T22416" t="s">
        <v>107693</v>
      </c>
    </row>
    <row r="22417" spans="1:20" x14ac:dyDescent="0.3">
      <c r="A22417" t="s">
        <v>17306</v>
      </c>
      <c r="B22417" t="s">
        <v>5</v>
      </c>
      <c r="C22417" t="s">
        <v>13356</v>
      </c>
      <c r="D22417">
        <v>703</v>
      </c>
      <c r="E22417">
        <v>5767</v>
      </c>
      <c r="F22417">
        <v>9870</v>
      </c>
      <c r="G22417">
        <v>4193</v>
      </c>
      <c r="H22417">
        <v>1574</v>
      </c>
      <c r="I22417">
        <v>7489</v>
      </c>
      <c r="J22417" s="1">
        <v>45049</v>
      </c>
      <c r="K22417" t="s">
        <v>52525</v>
      </c>
      <c r="L22417">
        <v>24226</v>
      </c>
      <c r="M22417" t="s">
        <v>52526</v>
      </c>
      <c r="N22417" t="s">
        <v>1772</v>
      </c>
      <c r="O22417" t="s">
        <v>52527</v>
      </c>
      <c r="P22417" t="s">
        <v>47</v>
      </c>
      <c r="Q22417" t="s">
        <v>107686</v>
      </c>
      <c r="R22417" t="s">
        <v>107687</v>
      </c>
      <c r="S22417">
        <v>5</v>
      </c>
      <c r="T22417" t="s">
        <v>57261</v>
      </c>
    </row>
    <row r="22418" spans="1:20" x14ac:dyDescent="0.3">
      <c r="A22418" t="s">
        <v>17306</v>
      </c>
      <c r="B22418" t="s">
        <v>5</v>
      </c>
      <c r="C22418" t="s">
        <v>13356</v>
      </c>
      <c r="D22418">
        <v>155</v>
      </c>
      <c r="E22418">
        <v>5764</v>
      </c>
      <c r="F22418">
        <v>2122</v>
      </c>
      <c r="G22418">
        <v>6543</v>
      </c>
      <c r="H22418">
        <v>-779</v>
      </c>
      <c r="I22418">
        <v>-2852</v>
      </c>
      <c r="J22418" s="1">
        <v>45348</v>
      </c>
      <c r="K22418" t="s">
        <v>52528</v>
      </c>
      <c r="L22418">
        <v>47922</v>
      </c>
      <c r="M22418" t="s">
        <v>52529</v>
      </c>
      <c r="N22418" t="s">
        <v>1799</v>
      </c>
      <c r="O22418" t="s">
        <v>52530</v>
      </c>
      <c r="P22418" t="s">
        <v>47</v>
      </c>
      <c r="Q22418" t="s">
        <v>107676</v>
      </c>
      <c r="R22418" t="s">
        <v>107682</v>
      </c>
      <c r="S22418">
        <v>2</v>
      </c>
      <c r="T22418" t="s">
        <v>107683</v>
      </c>
    </row>
    <row r="22419" spans="1:20" x14ac:dyDescent="0.3">
      <c r="A22419" t="s">
        <v>17306</v>
      </c>
      <c r="B22419" t="s">
        <v>5</v>
      </c>
      <c r="C22419" t="s">
        <v>13356</v>
      </c>
      <c r="D22419">
        <v>434</v>
      </c>
      <c r="E22419">
        <v>5763</v>
      </c>
      <c r="F22419">
        <v>6041</v>
      </c>
      <c r="G22419">
        <v>5820</v>
      </c>
      <c r="H22419">
        <v>-57</v>
      </c>
      <c r="I22419">
        <v>2971</v>
      </c>
      <c r="J22419" s="1">
        <v>44607</v>
      </c>
      <c r="K22419" t="s">
        <v>52531</v>
      </c>
      <c r="L22419">
        <v>32625</v>
      </c>
      <c r="M22419" t="s">
        <v>52532</v>
      </c>
      <c r="N22419" t="s">
        <v>1031</v>
      </c>
      <c r="O22419" t="s">
        <v>52533</v>
      </c>
      <c r="P22419" t="s">
        <v>47</v>
      </c>
      <c r="Q22419" t="s">
        <v>107681</v>
      </c>
      <c r="R22419" t="s">
        <v>107682</v>
      </c>
      <c r="S22419">
        <v>2</v>
      </c>
      <c r="T22419" t="s">
        <v>107683</v>
      </c>
    </row>
    <row r="22420" spans="1:20" x14ac:dyDescent="0.3">
      <c r="A22420" t="s">
        <v>17306</v>
      </c>
      <c r="B22420" t="s">
        <v>5</v>
      </c>
      <c r="C22420" t="s">
        <v>13356</v>
      </c>
      <c r="D22420">
        <v>697</v>
      </c>
      <c r="E22420">
        <v>5754</v>
      </c>
      <c r="F22420">
        <v>5264</v>
      </c>
      <c r="G22420">
        <v>783</v>
      </c>
      <c r="H22420">
        <v>4971</v>
      </c>
      <c r="I22420">
        <v>636</v>
      </c>
      <c r="J22420" s="1">
        <v>44991</v>
      </c>
      <c r="K22420" t="s">
        <v>52534</v>
      </c>
      <c r="L22420">
        <v>47345</v>
      </c>
      <c r="M22420" t="s">
        <v>52535</v>
      </c>
      <c r="N22420" t="s">
        <v>1799</v>
      </c>
      <c r="O22420" t="s">
        <v>52536</v>
      </c>
      <c r="P22420" t="s">
        <v>47</v>
      </c>
      <c r="Q22420" t="s">
        <v>107686</v>
      </c>
      <c r="R22420" t="s">
        <v>107682</v>
      </c>
      <c r="S22420">
        <v>3</v>
      </c>
      <c r="T22420" t="s">
        <v>107689</v>
      </c>
    </row>
    <row r="22421" spans="1:20" x14ac:dyDescent="0.3">
      <c r="A22421" t="s">
        <v>17306</v>
      </c>
      <c r="B22421" t="s">
        <v>5</v>
      </c>
      <c r="C22421" t="s">
        <v>13356</v>
      </c>
      <c r="D22421">
        <v>605</v>
      </c>
      <c r="E22421">
        <v>5746</v>
      </c>
      <c r="F22421">
        <v>2107</v>
      </c>
      <c r="G22421">
        <v>4178</v>
      </c>
      <c r="H22421">
        <v>1568</v>
      </c>
      <c r="I22421">
        <v>1037</v>
      </c>
      <c r="J22421" s="1">
        <v>44989</v>
      </c>
      <c r="K22421" t="s">
        <v>52537</v>
      </c>
      <c r="L22421">
        <v>85122</v>
      </c>
      <c r="M22421" t="s">
        <v>38056</v>
      </c>
      <c r="N22421" t="s">
        <v>1769</v>
      </c>
      <c r="O22421" t="s">
        <v>52538</v>
      </c>
      <c r="P22421" t="s">
        <v>47</v>
      </c>
      <c r="Q22421" t="s">
        <v>107686</v>
      </c>
      <c r="R22421" t="s">
        <v>107682</v>
      </c>
      <c r="S22421">
        <v>3</v>
      </c>
      <c r="T22421" t="s">
        <v>107689</v>
      </c>
    </row>
    <row r="22422" spans="1:20" x14ac:dyDescent="0.3">
      <c r="A22422" t="s">
        <v>17306</v>
      </c>
      <c r="B22422" t="s">
        <v>5</v>
      </c>
      <c r="C22422" t="s">
        <v>13356</v>
      </c>
      <c r="D22422">
        <v>838</v>
      </c>
      <c r="E22422">
        <v>5726</v>
      </c>
      <c r="F22422">
        <v>8576</v>
      </c>
      <c r="G22422">
        <v>3187</v>
      </c>
      <c r="H22422">
        <v>2539</v>
      </c>
      <c r="I22422">
        <v>3905</v>
      </c>
      <c r="J22422" s="1">
        <v>44441</v>
      </c>
      <c r="K22422" t="s">
        <v>52539</v>
      </c>
      <c r="L22422">
        <v>1550</v>
      </c>
      <c r="M22422" t="s">
        <v>52540</v>
      </c>
      <c r="N22422" t="s">
        <v>1765</v>
      </c>
      <c r="O22422" t="s">
        <v>52541</v>
      </c>
      <c r="P22422" t="s">
        <v>47</v>
      </c>
      <c r="Q22422" t="s">
        <v>107691</v>
      </c>
      <c r="R22422" t="s">
        <v>107677</v>
      </c>
      <c r="S22422">
        <v>9</v>
      </c>
      <c r="T22422" t="s">
        <v>107678</v>
      </c>
    </row>
    <row r="22423" spans="1:20" x14ac:dyDescent="0.3">
      <c r="A22423" t="s">
        <v>17306</v>
      </c>
      <c r="B22423" t="s">
        <v>5</v>
      </c>
      <c r="C22423" t="s">
        <v>13356</v>
      </c>
      <c r="D22423">
        <v>770</v>
      </c>
      <c r="E22423">
        <v>5720</v>
      </c>
      <c r="F22423">
        <v>8903</v>
      </c>
      <c r="G22423">
        <v>7189</v>
      </c>
      <c r="H22423">
        <v>-1469</v>
      </c>
      <c r="I22423">
        <v>5519</v>
      </c>
      <c r="J22423" s="1">
        <v>44881</v>
      </c>
      <c r="K22423" t="s">
        <v>52542</v>
      </c>
      <c r="L22423">
        <v>30504</v>
      </c>
      <c r="M22423" t="s">
        <v>2212</v>
      </c>
      <c r="N22423" t="s">
        <v>1750</v>
      </c>
      <c r="O22423" t="s">
        <v>52543</v>
      </c>
      <c r="P22423" t="s">
        <v>47</v>
      </c>
      <c r="Q22423" t="s">
        <v>107681</v>
      </c>
      <c r="R22423" t="s">
        <v>107679</v>
      </c>
      <c r="S22423">
        <v>11</v>
      </c>
      <c r="T22423" t="s">
        <v>107680</v>
      </c>
    </row>
    <row r="22424" spans="1:20" x14ac:dyDescent="0.3">
      <c r="A22424" t="s">
        <v>17306</v>
      </c>
      <c r="B22424" t="s">
        <v>5</v>
      </c>
      <c r="C22424" t="s">
        <v>13356</v>
      </c>
      <c r="D22424">
        <v>369</v>
      </c>
      <c r="E22424">
        <v>5710</v>
      </c>
      <c r="F22424">
        <v>6055</v>
      </c>
      <c r="G22424">
        <v>4242</v>
      </c>
      <c r="H22424">
        <v>1468</v>
      </c>
      <c r="I22424">
        <v>2426</v>
      </c>
      <c r="J22424" s="1">
        <v>45397</v>
      </c>
      <c r="K22424" t="s">
        <v>52544</v>
      </c>
      <c r="L22424">
        <v>46076</v>
      </c>
      <c r="M22424" t="s">
        <v>52545</v>
      </c>
      <c r="N22424" t="s">
        <v>1799</v>
      </c>
      <c r="O22424" t="s">
        <v>52546</v>
      </c>
      <c r="P22424" t="s">
        <v>47</v>
      </c>
      <c r="Q22424" t="s">
        <v>107676</v>
      </c>
      <c r="R22424" t="s">
        <v>107687</v>
      </c>
      <c r="S22424">
        <v>4</v>
      </c>
      <c r="T22424" t="s">
        <v>107694</v>
      </c>
    </row>
    <row r="22425" spans="1:20" x14ac:dyDescent="0.3">
      <c r="A22425" t="s">
        <v>17306</v>
      </c>
      <c r="B22425" t="s">
        <v>5</v>
      </c>
      <c r="C22425" t="s">
        <v>13356</v>
      </c>
      <c r="D22425">
        <v>392</v>
      </c>
      <c r="E22425">
        <v>5702</v>
      </c>
      <c r="F22425">
        <v>6599</v>
      </c>
      <c r="G22425">
        <v>2396</v>
      </c>
      <c r="H22425">
        <v>3306</v>
      </c>
      <c r="I22425">
        <v>1531</v>
      </c>
      <c r="J22425" s="1">
        <v>45229</v>
      </c>
      <c r="K22425" t="s">
        <v>52547</v>
      </c>
      <c r="L22425">
        <v>28037</v>
      </c>
      <c r="M22425" t="s">
        <v>2240</v>
      </c>
      <c r="N22425" t="s">
        <v>1818</v>
      </c>
      <c r="O22425" t="s">
        <v>52548</v>
      </c>
      <c r="P22425" t="s">
        <v>47</v>
      </c>
      <c r="Q22425" t="s">
        <v>107686</v>
      </c>
      <c r="R22425" t="s">
        <v>107679</v>
      </c>
      <c r="S22425">
        <v>10</v>
      </c>
      <c r="T22425" t="s">
        <v>107684</v>
      </c>
    </row>
    <row r="22426" spans="1:20" x14ac:dyDescent="0.3">
      <c r="A22426" t="s">
        <v>17306</v>
      </c>
      <c r="B22426" t="s">
        <v>5</v>
      </c>
      <c r="C22426" t="s">
        <v>13356</v>
      </c>
      <c r="D22426">
        <v>473</v>
      </c>
      <c r="E22426">
        <v>5699</v>
      </c>
      <c r="F22426">
        <v>6755</v>
      </c>
      <c r="G22426">
        <v>1737</v>
      </c>
      <c r="H22426">
        <v>3962</v>
      </c>
      <c r="I22426">
        <v>5416</v>
      </c>
      <c r="J22426" s="1">
        <v>44577</v>
      </c>
      <c r="K22426" t="s">
        <v>52549</v>
      </c>
      <c r="L22426">
        <v>36005</v>
      </c>
      <c r="M22426" t="s">
        <v>13898</v>
      </c>
      <c r="N22426" t="s">
        <v>1840</v>
      </c>
      <c r="O22426" t="s">
        <v>52550</v>
      </c>
      <c r="P22426" t="s">
        <v>47</v>
      </c>
      <c r="Q22426" t="s">
        <v>107681</v>
      </c>
      <c r="R22426" t="s">
        <v>107682</v>
      </c>
      <c r="S22426">
        <v>1</v>
      </c>
      <c r="T22426" t="s">
        <v>107685</v>
      </c>
    </row>
    <row r="22427" spans="1:20" x14ac:dyDescent="0.3">
      <c r="A22427" t="s">
        <v>17306</v>
      </c>
      <c r="B22427" t="s">
        <v>5</v>
      </c>
      <c r="C22427" t="s">
        <v>13356</v>
      </c>
      <c r="D22427">
        <v>201</v>
      </c>
      <c r="E22427">
        <v>5693</v>
      </c>
      <c r="F22427">
        <v>1905</v>
      </c>
      <c r="G22427">
        <v>892</v>
      </c>
      <c r="H22427">
        <v>4801</v>
      </c>
      <c r="I22427">
        <v>-967</v>
      </c>
      <c r="J22427" s="1">
        <v>44179</v>
      </c>
      <c r="K22427" t="s">
        <v>52551</v>
      </c>
      <c r="L22427">
        <v>27047</v>
      </c>
      <c r="M22427" t="s">
        <v>52552</v>
      </c>
      <c r="N22427" t="s">
        <v>1818</v>
      </c>
      <c r="O22427" t="s">
        <v>52553</v>
      </c>
      <c r="P22427" t="s">
        <v>47</v>
      </c>
      <c r="Q22427" t="s">
        <v>107695</v>
      </c>
      <c r="R22427" t="s">
        <v>107679</v>
      </c>
      <c r="S22427">
        <v>12</v>
      </c>
      <c r="T22427" t="s">
        <v>107692</v>
      </c>
    </row>
    <row r="22428" spans="1:20" x14ac:dyDescent="0.3">
      <c r="A22428" t="s">
        <v>17306</v>
      </c>
      <c r="B22428" t="s">
        <v>5</v>
      </c>
      <c r="C22428" t="s">
        <v>13356</v>
      </c>
      <c r="D22428">
        <v>584</v>
      </c>
      <c r="E22428">
        <v>5693</v>
      </c>
      <c r="F22428">
        <v>5960</v>
      </c>
      <c r="G22428">
        <v>1320</v>
      </c>
      <c r="H22428">
        <v>4373</v>
      </c>
      <c r="I22428">
        <v>192</v>
      </c>
      <c r="J22428" s="1">
        <v>45446</v>
      </c>
      <c r="K22428" t="s">
        <v>52554</v>
      </c>
      <c r="L22428">
        <v>51035</v>
      </c>
      <c r="M22428" t="s">
        <v>52555</v>
      </c>
      <c r="N22428" t="s">
        <v>1885</v>
      </c>
      <c r="O22428" t="s">
        <v>52556</v>
      </c>
      <c r="P22428" t="s">
        <v>47</v>
      </c>
      <c r="Q22428" t="s">
        <v>107676</v>
      </c>
      <c r="R22428" t="s">
        <v>107687</v>
      </c>
      <c r="S22428">
        <v>6</v>
      </c>
      <c r="T22428" t="s">
        <v>107693</v>
      </c>
    </row>
    <row r="22429" spans="1:20" x14ac:dyDescent="0.3">
      <c r="A22429" t="s">
        <v>17306</v>
      </c>
      <c r="B22429" t="s">
        <v>5</v>
      </c>
      <c r="C22429" t="s">
        <v>13356</v>
      </c>
      <c r="D22429">
        <v>969</v>
      </c>
      <c r="E22429">
        <v>5689</v>
      </c>
      <c r="F22429">
        <v>7010</v>
      </c>
      <c r="G22429">
        <v>2552</v>
      </c>
      <c r="H22429">
        <v>3137</v>
      </c>
      <c r="I22429">
        <v>1990</v>
      </c>
      <c r="J22429" s="1">
        <v>44651</v>
      </c>
      <c r="K22429" t="s">
        <v>52557</v>
      </c>
      <c r="L22429">
        <v>50469</v>
      </c>
      <c r="M22429" t="s">
        <v>22212</v>
      </c>
      <c r="N22429" t="s">
        <v>1885</v>
      </c>
      <c r="O22429" t="s">
        <v>52558</v>
      </c>
      <c r="P22429" t="s">
        <v>47</v>
      </c>
      <c r="Q22429" t="s">
        <v>107681</v>
      </c>
      <c r="R22429" t="s">
        <v>107682</v>
      </c>
      <c r="S22429">
        <v>3</v>
      </c>
      <c r="T22429" t="s">
        <v>107689</v>
      </c>
    </row>
    <row r="22430" spans="1:20" x14ac:dyDescent="0.3">
      <c r="A22430" t="s">
        <v>17306</v>
      </c>
      <c r="B22430" t="s">
        <v>5</v>
      </c>
      <c r="C22430" t="s">
        <v>13356</v>
      </c>
      <c r="D22430">
        <v>964</v>
      </c>
      <c r="E22430">
        <v>5685</v>
      </c>
      <c r="F22430">
        <v>9774</v>
      </c>
      <c r="G22430">
        <v>5015</v>
      </c>
      <c r="H22430">
        <v>670</v>
      </c>
      <c r="I22430">
        <v>7086</v>
      </c>
      <c r="J22430" s="1">
        <v>44666</v>
      </c>
      <c r="K22430" t="s">
        <v>52559</v>
      </c>
      <c r="L22430">
        <v>89835</v>
      </c>
      <c r="M22430" t="s">
        <v>14996</v>
      </c>
      <c r="N22430" t="s">
        <v>1989</v>
      </c>
      <c r="O22430" t="s">
        <v>52560</v>
      </c>
      <c r="P22430" t="s">
        <v>47</v>
      </c>
      <c r="Q22430" t="s">
        <v>107681</v>
      </c>
      <c r="R22430" t="s">
        <v>107687</v>
      </c>
      <c r="S22430">
        <v>4</v>
      </c>
      <c r="T22430" t="s">
        <v>107694</v>
      </c>
    </row>
    <row r="22431" spans="1:20" x14ac:dyDescent="0.3">
      <c r="A22431" t="s">
        <v>17306</v>
      </c>
      <c r="B22431" t="s">
        <v>5</v>
      </c>
      <c r="C22431" t="s">
        <v>13356</v>
      </c>
      <c r="D22431">
        <v>912</v>
      </c>
      <c r="E22431">
        <v>5678</v>
      </c>
      <c r="F22431">
        <v>2686</v>
      </c>
      <c r="G22431">
        <v>5819</v>
      </c>
      <c r="H22431">
        <v>-141</v>
      </c>
      <c r="I22431">
        <v>-2397</v>
      </c>
      <c r="J22431" s="1">
        <v>44432</v>
      </c>
      <c r="K22431" t="s">
        <v>51642</v>
      </c>
      <c r="L22431">
        <v>21403</v>
      </c>
      <c r="M22431" t="s">
        <v>12046</v>
      </c>
      <c r="N22431" t="s">
        <v>1973</v>
      </c>
      <c r="O22431" t="s">
        <v>52561</v>
      </c>
      <c r="P22431" t="s">
        <v>47</v>
      </c>
      <c r="Q22431" t="s">
        <v>107691</v>
      </c>
      <c r="R22431" t="s">
        <v>107677</v>
      </c>
      <c r="S22431">
        <v>8</v>
      </c>
      <c r="T22431" t="s">
        <v>107688</v>
      </c>
    </row>
    <row r="22432" spans="1:20" x14ac:dyDescent="0.3">
      <c r="A22432" t="s">
        <v>17306</v>
      </c>
      <c r="B22432" t="s">
        <v>5</v>
      </c>
      <c r="C22432" t="s">
        <v>13356</v>
      </c>
      <c r="D22432">
        <v>168</v>
      </c>
      <c r="E22432">
        <v>5661</v>
      </c>
      <c r="F22432">
        <v>5396</v>
      </c>
      <c r="G22432">
        <v>6473</v>
      </c>
      <c r="H22432">
        <v>-812</v>
      </c>
      <c r="I22432">
        <v>3554</v>
      </c>
      <c r="J22432" s="1">
        <v>44321</v>
      </c>
      <c r="K22432" t="s">
        <v>52562</v>
      </c>
      <c r="L22432">
        <v>54979</v>
      </c>
      <c r="M22432" t="s">
        <v>52563</v>
      </c>
      <c r="N22432" t="s">
        <v>1969</v>
      </c>
      <c r="O22432" t="s">
        <v>52564</v>
      </c>
      <c r="P22432" t="s">
        <v>47</v>
      </c>
      <c r="Q22432" t="s">
        <v>107691</v>
      </c>
      <c r="R22432" t="s">
        <v>107687</v>
      </c>
      <c r="S22432">
        <v>5</v>
      </c>
      <c r="T22432" t="s">
        <v>57261</v>
      </c>
    </row>
    <row r="22433" spans="1:20" x14ac:dyDescent="0.3">
      <c r="A22433" t="s">
        <v>17306</v>
      </c>
      <c r="B22433" t="s">
        <v>5</v>
      </c>
      <c r="C22433" t="s">
        <v>13356</v>
      </c>
      <c r="D22433">
        <v>819</v>
      </c>
      <c r="E22433">
        <v>5658</v>
      </c>
      <c r="F22433">
        <v>9871</v>
      </c>
      <c r="G22433">
        <v>7737</v>
      </c>
      <c r="H22433">
        <v>-2079</v>
      </c>
      <c r="I22433">
        <v>6089</v>
      </c>
      <c r="J22433" s="1">
        <v>44789</v>
      </c>
      <c r="K22433" t="s">
        <v>52565</v>
      </c>
      <c r="L22433">
        <v>55307</v>
      </c>
      <c r="M22433" t="s">
        <v>454</v>
      </c>
      <c r="N22433" t="s">
        <v>1962</v>
      </c>
      <c r="O22433" t="s">
        <v>52566</v>
      </c>
      <c r="P22433" t="s">
        <v>47</v>
      </c>
      <c r="Q22433" t="s">
        <v>107681</v>
      </c>
      <c r="R22433" t="s">
        <v>107677</v>
      </c>
      <c r="S22433">
        <v>8</v>
      </c>
      <c r="T22433" t="s">
        <v>107688</v>
      </c>
    </row>
    <row r="22434" spans="1:20" x14ac:dyDescent="0.3">
      <c r="A22434" t="s">
        <v>17306</v>
      </c>
      <c r="B22434" t="s">
        <v>5</v>
      </c>
      <c r="C22434" t="s">
        <v>13356</v>
      </c>
      <c r="D22434">
        <v>718</v>
      </c>
      <c r="E22434">
        <v>5657</v>
      </c>
      <c r="F22434">
        <v>9748</v>
      </c>
      <c r="G22434">
        <v>4242</v>
      </c>
      <c r="H22434">
        <v>1415</v>
      </c>
      <c r="I22434">
        <v>5320</v>
      </c>
      <c r="J22434" s="1">
        <v>45539</v>
      </c>
      <c r="K22434" t="s">
        <v>52567</v>
      </c>
      <c r="L22434">
        <v>30642</v>
      </c>
      <c r="M22434" t="s">
        <v>2019</v>
      </c>
      <c r="N22434" t="s">
        <v>1750</v>
      </c>
      <c r="O22434" t="s">
        <v>52568</v>
      </c>
      <c r="P22434" t="s">
        <v>47</v>
      </c>
      <c r="Q22434" t="s">
        <v>107676</v>
      </c>
      <c r="R22434" t="s">
        <v>107677</v>
      </c>
      <c r="S22434">
        <v>9</v>
      </c>
      <c r="T22434" t="s">
        <v>107678</v>
      </c>
    </row>
    <row r="22435" spans="1:20" x14ac:dyDescent="0.3">
      <c r="A22435" t="s">
        <v>17306</v>
      </c>
      <c r="B22435" t="s">
        <v>5</v>
      </c>
      <c r="C22435" t="s">
        <v>13356</v>
      </c>
      <c r="D22435">
        <v>285</v>
      </c>
      <c r="E22435">
        <v>5654</v>
      </c>
      <c r="F22435">
        <v>1699</v>
      </c>
      <c r="G22435">
        <v>2316</v>
      </c>
      <c r="H22435">
        <v>3338</v>
      </c>
      <c r="I22435">
        <v>-2697</v>
      </c>
      <c r="J22435" s="1">
        <v>44405</v>
      </c>
      <c r="K22435" t="s">
        <v>52569</v>
      </c>
      <c r="L22435">
        <v>37207</v>
      </c>
      <c r="M22435" t="s">
        <v>5936</v>
      </c>
      <c r="N22435" t="s">
        <v>1833</v>
      </c>
      <c r="O22435" t="s">
        <v>52570</v>
      </c>
      <c r="P22435" t="s">
        <v>47</v>
      </c>
      <c r="Q22435" t="s">
        <v>107691</v>
      </c>
      <c r="R22435" t="s">
        <v>107677</v>
      </c>
      <c r="S22435">
        <v>7</v>
      </c>
      <c r="T22435" t="s">
        <v>107690</v>
      </c>
    </row>
    <row r="22436" spans="1:20" x14ac:dyDescent="0.3">
      <c r="A22436" t="s">
        <v>17306</v>
      </c>
      <c r="B22436" t="s">
        <v>5</v>
      </c>
      <c r="C22436" t="s">
        <v>13356</v>
      </c>
      <c r="D22436">
        <v>805</v>
      </c>
      <c r="E22436">
        <v>5638</v>
      </c>
      <c r="F22436">
        <v>5099</v>
      </c>
      <c r="G22436">
        <v>2012</v>
      </c>
      <c r="H22436">
        <v>3626</v>
      </c>
      <c r="I22436">
        <v>3866</v>
      </c>
      <c r="J22436" s="1">
        <v>45634</v>
      </c>
      <c r="K22436" t="s">
        <v>52571</v>
      </c>
      <c r="L22436">
        <v>33850</v>
      </c>
      <c r="M22436" t="s">
        <v>15483</v>
      </c>
      <c r="N22436" t="s">
        <v>1031</v>
      </c>
      <c r="O22436" t="s">
        <v>52572</v>
      </c>
      <c r="P22436" t="s">
        <v>47</v>
      </c>
      <c r="Q22436" t="s">
        <v>107676</v>
      </c>
      <c r="R22436" t="s">
        <v>107679</v>
      </c>
      <c r="S22436">
        <v>12</v>
      </c>
      <c r="T22436" t="s">
        <v>107692</v>
      </c>
    </row>
    <row r="22437" spans="1:20" x14ac:dyDescent="0.3">
      <c r="A22437" t="s">
        <v>17306</v>
      </c>
      <c r="B22437" t="s">
        <v>5</v>
      </c>
      <c r="C22437" t="s">
        <v>13356</v>
      </c>
      <c r="D22437">
        <v>503</v>
      </c>
      <c r="E22437">
        <v>5623</v>
      </c>
      <c r="F22437">
        <v>6150</v>
      </c>
      <c r="G22437">
        <v>6528</v>
      </c>
      <c r="H22437">
        <v>-905</v>
      </c>
      <c r="I22437">
        <v>-472</v>
      </c>
      <c r="J22437" s="1">
        <v>44966</v>
      </c>
      <c r="K22437" t="s">
        <v>52573</v>
      </c>
      <c r="L22437">
        <v>24598</v>
      </c>
      <c r="M22437" t="s">
        <v>52574</v>
      </c>
      <c r="N22437" t="s">
        <v>1772</v>
      </c>
      <c r="O22437" t="s">
        <v>52575</v>
      </c>
      <c r="P22437" t="s">
        <v>47</v>
      </c>
      <c r="Q22437" t="s">
        <v>107686</v>
      </c>
      <c r="R22437" t="s">
        <v>107682</v>
      </c>
      <c r="S22437">
        <v>2</v>
      </c>
      <c r="T22437" t="s">
        <v>107683</v>
      </c>
    </row>
    <row r="22438" spans="1:20" x14ac:dyDescent="0.3">
      <c r="A22438" t="s">
        <v>17306</v>
      </c>
      <c r="B22438" t="s">
        <v>5</v>
      </c>
      <c r="C22438" t="s">
        <v>13356</v>
      </c>
      <c r="D22438">
        <v>426</v>
      </c>
      <c r="E22438">
        <v>5613</v>
      </c>
      <c r="F22438">
        <v>6607</v>
      </c>
      <c r="G22438">
        <v>2930</v>
      </c>
      <c r="H22438">
        <v>2683</v>
      </c>
      <c r="I22438">
        <v>831</v>
      </c>
      <c r="J22438" s="1">
        <v>44916</v>
      </c>
      <c r="K22438" t="s">
        <v>52576</v>
      </c>
      <c r="L22438">
        <v>27596</v>
      </c>
      <c r="M22438" t="s">
        <v>14434</v>
      </c>
      <c r="N22438" t="s">
        <v>1818</v>
      </c>
      <c r="O22438" t="s">
        <v>52577</v>
      </c>
      <c r="P22438" t="s">
        <v>47</v>
      </c>
      <c r="Q22438" t="s">
        <v>107681</v>
      </c>
      <c r="R22438" t="s">
        <v>107679</v>
      </c>
      <c r="S22438">
        <v>12</v>
      </c>
      <c r="T22438" t="s">
        <v>107692</v>
      </c>
    </row>
    <row r="22439" spans="1:20" x14ac:dyDescent="0.3">
      <c r="A22439" t="s">
        <v>17306</v>
      </c>
      <c r="B22439" t="s">
        <v>5</v>
      </c>
      <c r="C22439" t="s">
        <v>13356</v>
      </c>
      <c r="D22439">
        <v>895</v>
      </c>
      <c r="E22439">
        <v>5602</v>
      </c>
      <c r="F22439">
        <v>7814</v>
      </c>
      <c r="G22439">
        <v>7745</v>
      </c>
      <c r="H22439">
        <v>-2143</v>
      </c>
      <c r="I22439">
        <v>1546</v>
      </c>
      <c r="J22439" s="1">
        <v>45446</v>
      </c>
      <c r="K22439" t="s">
        <v>52578</v>
      </c>
      <c r="L22439">
        <v>2861</v>
      </c>
      <c r="M22439" t="s">
        <v>33766</v>
      </c>
      <c r="N22439" t="s">
        <v>1822</v>
      </c>
      <c r="O22439" t="s">
        <v>52579</v>
      </c>
      <c r="P22439" t="s">
        <v>47</v>
      </c>
      <c r="Q22439" t="s">
        <v>107676</v>
      </c>
      <c r="R22439" t="s">
        <v>107687</v>
      </c>
      <c r="S22439">
        <v>6</v>
      </c>
      <c r="T22439" t="s">
        <v>107693</v>
      </c>
    </row>
    <row r="22440" spans="1:20" x14ac:dyDescent="0.3">
      <c r="A22440" t="s">
        <v>17306</v>
      </c>
      <c r="B22440" t="s">
        <v>5</v>
      </c>
      <c r="C22440" t="s">
        <v>13356</v>
      </c>
      <c r="D22440">
        <v>660</v>
      </c>
      <c r="E22440">
        <v>5580</v>
      </c>
      <c r="F22440">
        <v>7145</v>
      </c>
      <c r="G22440">
        <v>4419</v>
      </c>
      <c r="H22440">
        <v>1161</v>
      </c>
      <c r="I22440">
        <v>3555</v>
      </c>
      <c r="J22440" s="1">
        <v>44854</v>
      </c>
      <c r="K22440" t="s">
        <v>52580</v>
      </c>
      <c r="L22440">
        <v>26582</v>
      </c>
      <c r="M22440" t="s">
        <v>52581</v>
      </c>
      <c r="N22440" t="s">
        <v>2274</v>
      </c>
      <c r="O22440" t="s">
        <v>52582</v>
      </c>
      <c r="P22440" t="s">
        <v>47</v>
      </c>
      <c r="Q22440" t="s">
        <v>107681</v>
      </c>
      <c r="R22440" t="s">
        <v>107679</v>
      </c>
      <c r="S22440">
        <v>10</v>
      </c>
      <c r="T22440" t="s">
        <v>107684</v>
      </c>
    </row>
    <row r="22441" spans="1:20" x14ac:dyDescent="0.3">
      <c r="A22441" t="s">
        <v>17306</v>
      </c>
      <c r="B22441" t="s">
        <v>5</v>
      </c>
      <c r="C22441" t="s">
        <v>13356</v>
      </c>
      <c r="D22441">
        <v>962</v>
      </c>
      <c r="E22441">
        <v>5577</v>
      </c>
      <c r="F22441">
        <v>1278</v>
      </c>
      <c r="G22441">
        <v>4648</v>
      </c>
      <c r="H22441">
        <v>929</v>
      </c>
      <c r="I22441">
        <v>736</v>
      </c>
      <c r="J22441" s="1">
        <v>45490</v>
      </c>
      <c r="K22441" t="s">
        <v>52583</v>
      </c>
      <c r="L22441">
        <v>27343</v>
      </c>
      <c r="M22441" t="s">
        <v>52584</v>
      </c>
      <c r="N22441" t="s">
        <v>1818</v>
      </c>
      <c r="O22441" t="s">
        <v>52585</v>
      </c>
      <c r="P22441" t="s">
        <v>47</v>
      </c>
      <c r="Q22441" t="s">
        <v>107676</v>
      </c>
      <c r="R22441" t="s">
        <v>107677</v>
      </c>
      <c r="S22441">
        <v>7</v>
      </c>
      <c r="T22441" t="s">
        <v>107690</v>
      </c>
    </row>
    <row r="22442" spans="1:20" x14ac:dyDescent="0.3">
      <c r="A22442" t="s">
        <v>17306</v>
      </c>
      <c r="B22442" t="s">
        <v>5</v>
      </c>
      <c r="C22442" t="s">
        <v>13356</v>
      </c>
      <c r="D22442">
        <v>324</v>
      </c>
      <c r="E22442">
        <v>5569</v>
      </c>
      <c r="F22442">
        <v>8505</v>
      </c>
      <c r="G22442">
        <v>7930</v>
      </c>
      <c r="H22442">
        <v>-2361</v>
      </c>
      <c r="I22442">
        <v>6066</v>
      </c>
      <c r="J22442" s="1">
        <v>44851</v>
      </c>
      <c r="K22442" t="s">
        <v>52586</v>
      </c>
      <c r="L22442">
        <v>38643</v>
      </c>
      <c r="M22442" t="s">
        <v>52587</v>
      </c>
      <c r="N22442" t="s">
        <v>2045</v>
      </c>
      <c r="O22442" t="s">
        <v>52588</v>
      </c>
      <c r="P22442" t="s">
        <v>47</v>
      </c>
      <c r="Q22442" t="s">
        <v>107681</v>
      </c>
      <c r="R22442" t="s">
        <v>107679</v>
      </c>
      <c r="S22442">
        <v>10</v>
      </c>
      <c r="T22442" t="s">
        <v>107684</v>
      </c>
    </row>
    <row r="22443" spans="1:20" x14ac:dyDescent="0.3">
      <c r="A22443" t="s">
        <v>17306</v>
      </c>
      <c r="B22443" t="s">
        <v>5</v>
      </c>
      <c r="C22443" t="s">
        <v>13356</v>
      </c>
      <c r="D22443">
        <v>281</v>
      </c>
      <c r="E22443">
        <v>5569</v>
      </c>
      <c r="F22443">
        <v>8249</v>
      </c>
      <c r="G22443">
        <v>3715</v>
      </c>
      <c r="H22443">
        <v>1854</v>
      </c>
      <c r="I22443">
        <v>1279</v>
      </c>
      <c r="J22443" s="1">
        <v>45325</v>
      </c>
      <c r="K22443" t="s">
        <v>52589</v>
      </c>
      <c r="L22443">
        <v>47977</v>
      </c>
      <c r="M22443" t="s">
        <v>20319</v>
      </c>
      <c r="N22443" t="s">
        <v>1799</v>
      </c>
      <c r="O22443" t="s">
        <v>52590</v>
      </c>
      <c r="P22443" t="s">
        <v>47</v>
      </c>
      <c r="Q22443" t="s">
        <v>107676</v>
      </c>
      <c r="R22443" t="s">
        <v>107682</v>
      </c>
      <c r="S22443">
        <v>2</v>
      </c>
      <c r="T22443" t="s">
        <v>107683</v>
      </c>
    </row>
    <row r="22444" spans="1:20" x14ac:dyDescent="0.3">
      <c r="A22444" t="s">
        <v>17306</v>
      </c>
      <c r="B22444" t="s">
        <v>5</v>
      </c>
      <c r="C22444" t="s">
        <v>13356</v>
      </c>
      <c r="D22444">
        <v>357</v>
      </c>
      <c r="E22444">
        <v>5567</v>
      </c>
      <c r="F22444">
        <v>1700</v>
      </c>
      <c r="G22444">
        <v>1559</v>
      </c>
      <c r="H22444">
        <v>4008</v>
      </c>
      <c r="I22444">
        <v>1029</v>
      </c>
      <c r="J22444" s="1">
        <v>44757</v>
      </c>
      <c r="K22444" t="s">
        <v>52591</v>
      </c>
      <c r="L22444">
        <v>35810</v>
      </c>
      <c r="M22444" t="s">
        <v>2894</v>
      </c>
      <c r="N22444" t="s">
        <v>1840</v>
      </c>
      <c r="O22444" t="s">
        <v>52592</v>
      </c>
      <c r="P22444" t="s">
        <v>47</v>
      </c>
      <c r="Q22444" t="s">
        <v>107681</v>
      </c>
      <c r="R22444" t="s">
        <v>107677</v>
      </c>
      <c r="S22444">
        <v>7</v>
      </c>
      <c r="T22444" t="s">
        <v>107690</v>
      </c>
    </row>
    <row r="22445" spans="1:20" x14ac:dyDescent="0.3">
      <c r="A22445" t="s">
        <v>17306</v>
      </c>
      <c r="B22445" t="s">
        <v>5</v>
      </c>
      <c r="C22445" t="s">
        <v>13356</v>
      </c>
      <c r="D22445">
        <v>612</v>
      </c>
      <c r="E22445">
        <v>5536</v>
      </c>
      <c r="F22445">
        <v>6157</v>
      </c>
      <c r="G22445">
        <v>1086</v>
      </c>
      <c r="H22445">
        <v>4450</v>
      </c>
      <c r="I22445">
        <v>1980</v>
      </c>
      <c r="J22445" s="1">
        <v>44355</v>
      </c>
      <c r="K22445" t="s">
        <v>52593</v>
      </c>
      <c r="L22445">
        <v>55945</v>
      </c>
      <c r="M22445" t="s">
        <v>14146</v>
      </c>
      <c r="N22445" t="s">
        <v>1962</v>
      </c>
      <c r="O22445" t="s">
        <v>52594</v>
      </c>
      <c r="P22445" t="s">
        <v>47</v>
      </c>
      <c r="Q22445" t="s">
        <v>107691</v>
      </c>
      <c r="R22445" t="s">
        <v>107687</v>
      </c>
      <c r="S22445">
        <v>6</v>
      </c>
      <c r="T22445" t="s">
        <v>107693</v>
      </c>
    </row>
    <row r="22446" spans="1:20" x14ac:dyDescent="0.3">
      <c r="A22446" t="s">
        <v>17306</v>
      </c>
      <c r="B22446" t="s">
        <v>5</v>
      </c>
      <c r="C22446" t="s">
        <v>13356</v>
      </c>
      <c r="D22446">
        <v>598</v>
      </c>
      <c r="E22446">
        <v>5531</v>
      </c>
      <c r="F22446">
        <v>4974</v>
      </c>
      <c r="G22446">
        <v>2759</v>
      </c>
      <c r="H22446">
        <v>2772</v>
      </c>
      <c r="I22446">
        <v>-2204</v>
      </c>
      <c r="J22446" s="1">
        <v>45452</v>
      </c>
      <c r="K22446" t="s">
        <v>52595</v>
      </c>
      <c r="L22446">
        <v>8037</v>
      </c>
      <c r="M22446" t="s">
        <v>38309</v>
      </c>
      <c r="N22446" t="s">
        <v>1853</v>
      </c>
      <c r="O22446" t="s">
        <v>52596</v>
      </c>
      <c r="P22446" t="s">
        <v>47</v>
      </c>
      <c r="Q22446" t="s">
        <v>107676</v>
      </c>
      <c r="R22446" t="s">
        <v>107687</v>
      </c>
      <c r="S22446">
        <v>6</v>
      </c>
      <c r="T22446" t="s">
        <v>107693</v>
      </c>
    </row>
    <row r="22447" spans="1:20" x14ac:dyDescent="0.3">
      <c r="A22447" t="s">
        <v>17306</v>
      </c>
      <c r="B22447" t="s">
        <v>5</v>
      </c>
      <c r="C22447" t="s">
        <v>13356</v>
      </c>
      <c r="D22447">
        <v>387</v>
      </c>
      <c r="E22447">
        <v>5519</v>
      </c>
      <c r="F22447">
        <v>5928</v>
      </c>
      <c r="G22447">
        <v>4517</v>
      </c>
      <c r="H22447">
        <v>1002</v>
      </c>
      <c r="I22447">
        <v>3428</v>
      </c>
      <c r="J22447" s="1">
        <v>44661</v>
      </c>
      <c r="K22447" t="s">
        <v>52597</v>
      </c>
      <c r="L22447">
        <v>51454</v>
      </c>
      <c r="M22447" t="s">
        <v>52598</v>
      </c>
      <c r="N22447" t="s">
        <v>1885</v>
      </c>
      <c r="O22447" t="s">
        <v>52599</v>
      </c>
      <c r="P22447" t="s">
        <v>47</v>
      </c>
      <c r="Q22447" t="s">
        <v>107681</v>
      </c>
      <c r="R22447" t="s">
        <v>107687</v>
      </c>
      <c r="S22447">
        <v>4</v>
      </c>
      <c r="T22447" t="s">
        <v>107694</v>
      </c>
    </row>
    <row r="22448" spans="1:20" x14ac:dyDescent="0.3">
      <c r="A22448" t="s">
        <v>17306</v>
      </c>
      <c r="B22448" t="s">
        <v>5</v>
      </c>
      <c r="C22448" t="s">
        <v>13356</v>
      </c>
      <c r="D22448">
        <v>270</v>
      </c>
      <c r="E22448">
        <v>5516</v>
      </c>
      <c r="F22448">
        <v>6608</v>
      </c>
      <c r="G22448">
        <v>6792</v>
      </c>
      <c r="H22448">
        <v>-1276</v>
      </c>
      <c r="I22448">
        <v>999</v>
      </c>
      <c r="J22448" s="1">
        <v>44585</v>
      </c>
      <c r="K22448" t="s">
        <v>52600</v>
      </c>
      <c r="L22448">
        <v>32259</v>
      </c>
      <c r="M22448" t="s">
        <v>7838</v>
      </c>
      <c r="N22448" t="s">
        <v>1031</v>
      </c>
      <c r="O22448" t="s">
        <v>52601</v>
      </c>
      <c r="P22448" t="s">
        <v>47</v>
      </c>
      <c r="Q22448" t="s">
        <v>107681</v>
      </c>
      <c r="R22448" t="s">
        <v>107682</v>
      </c>
      <c r="S22448">
        <v>1</v>
      </c>
      <c r="T22448" t="s">
        <v>107685</v>
      </c>
    </row>
    <row r="22449" spans="1:20" x14ac:dyDescent="0.3">
      <c r="A22449" t="s">
        <v>17306</v>
      </c>
      <c r="B22449" t="s">
        <v>5</v>
      </c>
      <c r="C22449" t="s">
        <v>13356</v>
      </c>
      <c r="D22449">
        <v>730</v>
      </c>
      <c r="E22449">
        <v>5505</v>
      </c>
      <c r="F22449">
        <v>5010</v>
      </c>
      <c r="G22449">
        <v>6873</v>
      </c>
      <c r="H22449">
        <v>-1368</v>
      </c>
      <c r="I22449">
        <v>-2395</v>
      </c>
      <c r="J22449" s="1">
        <v>45075</v>
      </c>
      <c r="K22449" t="s">
        <v>52602</v>
      </c>
      <c r="L22449">
        <v>33401</v>
      </c>
      <c r="M22449" t="s">
        <v>1909</v>
      </c>
      <c r="N22449" t="s">
        <v>1031</v>
      </c>
      <c r="O22449" t="s">
        <v>52603</v>
      </c>
      <c r="P22449" t="s">
        <v>47</v>
      </c>
      <c r="Q22449" t="s">
        <v>107686</v>
      </c>
      <c r="R22449" t="s">
        <v>107687</v>
      </c>
      <c r="S22449">
        <v>5</v>
      </c>
      <c r="T22449" t="s">
        <v>57261</v>
      </c>
    </row>
    <row r="22450" spans="1:20" x14ac:dyDescent="0.3">
      <c r="A22450" t="s">
        <v>17306</v>
      </c>
      <c r="B22450" t="s">
        <v>5</v>
      </c>
      <c r="C22450" t="s">
        <v>13356</v>
      </c>
      <c r="D22450">
        <v>860</v>
      </c>
      <c r="E22450">
        <v>5497</v>
      </c>
      <c r="F22450">
        <v>6827</v>
      </c>
      <c r="G22450">
        <v>1884</v>
      </c>
      <c r="H22450">
        <v>3613</v>
      </c>
      <c r="I22450">
        <v>3806</v>
      </c>
      <c r="J22450" s="1">
        <v>45441</v>
      </c>
      <c r="K22450" t="s">
        <v>52604</v>
      </c>
      <c r="L22450">
        <v>4240</v>
      </c>
      <c r="M22450" t="s">
        <v>15283</v>
      </c>
      <c r="N22450" t="s">
        <v>2930</v>
      </c>
      <c r="O22450" t="s">
        <v>52605</v>
      </c>
      <c r="P22450" t="s">
        <v>47</v>
      </c>
      <c r="Q22450" t="s">
        <v>107676</v>
      </c>
      <c r="R22450" t="s">
        <v>107687</v>
      </c>
      <c r="S22450">
        <v>5</v>
      </c>
      <c r="T22450" t="s">
        <v>57261</v>
      </c>
    </row>
    <row r="22451" spans="1:20" x14ac:dyDescent="0.3">
      <c r="A22451" t="s">
        <v>17306</v>
      </c>
      <c r="B22451" t="s">
        <v>5</v>
      </c>
      <c r="C22451" t="s">
        <v>13356</v>
      </c>
      <c r="D22451">
        <v>903</v>
      </c>
      <c r="E22451">
        <v>5483</v>
      </c>
      <c r="F22451">
        <v>5823</v>
      </c>
      <c r="G22451">
        <v>3893</v>
      </c>
      <c r="H22451">
        <v>1590</v>
      </c>
      <c r="I22451">
        <v>4135</v>
      </c>
      <c r="J22451" s="1">
        <v>44407</v>
      </c>
      <c r="K22451" t="s">
        <v>52606</v>
      </c>
      <c r="L22451">
        <v>28683</v>
      </c>
      <c r="M22451" t="s">
        <v>52607</v>
      </c>
      <c r="N22451" t="s">
        <v>1818</v>
      </c>
      <c r="O22451" t="s">
        <v>52608</v>
      </c>
      <c r="P22451" t="s">
        <v>47</v>
      </c>
      <c r="Q22451" t="s">
        <v>107691</v>
      </c>
      <c r="R22451" t="s">
        <v>107677</v>
      </c>
      <c r="S22451">
        <v>7</v>
      </c>
      <c r="T22451" t="s">
        <v>107690</v>
      </c>
    </row>
    <row r="22452" spans="1:20" x14ac:dyDescent="0.3">
      <c r="A22452" t="s">
        <v>17306</v>
      </c>
      <c r="B22452" t="s">
        <v>5</v>
      </c>
      <c r="C22452" t="s">
        <v>13356</v>
      </c>
      <c r="D22452">
        <v>837</v>
      </c>
      <c r="E22452">
        <v>5477</v>
      </c>
      <c r="F22452">
        <v>4131</v>
      </c>
      <c r="G22452">
        <v>4502</v>
      </c>
      <c r="H22452">
        <v>975</v>
      </c>
      <c r="I22452">
        <v>-3699</v>
      </c>
      <c r="J22452" s="1">
        <v>44309</v>
      </c>
      <c r="K22452" t="s">
        <v>28883</v>
      </c>
      <c r="L22452">
        <v>87107</v>
      </c>
      <c r="M22452" t="s">
        <v>4783</v>
      </c>
      <c r="N22452" t="s">
        <v>2023</v>
      </c>
      <c r="O22452" t="s">
        <v>52609</v>
      </c>
      <c r="P22452" t="s">
        <v>47</v>
      </c>
      <c r="Q22452" t="s">
        <v>107691</v>
      </c>
      <c r="R22452" t="s">
        <v>107687</v>
      </c>
      <c r="S22452">
        <v>4</v>
      </c>
      <c r="T22452" t="s">
        <v>107694</v>
      </c>
    </row>
    <row r="22453" spans="1:20" x14ac:dyDescent="0.3">
      <c r="A22453" t="s">
        <v>17306</v>
      </c>
      <c r="B22453" t="s">
        <v>5</v>
      </c>
      <c r="C22453" t="s">
        <v>13356</v>
      </c>
      <c r="D22453">
        <v>138</v>
      </c>
      <c r="E22453">
        <v>5458</v>
      </c>
      <c r="F22453">
        <v>7069</v>
      </c>
      <c r="G22453">
        <v>6165</v>
      </c>
      <c r="H22453">
        <v>-707</v>
      </c>
      <c r="I22453">
        <v>-252</v>
      </c>
      <c r="J22453" s="1">
        <v>45650</v>
      </c>
      <c r="K22453" t="s">
        <v>52610</v>
      </c>
      <c r="L22453">
        <v>55954</v>
      </c>
      <c r="M22453" t="s">
        <v>52611</v>
      </c>
      <c r="N22453" t="s">
        <v>1962</v>
      </c>
      <c r="O22453" t="s">
        <v>52612</v>
      </c>
      <c r="P22453" t="s">
        <v>47</v>
      </c>
      <c r="Q22453" t="s">
        <v>107676</v>
      </c>
      <c r="R22453" t="s">
        <v>107679</v>
      </c>
      <c r="S22453">
        <v>12</v>
      </c>
      <c r="T22453" t="s">
        <v>107692</v>
      </c>
    </row>
    <row r="22454" spans="1:20" x14ac:dyDescent="0.3">
      <c r="A22454" t="s">
        <v>17306</v>
      </c>
      <c r="B22454" t="s">
        <v>5</v>
      </c>
      <c r="C22454" t="s">
        <v>13356</v>
      </c>
      <c r="D22454">
        <v>664</v>
      </c>
      <c r="E22454">
        <v>5457</v>
      </c>
      <c r="F22454">
        <v>1346</v>
      </c>
      <c r="G22454">
        <v>5877</v>
      </c>
      <c r="H22454">
        <v>-420</v>
      </c>
      <c r="I22454">
        <v>-3976</v>
      </c>
      <c r="J22454" s="1">
        <v>44368</v>
      </c>
      <c r="K22454" t="s">
        <v>52613</v>
      </c>
      <c r="L22454">
        <v>85624</v>
      </c>
      <c r="M22454" t="s">
        <v>52614</v>
      </c>
      <c r="N22454" t="s">
        <v>1769</v>
      </c>
      <c r="O22454" t="s">
        <v>52615</v>
      </c>
      <c r="P22454" t="s">
        <v>47</v>
      </c>
      <c r="Q22454" t="s">
        <v>107691</v>
      </c>
      <c r="R22454" t="s">
        <v>107687</v>
      </c>
      <c r="S22454">
        <v>6</v>
      </c>
      <c r="T22454" t="s">
        <v>107693</v>
      </c>
    </row>
    <row r="22455" spans="1:20" x14ac:dyDescent="0.3">
      <c r="A22455" t="s">
        <v>17306</v>
      </c>
      <c r="B22455" t="s">
        <v>5</v>
      </c>
      <c r="C22455" t="s">
        <v>13356</v>
      </c>
      <c r="D22455">
        <v>587</v>
      </c>
      <c r="E22455">
        <v>5428</v>
      </c>
      <c r="F22455">
        <v>7718</v>
      </c>
      <c r="G22455">
        <v>4717</v>
      </c>
      <c r="H22455">
        <v>711</v>
      </c>
      <c r="I22455">
        <v>2699</v>
      </c>
      <c r="J22455" s="1">
        <v>45173</v>
      </c>
      <c r="K22455" t="s">
        <v>52616</v>
      </c>
      <c r="L22455">
        <v>53804</v>
      </c>
      <c r="M22455" t="s">
        <v>1393</v>
      </c>
      <c r="N22455" t="s">
        <v>1969</v>
      </c>
      <c r="O22455" t="s">
        <v>52617</v>
      </c>
      <c r="P22455" t="s">
        <v>47</v>
      </c>
      <c r="Q22455" t="s">
        <v>107686</v>
      </c>
      <c r="R22455" t="s">
        <v>107677</v>
      </c>
      <c r="S22455">
        <v>9</v>
      </c>
      <c r="T22455" t="s">
        <v>107678</v>
      </c>
    </row>
    <row r="22456" spans="1:20" x14ac:dyDescent="0.3">
      <c r="A22456" t="s">
        <v>17306</v>
      </c>
      <c r="B22456" t="s">
        <v>5</v>
      </c>
      <c r="C22456" t="s">
        <v>13356</v>
      </c>
      <c r="D22456">
        <v>258</v>
      </c>
      <c r="E22456">
        <v>5422</v>
      </c>
      <c r="F22456">
        <v>2967</v>
      </c>
      <c r="G22456">
        <v>6514</v>
      </c>
      <c r="H22456">
        <v>-1092</v>
      </c>
      <c r="I22456">
        <v>-3415</v>
      </c>
      <c r="J22456" s="1">
        <v>45536</v>
      </c>
      <c r="K22456" t="s">
        <v>52618</v>
      </c>
      <c r="L22456">
        <v>56050</v>
      </c>
      <c r="M22456" t="s">
        <v>52619</v>
      </c>
      <c r="N22456" t="s">
        <v>1962</v>
      </c>
      <c r="O22456" t="s">
        <v>52620</v>
      </c>
      <c r="P22456" t="s">
        <v>47</v>
      </c>
      <c r="Q22456" t="s">
        <v>107676</v>
      </c>
      <c r="R22456" t="s">
        <v>107677</v>
      </c>
      <c r="S22456">
        <v>9</v>
      </c>
      <c r="T22456" t="s">
        <v>107678</v>
      </c>
    </row>
    <row r="22457" spans="1:20" x14ac:dyDescent="0.3">
      <c r="A22457" t="s">
        <v>17306</v>
      </c>
      <c r="B22457" t="s">
        <v>5</v>
      </c>
      <c r="C22457" t="s">
        <v>13356</v>
      </c>
      <c r="D22457">
        <v>471</v>
      </c>
      <c r="E22457">
        <v>5418</v>
      </c>
      <c r="F22457">
        <v>3693</v>
      </c>
      <c r="G22457">
        <v>5198</v>
      </c>
      <c r="H22457">
        <v>220</v>
      </c>
      <c r="I22457">
        <v>-1014</v>
      </c>
      <c r="J22457" s="1">
        <v>45427</v>
      </c>
      <c r="K22457" t="s">
        <v>52621</v>
      </c>
      <c r="L22457">
        <v>70392</v>
      </c>
      <c r="M22457" t="s">
        <v>15639</v>
      </c>
      <c r="N22457" t="s">
        <v>1995</v>
      </c>
      <c r="O22457" t="s">
        <v>52622</v>
      </c>
      <c r="P22457" t="s">
        <v>47</v>
      </c>
      <c r="Q22457" t="s">
        <v>107676</v>
      </c>
      <c r="R22457" t="s">
        <v>107687</v>
      </c>
      <c r="S22457">
        <v>5</v>
      </c>
      <c r="T22457" t="s">
        <v>57261</v>
      </c>
    </row>
    <row r="22458" spans="1:20" x14ac:dyDescent="0.3">
      <c r="A22458" t="s">
        <v>17306</v>
      </c>
      <c r="B22458" t="s">
        <v>5</v>
      </c>
      <c r="C22458" t="s">
        <v>13356</v>
      </c>
      <c r="D22458">
        <v>790</v>
      </c>
      <c r="E22458">
        <v>5418</v>
      </c>
      <c r="F22458">
        <v>7126</v>
      </c>
      <c r="G22458">
        <v>3045</v>
      </c>
      <c r="H22458">
        <v>2373</v>
      </c>
      <c r="I22458">
        <v>-645</v>
      </c>
      <c r="J22458" s="1">
        <v>45084</v>
      </c>
      <c r="K22458" t="s">
        <v>52623</v>
      </c>
      <c r="L22458">
        <v>52571</v>
      </c>
      <c r="M22458" t="s">
        <v>52624</v>
      </c>
      <c r="N22458" t="s">
        <v>1885</v>
      </c>
      <c r="O22458" t="s">
        <v>52625</v>
      </c>
      <c r="P22458" t="s">
        <v>47</v>
      </c>
      <c r="Q22458" t="s">
        <v>107686</v>
      </c>
      <c r="R22458" t="s">
        <v>107687</v>
      </c>
      <c r="S22458">
        <v>6</v>
      </c>
      <c r="T22458" t="s">
        <v>107693</v>
      </c>
    </row>
    <row r="22459" spans="1:20" x14ac:dyDescent="0.3">
      <c r="A22459" t="s">
        <v>17306</v>
      </c>
      <c r="B22459" t="s">
        <v>5</v>
      </c>
      <c r="C22459" t="s">
        <v>13356</v>
      </c>
      <c r="D22459">
        <v>979</v>
      </c>
      <c r="E22459">
        <v>5418</v>
      </c>
      <c r="F22459">
        <v>7317</v>
      </c>
      <c r="G22459">
        <v>4499</v>
      </c>
      <c r="H22459">
        <v>919</v>
      </c>
      <c r="I22459">
        <v>-186</v>
      </c>
      <c r="J22459" s="1">
        <v>44967</v>
      </c>
      <c r="K22459" t="s">
        <v>39352</v>
      </c>
      <c r="L22459">
        <v>57501</v>
      </c>
      <c r="M22459" t="s">
        <v>19631</v>
      </c>
      <c r="N22459" t="s">
        <v>2064</v>
      </c>
      <c r="O22459" t="s">
        <v>52626</v>
      </c>
      <c r="P22459" t="s">
        <v>47</v>
      </c>
      <c r="Q22459" t="s">
        <v>107686</v>
      </c>
      <c r="R22459" t="s">
        <v>107682</v>
      </c>
      <c r="S22459">
        <v>2</v>
      </c>
      <c r="T22459" t="s">
        <v>107683</v>
      </c>
    </row>
    <row r="22460" spans="1:20" x14ac:dyDescent="0.3">
      <c r="A22460" t="s">
        <v>17306</v>
      </c>
      <c r="B22460" t="s">
        <v>5</v>
      </c>
      <c r="C22460" t="s">
        <v>13356</v>
      </c>
      <c r="D22460">
        <v>217</v>
      </c>
      <c r="E22460">
        <v>5400</v>
      </c>
      <c r="F22460">
        <v>1743</v>
      </c>
      <c r="G22460">
        <v>7644</v>
      </c>
      <c r="H22460">
        <v>-2244</v>
      </c>
      <c r="I22460">
        <v>-4504</v>
      </c>
      <c r="J22460" s="1">
        <v>44953</v>
      </c>
      <c r="K22460" t="s">
        <v>52627</v>
      </c>
      <c r="L22460">
        <v>36258</v>
      </c>
      <c r="M22460" t="s">
        <v>4980</v>
      </c>
      <c r="N22460" t="s">
        <v>1840</v>
      </c>
      <c r="O22460" t="s">
        <v>52628</v>
      </c>
      <c r="P22460" t="s">
        <v>47</v>
      </c>
      <c r="Q22460" t="s">
        <v>107686</v>
      </c>
      <c r="R22460" t="s">
        <v>107682</v>
      </c>
      <c r="S22460">
        <v>1</v>
      </c>
      <c r="T22460" t="s">
        <v>107685</v>
      </c>
    </row>
    <row r="22461" spans="1:20" x14ac:dyDescent="0.3">
      <c r="A22461" t="s">
        <v>17306</v>
      </c>
      <c r="B22461" t="s">
        <v>5</v>
      </c>
      <c r="C22461" t="s">
        <v>13356</v>
      </c>
      <c r="D22461">
        <v>939</v>
      </c>
      <c r="E22461">
        <v>5396</v>
      </c>
      <c r="F22461">
        <v>2462</v>
      </c>
      <c r="G22461">
        <v>6974</v>
      </c>
      <c r="H22461">
        <v>-1578</v>
      </c>
      <c r="I22461">
        <v>1357</v>
      </c>
      <c r="J22461" s="1">
        <v>45360</v>
      </c>
      <c r="K22461" t="s">
        <v>15007</v>
      </c>
      <c r="L22461">
        <v>97466</v>
      </c>
      <c r="M22461" t="s">
        <v>52629</v>
      </c>
      <c r="N22461" t="s">
        <v>1792</v>
      </c>
      <c r="O22461" t="s">
        <v>52630</v>
      </c>
      <c r="P22461" t="s">
        <v>47</v>
      </c>
      <c r="Q22461" t="s">
        <v>107676</v>
      </c>
      <c r="R22461" t="s">
        <v>107682</v>
      </c>
      <c r="S22461">
        <v>3</v>
      </c>
      <c r="T22461" t="s">
        <v>107689</v>
      </c>
    </row>
    <row r="22462" spans="1:20" x14ac:dyDescent="0.3">
      <c r="A22462" t="s">
        <v>17306</v>
      </c>
      <c r="B22462" t="s">
        <v>5</v>
      </c>
      <c r="C22462" t="s">
        <v>13356</v>
      </c>
      <c r="D22462">
        <v>602</v>
      </c>
      <c r="E22462">
        <v>5383</v>
      </c>
      <c r="F22462">
        <v>6095</v>
      </c>
      <c r="G22462">
        <v>1491</v>
      </c>
      <c r="H22462">
        <v>3892</v>
      </c>
      <c r="I22462">
        <v>-1415</v>
      </c>
      <c r="J22462" s="1">
        <v>44229</v>
      </c>
      <c r="K22462" t="s">
        <v>52631</v>
      </c>
      <c r="L22462">
        <v>85202</v>
      </c>
      <c r="M22462" t="s">
        <v>18385</v>
      </c>
      <c r="N22462" t="s">
        <v>1769</v>
      </c>
      <c r="O22462" t="s">
        <v>52632</v>
      </c>
      <c r="P22462" t="s">
        <v>47</v>
      </c>
      <c r="Q22462" t="s">
        <v>107691</v>
      </c>
      <c r="R22462" t="s">
        <v>107682</v>
      </c>
      <c r="S22462">
        <v>2</v>
      </c>
      <c r="T22462" t="s">
        <v>107683</v>
      </c>
    </row>
    <row r="22463" spans="1:20" x14ac:dyDescent="0.3">
      <c r="A22463" t="s">
        <v>17306</v>
      </c>
      <c r="B22463" t="s">
        <v>5</v>
      </c>
      <c r="C22463" t="s">
        <v>13356</v>
      </c>
      <c r="D22463">
        <v>256</v>
      </c>
      <c r="E22463">
        <v>5380</v>
      </c>
      <c r="F22463">
        <v>7933</v>
      </c>
      <c r="G22463">
        <v>1804</v>
      </c>
      <c r="H22463">
        <v>3576</v>
      </c>
      <c r="I22463">
        <v>5933</v>
      </c>
      <c r="J22463" s="1">
        <v>45260</v>
      </c>
      <c r="K22463" t="s">
        <v>52633</v>
      </c>
      <c r="L22463">
        <v>55065</v>
      </c>
      <c r="M22463" t="s">
        <v>6681</v>
      </c>
      <c r="N22463" t="s">
        <v>1962</v>
      </c>
      <c r="O22463" t="s">
        <v>52634</v>
      </c>
      <c r="P22463" t="s">
        <v>47</v>
      </c>
      <c r="Q22463" t="s">
        <v>107686</v>
      </c>
      <c r="R22463" t="s">
        <v>107679</v>
      </c>
      <c r="S22463">
        <v>11</v>
      </c>
      <c r="T22463" t="s">
        <v>107680</v>
      </c>
    </row>
    <row r="22464" spans="1:20" x14ac:dyDescent="0.3">
      <c r="A22464" t="s">
        <v>17306</v>
      </c>
      <c r="B22464" t="s">
        <v>5</v>
      </c>
      <c r="C22464" t="s">
        <v>13356</v>
      </c>
      <c r="D22464">
        <v>863</v>
      </c>
      <c r="E22464">
        <v>5380</v>
      </c>
      <c r="F22464">
        <v>5459</v>
      </c>
      <c r="G22464">
        <v>4367</v>
      </c>
      <c r="H22464">
        <v>1013</v>
      </c>
      <c r="I22464">
        <v>2800</v>
      </c>
      <c r="J22464" s="1">
        <v>44191</v>
      </c>
      <c r="K22464" t="s">
        <v>52635</v>
      </c>
      <c r="L22464">
        <v>54531</v>
      </c>
      <c r="M22464" t="s">
        <v>52636</v>
      </c>
      <c r="N22464" t="s">
        <v>1969</v>
      </c>
      <c r="O22464" t="s">
        <v>52637</v>
      </c>
      <c r="P22464" t="s">
        <v>47</v>
      </c>
      <c r="Q22464" t="s">
        <v>107695</v>
      </c>
      <c r="R22464" t="s">
        <v>107679</v>
      </c>
      <c r="S22464">
        <v>12</v>
      </c>
      <c r="T22464" t="s">
        <v>107692</v>
      </c>
    </row>
    <row r="22465" spans="1:20" x14ac:dyDescent="0.3">
      <c r="A22465" t="s">
        <v>17306</v>
      </c>
      <c r="B22465" t="s">
        <v>5</v>
      </c>
      <c r="C22465" t="s">
        <v>13356</v>
      </c>
      <c r="D22465">
        <v>969</v>
      </c>
      <c r="E22465">
        <v>5352</v>
      </c>
      <c r="F22465">
        <v>7370</v>
      </c>
      <c r="G22465">
        <v>2823</v>
      </c>
      <c r="H22465">
        <v>2529</v>
      </c>
      <c r="I22465">
        <v>4022</v>
      </c>
      <c r="J22465" s="1">
        <v>45655</v>
      </c>
      <c r="K22465" t="s">
        <v>52638</v>
      </c>
      <c r="L22465">
        <v>85310</v>
      </c>
      <c r="M22465" t="s">
        <v>375</v>
      </c>
      <c r="N22465" t="s">
        <v>1769</v>
      </c>
      <c r="O22465" t="s">
        <v>52639</v>
      </c>
      <c r="P22465" t="s">
        <v>47</v>
      </c>
      <c r="Q22465" t="s">
        <v>107676</v>
      </c>
      <c r="R22465" t="s">
        <v>107679</v>
      </c>
      <c r="S22465">
        <v>12</v>
      </c>
      <c r="T22465" t="s">
        <v>107692</v>
      </c>
    </row>
    <row r="22466" spans="1:20" x14ac:dyDescent="0.3">
      <c r="A22466" t="s">
        <v>17306</v>
      </c>
      <c r="B22466" t="s">
        <v>5</v>
      </c>
      <c r="C22466" t="s">
        <v>13356</v>
      </c>
      <c r="D22466">
        <v>288</v>
      </c>
      <c r="E22466">
        <v>5350</v>
      </c>
      <c r="F22466">
        <v>3670</v>
      </c>
      <c r="G22466">
        <v>771</v>
      </c>
      <c r="H22466">
        <v>4579</v>
      </c>
      <c r="I22466">
        <v>-2580</v>
      </c>
      <c r="J22466" s="1">
        <v>44789</v>
      </c>
      <c r="K22466" t="s">
        <v>52640</v>
      </c>
      <c r="L22466">
        <v>98580</v>
      </c>
      <c r="M22466" t="s">
        <v>4850</v>
      </c>
      <c r="N22466" t="s">
        <v>1782</v>
      </c>
      <c r="O22466" t="s">
        <v>52641</v>
      </c>
      <c r="P22466" t="s">
        <v>47</v>
      </c>
      <c r="Q22466" t="s">
        <v>107681</v>
      </c>
      <c r="R22466" t="s">
        <v>107677</v>
      </c>
      <c r="S22466">
        <v>8</v>
      </c>
      <c r="T22466" t="s">
        <v>107688</v>
      </c>
    </row>
    <row r="22467" spans="1:20" x14ac:dyDescent="0.3">
      <c r="A22467" t="s">
        <v>17306</v>
      </c>
      <c r="B22467" t="s">
        <v>5</v>
      </c>
      <c r="C22467" t="s">
        <v>13356</v>
      </c>
      <c r="D22467">
        <v>797</v>
      </c>
      <c r="E22467">
        <v>5348</v>
      </c>
      <c r="F22467">
        <v>4512</v>
      </c>
      <c r="G22467">
        <v>4157</v>
      </c>
      <c r="H22467">
        <v>1191</v>
      </c>
      <c r="I22467">
        <v>-630</v>
      </c>
      <c r="J22467" s="1">
        <v>45387</v>
      </c>
      <c r="K22467" t="s">
        <v>2749</v>
      </c>
      <c r="L22467">
        <v>19960</v>
      </c>
      <c r="M22467" t="s">
        <v>126</v>
      </c>
      <c r="N22467" t="s">
        <v>4119</v>
      </c>
      <c r="O22467" t="s">
        <v>52642</v>
      </c>
      <c r="P22467" t="s">
        <v>47</v>
      </c>
      <c r="Q22467" t="s">
        <v>107676</v>
      </c>
      <c r="R22467" t="s">
        <v>107687</v>
      </c>
      <c r="S22467">
        <v>4</v>
      </c>
      <c r="T22467" t="s">
        <v>107694</v>
      </c>
    </row>
    <row r="22468" spans="1:20" x14ac:dyDescent="0.3">
      <c r="A22468" t="s">
        <v>17306</v>
      </c>
      <c r="B22468" t="s">
        <v>5</v>
      </c>
      <c r="C22468" t="s">
        <v>13356</v>
      </c>
      <c r="D22468">
        <v>368</v>
      </c>
      <c r="E22468">
        <v>5337</v>
      </c>
      <c r="F22468">
        <v>8305</v>
      </c>
      <c r="G22468">
        <v>1816</v>
      </c>
      <c r="H22468">
        <v>3521</v>
      </c>
      <c r="I22468">
        <v>4528</v>
      </c>
      <c r="J22468" s="1">
        <v>44690</v>
      </c>
      <c r="K22468" t="s">
        <v>50792</v>
      </c>
      <c r="L22468">
        <v>80482</v>
      </c>
      <c r="M22468" t="s">
        <v>42391</v>
      </c>
      <c r="N22468" t="s">
        <v>1999</v>
      </c>
      <c r="O22468" t="s">
        <v>52643</v>
      </c>
      <c r="P22468" t="s">
        <v>47</v>
      </c>
      <c r="Q22468" t="s">
        <v>107681</v>
      </c>
      <c r="R22468" t="s">
        <v>107687</v>
      </c>
      <c r="S22468">
        <v>5</v>
      </c>
      <c r="T22468" t="s">
        <v>57261</v>
      </c>
    </row>
    <row r="22469" spans="1:20" x14ac:dyDescent="0.3">
      <c r="A22469" t="s">
        <v>17306</v>
      </c>
      <c r="B22469" t="s">
        <v>5</v>
      </c>
      <c r="C22469" t="s">
        <v>13356</v>
      </c>
      <c r="D22469">
        <v>582</v>
      </c>
      <c r="E22469">
        <v>5328</v>
      </c>
      <c r="F22469">
        <v>7157</v>
      </c>
      <c r="G22469">
        <v>3846</v>
      </c>
      <c r="H22469">
        <v>1482</v>
      </c>
      <c r="I22469">
        <v>1112</v>
      </c>
      <c r="J22469" s="1">
        <v>45499</v>
      </c>
      <c r="K22469" t="s">
        <v>52644</v>
      </c>
      <c r="L22469">
        <v>88135</v>
      </c>
      <c r="M22469" t="s">
        <v>52645</v>
      </c>
      <c r="N22469" t="s">
        <v>2023</v>
      </c>
      <c r="O22469" t="s">
        <v>52646</v>
      </c>
      <c r="P22469" t="s">
        <v>47</v>
      </c>
      <c r="Q22469" t="s">
        <v>107676</v>
      </c>
      <c r="R22469" t="s">
        <v>107677</v>
      </c>
      <c r="S22469">
        <v>7</v>
      </c>
      <c r="T22469" t="s">
        <v>107690</v>
      </c>
    </row>
    <row r="22470" spans="1:20" x14ac:dyDescent="0.3">
      <c r="A22470" t="s">
        <v>17306</v>
      </c>
      <c r="B22470" t="s">
        <v>5</v>
      </c>
      <c r="C22470" t="s">
        <v>13356</v>
      </c>
      <c r="D22470">
        <v>890</v>
      </c>
      <c r="E22470">
        <v>5325</v>
      </c>
      <c r="F22470">
        <v>7105</v>
      </c>
      <c r="G22470">
        <v>5982</v>
      </c>
      <c r="H22470">
        <v>-657</v>
      </c>
      <c r="I22470">
        <v>5225</v>
      </c>
      <c r="J22470" s="1">
        <v>45429</v>
      </c>
      <c r="K22470" t="s">
        <v>52647</v>
      </c>
      <c r="L22470">
        <v>48214</v>
      </c>
      <c r="M22470" t="s">
        <v>3138</v>
      </c>
      <c r="N22470" t="s">
        <v>1923</v>
      </c>
      <c r="O22470" t="s">
        <v>52648</v>
      </c>
      <c r="P22470" t="s">
        <v>47</v>
      </c>
      <c r="Q22470" t="s">
        <v>107676</v>
      </c>
      <c r="R22470" t="s">
        <v>107687</v>
      </c>
      <c r="S22470">
        <v>5</v>
      </c>
      <c r="T22470" t="s">
        <v>57261</v>
      </c>
    </row>
    <row r="22471" spans="1:20" x14ac:dyDescent="0.3">
      <c r="A22471" t="s">
        <v>17306</v>
      </c>
      <c r="B22471" t="s">
        <v>5</v>
      </c>
      <c r="C22471" t="s">
        <v>13356</v>
      </c>
      <c r="D22471">
        <v>583</v>
      </c>
      <c r="E22471">
        <v>5324</v>
      </c>
      <c r="F22471">
        <v>4762</v>
      </c>
      <c r="G22471">
        <v>1956</v>
      </c>
      <c r="H22471">
        <v>3368</v>
      </c>
      <c r="I22471">
        <v>4127</v>
      </c>
      <c r="J22471" s="1">
        <v>44712</v>
      </c>
      <c r="K22471" t="s">
        <v>52649</v>
      </c>
      <c r="L22471">
        <v>33414</v>
      </c>
      <c r="M22471" t="s">
        <v>7132</v>
      </c>
      <c r="N22471" t="s">
        <v>1031</v>
      </c>
      <c r="O22471" t="s">
        <v>52650</v>
      </c>
      <c r="P22471" t="s">
        <v>47</v>
      </c>
      <c r="Q22471" t="s">
        <v>107681</v>
      </c>
      <c r="R22471" t="s">
        <v>107687</v>
      </c>
      <c r="S22471">
        <v>5</v>
      </c>
      <c r="T22471" t="s">
        <v>57261</v>
      </c>
    </row>
    <row r="22472" spans="1:20" x14ac:dyDescent="0.3">
      <c r="A22472" t="s">
        <v>17306</v>
      </c>
      <c r="B22472" t="s">
        <v>5</v>
      </c>
      <c r="C22472" t="s">
        <v>13356</v>
      </c>
      <c r="D22472">
        <v>765</v>
      </c>
      <c r="E22472">
        <v>5297</v>
      </c>
      <c r="F22472">
        <v>6108</v>
      </c>
      <c r="G22472">
        <v>4122</v>
      </c>
      <c r="H22472">
        <v>1175</v>
      </c>
      <c r="I22472">
        <v>-991</v>
      </c>
      <c r="J22472" s="1">
        <v>45556</v>
      </c>
      <c r="K22472" t="s">
        <v>52651</v>
      </c>
      <c r="L22472">
        <v>41166</v>
      </c>
      <c r="M22472" t="s">
        <v>5669</v>
      </c>
      <c r="N22472" t="s">
        <v>1895</v>
      </c>
      <c r="O22472" t="s">
        <v>52652</v>
      </c>
      <c r="P22472" t="s">
        <v>47</v>
      </c>
      <c r="Q22472" t="s">
        <v>107676</v>
      </c>
      <c r="R22472" t="s">
        <v>107677</v>
      </c>
      <c r="S22472">
        <v>9</v>
      </c>
      <c r="T22472" t="s">
        <v>107678</v>
      </c>
    </row>
    <row r="22473" spans="1:20" x14ac:dyDescent="0.3">
      <c r="A22473" t="s">
        <v>17306</v>
      </c>
      <c r="B22473" t="s">
        <v>5</v>
      </c>
      <c r="C22473" t="s">
        <v>13356</v>
      </c>
      <c r="D22473">
        <v>836</v>
      </c>
      <c r="E22473">
        <v>5290</v>
      </c>
      <c r="F22473">
        <v>7923</v>
      </c>
      <c r="G22473">
        <v>4527</v>
      </c>
      <c r="H22473">
        <v>763</v>
      </c>
      <c r="I22473">
        <v>6443</v>
      </c>
      <c r="J22473" s="1">
        <v>45235</v>
      </c>
      <c r="K22473" t="s">
        <v>52653</v>
      </c>
      <c r="L22473">
        <v>2169</v>
      </c>
      <c r="M22473" t="s">
        <v>5669</v>
      </c>
      <c r="N22473" t="s">
        <v>1765</v>
      </c>
      <c r="O22473" t="s">
        <v>52654</v>
      </c>
      <c r="P22473" t="s">
        <v>47</v>
      </c>
      <c r="Q22473" t="s">
        <v>107686</v>
      </c>
      <c r="R22473" t="s">
        <v>107679</v>
      </c>
      <c r="S22473">
        <v>11</v>
      </c>
      <c r="T22473" t="s">
        <v>107680</v>
      </c>
    </row>
    <row r="22474" spans="1:20" x14ac:dyDescent="0.3">
      <c r="A22474" t="s">
        <v>17306</v>
      </c>
      <c r="B22474" t="s">
        <v>5</v>
      </c>
      <c r="C22474" t="s">
        <v>13356</v>
      </c>
      <c r="D22474">
        <v>209</v>
      </c>
      <c r="E22474">
        <v>5289</v>
      </c>
      <c r="F22474">
        <v>3195</v>
      </c>
      <c r="G22474">
        <v>6975</v>
      </c>
      <c r="H22474">
        <v>-1686</v>
      </c>
      <c r="I22474">
        <v>-3083</v>
      </c>
      <c r="J22474" s="1">
        <v>44275</v>
      </c>
      <c r="K22474" t="s">
        <v>52655</v>
      </c>
      <c r="L22474">
        <v>43840</v>
      </c>
      <c r="M22474" t="s">
        <v>52656</v>
      </c>
      <c r="N22474" t="s">
        <v>1554</v>
      </c>
      <c r="O22474" t="s">
        <v>52657</v>
      </c>
      <c r="P22474" t="s">
        <v>47</v>
      </c>
      <c r="Q22474" t="s">
        <v>107691</v>
      </c>
      <c r="R22474" t="s">
        <v>107682</v>
      </c>
      <c r="S22474">
        <v>3</v>
      </c>
      <c r="T22474" t="s">
        <v>107689</v>
      </c>
    </row>
    <row r="22475" spans="1:20" x14ac:dyDescent="0.3">
      <c r="A22475" t="s">
        <v>17306</v>
      </c>
      <c r="B22475" t="s">
        <v>5</v>
      </c>
      <c r="C22475" t="s">
        <v>13356</v>
      </c>
      <c r="D22475">
        <v>626</v>
      </c>
      <c r="E22475">
        <v>5283</v>
      </c>
      <c r="F22475">
        <v>5347</v>
      </c>
      <c r="G22475">
        <v>4545</v>
      </c>
      <c r="H22475">
        <v>738</v>
      </c>
      <c r="I22475">
        <v>-400</v>
      </c>
      <c r="J22475" s="1">
        <v>44899</v>
      </c>
      <c r="K22475" t="s">
        <v>52658</v>
      </c>
      <c r="L22475">
        <v>39560</v>
      </c>
      <c r="M22475" t="s">
        <v>151</v>
      </c>
      <c r="N22475" t="s">
        <v>2045</v>
      </c>
      <c r="O22475" t="s">
        <v>52659</v>
      </c>
      <c r="P22475" t="s">
        <v>47</v>
      </c>
      <c r="Q22475" t="s">
        <v>107681</v>
      </c>
      <c r="R22475" t="s">
        <v>107679</v>
      </c>
      <c r="S22475">
        <v>12</v>
      </c>
      <c r="T22475" t="s">
        <v>107692</v>
      </c>
    </row>
    <row r="22476" spans="1:20" x14ac:dyDescent="0.3">
      <c r="A22476" t="s">
        <v>17306</v>
      </c>
      <c r="B22476" t="s">
        <v>5</v>
      </c>
      <c r="C22476" t="s">
        <v>13356</v>
      </c>
      <c r="D22476">
        <v>451</v>
      </c>
      <c r="E22476">
        <v>5268</v>
      </c>
      <c r="F22476">
        <v>1450</v>
      </c>
      <c r="G22476">
        <v>2710</v>
      </c>
      <c r="H22476">
        <v>2558</v>
      </c>
      <c r="I22476">
        <v>-4265</v>
      </c>
      <c r="J22476" s="1">
        <v>44347</v>
      </c>
      <c r="K22476" t="s">
        <v>52660</v>
      </c>
      <c r="L22476">
        <v>71438</v>
      </c>
      <c r="M22476" t="s">
        <v>52661</v>
      </c>
      <c r="N22476" t="s">
        <v>1995</v>
      </c>
      <c r="O22476" t="s">
        <v>52662</v>
      </c>
      <c r="P22476" t="s">
        <v>47</v>
      </c>
      <c r="Q22476" t="s">
        <v>107691</v>
      </c>
      <c r="R22476" t="s">
        <v>107687</v>
      </c>
      <c r="S22476">
        <v>5</v>
      </c>
      <c r="T22476" t="s">
        <v>57261</v>
      </c>
    </row>
    <row r="22477" spans="1:20" x14ac:dyDescent="0.3">
      <c r="A22477" t="s">
        <v>17306</v>
      </c>
      <c r="B22477" t="s">
        <v>5</v>
      </c>
      <c r="C22477" t="s">
        <v>13356</v>
      </c>
      <c r="D22477">
        <v>786</v>
      </c>
      <c r="E22477">
        <v>5264</v>
      </c>
      <c r="F22477">
        <v>4548</v>
      </c>
      <c r="G22477">
        <v>4510</v>
      </c>
      <c r="H22477">
        <v>754</v>
      </c>
      <c r="I22477">
        <v>-1230</v>
      </c>
      <c r="J22477" s="1">
        <v>45232</v>
      </c>
      <c r="K22477" t="s">
        <v>52663</v>
      </c>
      <c r="L22477">
        <v>48468</v>
      </c>
      <c r="M22477" t="s">
        <v>52664</v>
      </c>
      <c r="N22477" t="s">
        <v>1923</v>
      </c>
      <c r="O22477" t="s">
        <v>52665</v>
      </c>
      <c r="P22477" t="s">
        <v>47</v>
      </c>
      <c r="Q22477" t="s">
        <v>107686</v>
      </c>
      <c r="R22477" t="s">
        <v>107679</v>
      </c>
      <c r="S22477">
        <v>11</v>
      </c>
      <c r="T22477" t="s">
        <v>107680</v>
      </c>
    </row>
    <row r="22478" spans="1:20" x14ac:dyDescent="0.3">
      <c r="A22478" t="s">
        <v>17306</v>
      </c>
      <c r="B22478" t="s">
        <v>5</v>
      </c>
      <c r="C22478" t="s">
        <v>13356</v>
      </c>
      <c r="D22478">
        <v>818</v>
      </c>
      <c r="E22478">
        <v>5261</v>
      </c>
      <c r="F22478">
        <v>9078</v>
      </c>
      <c r="G22478">
        <v>1312</v>
      </c>
      <c r="H22478">
        <v>3949</v>
      </c>
      <c r="I22478">
        <v>3731</v>
      </c>
      <c r="J22478" s="1">
        <v>44536</v>
      </c>
      <c r="K22478" t="s">
        <v>52666</v>
      </c>
      <c r="L22478">
        <v>68038</v>
      </c>
      <c r="M22478" t="s">
        <v>19026</v>
      </c>
      <c r="N22478" t="s">
        <v>1810</v>
      </c>
      <c r="O22478" t="s">
        <v>52667</v>
      </c>
      <c r="P22478" t="s">
        <v>47</v>
      </c>
      <c r="Q22478" t="s">
        <v>107691</v>
      </c>
      <c r="R22478" t="s">
        <v>107679</v>
      </c>
      <c r="S22478">
        <v>12</v>
      </c>
      <c r="T22478" t="s">
        <v>107692</v>
      </c>
    </row>
    <row r="22479" spans="1:20" x14ac:dyDescent="0.3">
      <c r="A22479" t="s">
        <v>17306</v>
      </c>
      <c r="B22479" t="s">
        <v>5</v>
      </c>
      <c r="C22479" t="s">
        <v>13356</v>
      </c>
      <c r="D22479">
        <v>846</v>
      </c>
      <c r="E22479">
        <v>5247</v>
      </c>
      <c r="F22479">
        <v>8227</v>
      </c>
      <c r="G22479">
        <v>3925</v>
      </c>
      <c r="H22479">
        <v>1322</v>
      </c>
      <c r="I22479">
        <v>1671</v>
      </c>
      <c r="J22479" s="1">
        <v>45449</v>
      </c>
      <c r="K22479" t="s">
        <v>26590</v>
      </c>
      <c r="L22479">
        <v>54739</v>
      </c>
      <c r="M22479" t="s">
        <v>41801</v>
      </c>
      <c r="N22479" t="s">
        <v>1969</v>
      </c>
      <c r="O22479" t="s">
        <v>52668</v>
      </c>
      <c r="P22479" t="s">
        <v>47</v>
      </c>
      <c r="Q22479" t="s">
        <v>107676</v>
      </c>
      <c r="R22479" t="s">
        <v>107687</v>
      </c>
      <c r="S22479">
        <v>6</v>
      </c>
      <c r="T22479" t="s">
        <v>107693</v>
      </c>
    </row>
    <row r="22480" spans="1:20" x14ac:dyDescent="0.3">
      <c r="A22480" t="s">
        <v>17306</v>
      </c>
      <c r="B22480" t="s">
        <v>5</v>
      </c>
      <c r="C22480" t="s">
        <v>13356</v>
      </c>
      <c r="D22480">
        <v>250</v>
      </c>
      <c r="E22480">
        <v>5238</v>
      </c>
      <c r="F22480">
        <v>9507</v>
      </c>
      <c r="G22480">
        <v>6503</v>
      </c>
      <c r="H22480">
        <v>-1265</v>
      </c>
      <c r="I22480">
        <v>5630</v>
      </c>
      <c r="J22480" s="1">
        <v>44272</v>
      </c>
      <c r="K22480" t="s">
        <v>50139</v>
      </c>
      <c r="L22480">
        <v>48701</v>
      </c>
      <c r="M22480" t="s">
        <v>1710</v>
      </c>
      <c r="N22480" t="s">
        <v>1923</v>
      </c>
      <c r="O22480" t="s">
        <v>52669</v>
      </c>
      <c r="P22480" t="s">
        <v>47</v>
      </c>
      <c r="Q22480" t="s">
        <v>107691</v>
      </c>
      <c r="R22480" t="s">
        <v>107682</v>
      </c>
      <c r="S22480">
        <v>3</v>
      </c>
      <c r="T22480" t="s">
        <v>107689</v>
      </c>
    </row>
    <row r="22481" spans="1:20" x14ac:dyDescent="0.3">
      <c r="A22481" t="s">
        <v>17306</v>
      </c>
      <c r="B22481" t="s">
        <v>5</v>
      </c>
      <c r="C22481" t="s">
        <v>13356</v>
      </c>
      <c r="D22481">
        <v>159</v>
      </c>
      <c r="E22481">
        <v>5237</v>
      </c>
      <c r="F22481">
        <v>4010</v>
      </c>
      <c r="G22481">
        <v>1484</v>
      </c>
      <c r="H22481">
        <v>3753</v>
      </c>
      <c r="I22481">
        <v>2375</v>
      </c>
      <c r="J22481" s="1">
        <v>45434</v>
      </c>
      <c r="K22481" t="s">
        <v>52670</v>
      </c>
      <c r="L22481">
        <v>1844</v>
      </c>
      <c r="M22481" t="s">
        <v>5017</v>
      </c>
      <c r="N22481" t="s">
        <v>1765</v>
      </c>
      <c r="O22481" t="s">
        <v>52671</v>
      </c>
      <c r="P22481" t="s">
        <v>47</v>
      </c>
      <c r="Q22481" t="s">
        <v>107676</v>
      </c>
      <c r="R22481" t="s">
        <v>107687</v>
      </c>
      <c r="S22481">
        <v>5</v>
      </c>
      <c r="T22481" t="s">
        <v>57261</v>
      </c>
    </row>
    <row r="22482" spans="1:20" x14ac:dyDescent="0.3">
      <c r="A22482" t="s">
        <v>17306</v>
      </c>
      <c r="B22482" t="s">
        <v>5</v>
      </c>
      <c r="C22482" t="s">
        <v>13356</v>
      </c>
      <c r="D22482">
        <v>131</v>
      </c>
      <c r="E22482">
        <v>5235</v>
      </c>
      <c r="F22482">
        <v>3862</v>
      </c>
      <c r="G22482">
        <v>7451</v>
      </c>
      <c r="H22482">
        <v>-2216</v>
      </c>
      <c r="I22482">
        <v>-3962</v>
      </c>
      <c r="J22482" s="1">
        <v>45167</v>
      </c>
      <c r="K22482" t="s">
        <v>52672</v>
      </c>
      <c r="L22482">
        <v>83301</v>
      </c>
      <c r="M22482" t="s">
        <v>6989</v>
      </c>
      <c r="N22482" t="s">
        <v>1913</v>
      </c>
      <c r="O22482" t="s">
        <v>52673</v>
      </c>
      <c r="P22482" t="s">
        <v>47</v>
      </c>
      <c r="Q22482" t="s">
        <v>107686</v>
      </c>
      <c r="R22482" t="s">
        <v>107677</v>
      </c>
      <c r="S22482">
        <v>8</v>
      </c>
      <c r="T22482" t="s">
        <v>107688</v>
      </c>
    </row>
    <row r="22483" spans="1:20" x14ac:dyDescent="0.3">
      <c r="A22483" t="s">
        <v>17306</v>
      </c>
      <c r="B22483" t="s">
        <v>5</v>
      </c>
      <c r="C22483" t="s">
        <v>13356</v>
      </c>
      <c r="D22483">
        <v>114</v>
      </c>
      <c r="E22483">
        <v>5225</v>
      </c>
      <c r="F22483">
        <v>1973</v>
      </c>
      <c r="G22483">
        <v>6027</v>
      </c>
      <c r="H22483">
        <v>-802</v>
      </c>
      <c r="I22483">
        <v>-435</v>
      </c>
      <c r="J22483" s="1">
        <v>45305</v>
      </c>
      <c r="K22483" t="s">
        <v>52674</v>
      </c>
      <c r="L22483">
        <v>5647</v>
      </c>
      <c r="M22483" t="s">
        <v>33218</v>
      </c>
      <c r="N22483" t="s">
        <v>2311</v>
      </c>
      <c r="O22483" t="s">
        <v>52675</v>
      </c>
      <c r="P22483" t="s">
        <v>47</v>
      </c>
      <c r="Q22483" t="s">
        <v>107676</v>
      </c>
      <c r="R22483" t="s">
        <v>107682</v>
      </c>
      <c r="S22483">
        <v>1</v>
      </c>
      <c r="T22483" t="s">
        <v>107685</v>
      </c>
    </row>
    <row r="22484" spans="1:20" x14ac:dyDescent="0.3">
      <c r="A22484" t="s">
        <v>17306</v>
      </c>
      <c r="B22484" t="s">
        <v>5</v>
      </c>
      <c r="C22484" t="s">
        <v>13356</v>
      </c>
      <c r="D22484">
        <v>503</v>
      </c>
      <c r="E22484">
        <v>5219</v>
      </c>
      <c r="F22484">
        <v>9993</v>
      </c>
      <c r="G22484">
        <v>4193</v>
      </c>
      <c r="H22484">
        <v>1026</v>
      </c>
      <c r="I22484">
        <v>8724</v>
      </c>
      <c r="J22484" s="1">
        <v>45275</v>
      </c>
      <c r="K22484" t="s">
        <v>52676</v>
      </c>
      <c r="L22484">
        <v>29453</v>
      </c>
      <c r="M22484" t="s">
        <v>5827</v>
      </c>
      <c r="N22484" t="s">
        <v>1754</v>
      </c>
      <c r="O22484" t="s">
        <v>52677</v>
      </c>
      <c r="P22484" t="s">
        <v>47</v>
      </c>
      <c r="Q22484" t="s">
        <v>107686</v>
      </c>
      <c r="R22484" t="s">
        <v>107679</v>
      </c>
      <c r="S22484">
        <v>12</v>
      </c>
      <c r="T22484" t="s">
        <v>107692</v>
      </c>
    </row>
    <row r="22485" spans="1:20" x14ac:dyDescent="0.3">
      <c r="A22485" t="s">
        <v>17306</v>
      </c>
      <c r="B22485" t="s">
        <v>5</v>
      </c>
      <c r="C22485" t="s">
        <v>13356</v>
      </c>
      <c r="D22485">
        <v>490</v>
      </c>
      <c r="E22485">
        <v>5213</v>
      </c>
      <c r="F22485">
        <v>9826</v>
      </c>
      <c r="G22485">
        <v>3992</v>
      </c>
      <c r="H22485">
        <v>1221</v>
      </c>
      <c r="I22485">
        <v>2403</v>
      </c>
      <c r="J22485" s="1">
        <v>45445</v>
      </c>
      <c r="K22485" t="s">
        <v>45455</v>
      </c>
      <c r="L22485">
        <v>80743</v>
      </c>
      <c r="M22485" t="s">
        <v>14160</v>
      </c>
      <c r="N22485" t="s">
        <v>1999</v>
      </c>
      <c r="O22485" t="s">
        <v>52678</v>
      </c>
      <c r="P22485" t="s">
        <v>47</v>
      </c>
      <c r="Q22485" t="s">
        <v>107676</v>
      </c>
      <c r="R22485" t="s">
        <v>107687</v>
      </c>
      <c r="S22485">
        <v>6</v>
      </c>
      <c r="T22485" t="s">
        <v>107693</v>
      </c>
    </row>
    <row r="22486" spans="1:20" x14ac:dyDescent="0.3">
      <c r="A22486" t="s">
        <v>17306</v>
      </c>
      <c r="B22486" t="s">
        <v>5</v>
      </c>
      <c r="C22486" t="s">
        <v>13356</v>
      </c>
      <c r="D22486">
        <v>245</v>
      </c>
      <c r="E22486">
        <v>5210</v>
      </c>
      <c r="F22486">
        <v>3829</v>
      </c>
      <c r="G22486">
        <v>6852</v>
      </c>
      <c r="H22486">
        <v>-1642</v>
      </c>
      <c r="I22486">
        <v>3003</v>
      </c>
      <c r="J22486" s="1">
        <v>45109</v>
      </c>
      <c r="K22486" t="s">
        <v>31783</v>
      </c>
      <c r="L22486">
        <v>23827</v>
      </c>
      <c r="M22486" t="s">
        <v>52679</v>
      </c>
      <c r="N22486" t="s">
        <v>1772</v>
      </c>
      <c r="O22486" t="s">
        <v>52680</v>
      </c>
      <c r="P22486" t="s">
        <v>47</v>
      </c>
      <c r="Q22486" t="s">
        <v>107686</v>
      </c>
      <c r="R22486" t="s">
        <v>107677</v>
      </c>
      <c r="S22486">
        <v>7</v>
      </c>
      <c r="T22486" t="s">
        <v>107690</v>
      </c>
    </row>
    <row r="22487" spans="1:20" x14ac:dyDescent="0.3">
      <c r="A22487" t="s">
        <v>17306</v>
      </c>
      <c r="B22487" t="s">
        <v>5</v>
      </c>
      <c r="C22487" t="s">
        <v>13356</v>
      </c>
      <c r="D22487">
        <v>162</v>
      </c>
      <c r="E22487">
        <v>5179</v>
      </c>
      <c r="F22487">
        <v>5105</v>
      </c>
      <c r="G22487">
        <v>4150</v>
      </c>
      <c r="H22487">
        <v>1029</v>
      </c>
      <c r="I22487">
        <v>834</v>
      </c>
      <c r="J22487" s="1">
        <v>44422</v>
      </c>
      <c r="K22487" t="s">
        <v>52681</v>
      </c>
      <c r="L22487">
        <v>57313</v>
      </c>
      <c r="M22487" t="s">
        <v>52682</v>
      </c>
      <c r="N22487" t="s">
        <v>2064</v>
      </c>
      <c r="O22487" t="s">
        <v>52683</v>
      </c>
      <c r="P22487" t="s">
        <v>47</v>
      </c>
      <c r="Q22487" t="s">
        <v>107691</v>
      </c>
      <c r="R22487" t="s">
        <v>107677</v>
      </c>
      <c r="S22487">
        <v>8</v>
      </c>
      <c r="T22487" t="s">
        <v>107688</v>
      </c>
    </row>
    <row r="22488" spans="1:20" x14ac:dyDescent="0.3">
      <c r="A22488" t="s">
        <v>17306</v>
      </c>
      <c r="B22488" t="s">
        <v>5</v>
      </c>
      <c r="C22488" t="s">
        <v>13356</v>
      </c>
      <c r="D22488">
        <v>300</v>
      </c>
      <c r="E22488">
        <v>5178</v>
      </c>
      <c r="F22488">
        <v>3573</v>
      </c>
      <c r="G22488">
        <v>7415</v>
      </c>
      <c r="H22488">
        <v>-2237</v>
      </c>
      <c r="I22488">
        <v>-1734</v>
      </c>
      <c r="J22488" s="1">
        <v>44352</v>
      </c>
      <c r="K22488" t="s">
        <v>52684</v>
      </c>
      <c r="L22488">
        <v>43343</v>
      </c>
      <c r="M22488" t="s">
        <v>5669</v>
      </c>
      <c r="N22488" t="s">
        <v>1554</v>
      </c>
      <c r="O22488" t="s">
        <v>52685</v>
      </c>
      <c r="P22488" t="s">
        <v>47</v>
      </c>
      <c r="Q22488" t="s">
        <v>107691</v>
      </c>
      <c r="R22488" t="s">
        <v>107687</v>
      </c>
      <c r="S22488">
        <v>6</v>
      </c>
      <c r="T22488" t="s">
        <v>107693</v>
      </c>
    </row>
    <row r="22489" spans="1:20" x14ac:dyDescent="0.3">
      <c r="A22489" t="s">
        <v>17306</v>
      </c>
      <c r="B22489" t="s">
        <v>5</v>
      </c>
      <c r="C22489" t="s">
        <v>13356</v>
      </c>
      <c r="D22489">
        <v>779</v>
      </c>
      <c r="E22489">
        <v>5177</v>
      </c>
      <c r="F22489">
        <v>3193</v>
      </c>
      <c r="G22489">
        <v>3419</v>
      </c>
      <c r="H22489">
        <v>1758</v>
      </c>
      <c r="I22489">
        <v>-4215</v>
      </c>
      <c r="J22489" s="1">
        <v>44978</v>
      </c>
      <c r="K22489" t="s">
        <v>52686</v>
      </c>
      <c r="L22489">
        <v>34748</v>
      </c>
      <c r="M22489" t="s">
        <v>2552</v>
      </c>
      <c r="N22489" t="s">
        <v>1031</v>
      </c>
      <c r="O22489" t="s">
        <v>52687</v>
      </c>
      <c r="P22489" t="s">
        <v>47</v>
      </c>
      <c r="Q22489" t="s">
        <v>107686</v>
      </c>
      <c r="R22489" t="s">
        <v>107682</v>
      </c>
      <c r="S22489">
        <v>2</v>
      </c>
      <c r="T22489" t="s">
        <v>107683</v>
      </c>
    </row>
    <row r="22490" spans="1:20" x14ac:dyDescent="0.3">
      <c r="A22490" t="s">
        <v>17306</v>
      </c>
      <c r="B22490" t="s">
        <v>5</v>
      </c>
      <c r="C22490" t="s">
        <v>13356</v>
      </c>
      <c r="D22490">
        <v>551</v>
      </c>
      <c r="E22490">
        <v>5171</v>
      </c>
      <c r="F22490">
        <v>6624</v>
      </c>
      <c r="G22490">
        <v>3475</v>
      </c>
      <c r="H22490">
        <v>1696</v>
      </c>
      <c r="I22490">
        <v>5775</v>
      </c>
      <c r="J22490" s="1">
        <v>44883</v>
      </c>
      <c r="K22490" t="s">
        <v>52688</v>
      </c>
      <c r="L22490">
        <v>71030</v>
      </c>
      <c r="M22490" t="s">
        <v>5610</v>
      </c>
      <c r="N22490" t="s">
        <v>1995</v>
      </c>
      <c r="O22490" t="s">
        <v>52689</v>
      </c>
      <c r="P22490" t="s">
        <v>47</v>
      </c>
      <c r="Q22490" t="s">
        <v>107681</v>
      </c>
      <c r="R22490" t="s">
        <v>107679</v>
      </c>
      <c r="S22490">
        <v>11</v>
      </c>
      <c r="T22490" t="s">
        <v>107680</v>
      </c>
    </row>
    <row r="22491" spans="1:20" x14ac:dyDescent="0.3">
      <c r="A22491" t="s">
        <v>17306</v>
      </c>
      <c r="B22491" t="s">
        <v>5</v>
      </c>
      <c r="C22491" t="s">
        <v>13356</v>
      </c>
      <c r="D22491">
        <v>653</v>
      </c>
      <c r="E22491">
        <v>5154</v>
      </c>
      <c r="F22491">
        <v>6160</v>
      </c>
      <c r="G22491">
        <v>6524</v>
      </c>
      <c r="H22491">
        <v>-1370</v>
      </c>
      <c r="I22491">
        <v>1244</v>
      </c>
      <c r="J22491" s="1">
        <v>44560</v>
      </c>
      <c r="K22491" t="s">
        <v>52690</v>
      </c>
      <c r="L22491">
        <v>58060</v>
      </c>
      <c r="M22491" t="s">
        <v>52691</v>
      </c>
      <c r="N22491" t="s">
        <v>3009</v>
      </c>
      <c r="O22491" t="s">
        <v>52692</v>
      </c>
      <c r="P22491" t="s">
        <v>47</v>
      </c>
      <c r="Q22491" t="s">
        <v>107691</v>
      </c>
      <c r="R22491" t="s">
        <v>107679</v>
      </c>
      <c r="S22491">
        <v>12</v>
      </c>
      <c r="T22491" t="s">
        <v>107692</v>
      </c>
    </row>
    <row r="22492" spans="1:20" x14ac:dyDescent="0.3">
      <c r="A22492" t="s">
        <v>17306</v>
      </c>
      <c r="B22492" t="s">
        <v>5</v>
      </c>
      <c r="C22492" t="s">
        <v>13356</v>
      </c>
      <c r="D22492">
        <v>807</v>
      </c>
      <c r="E22492">
        <v>5139</v>
      </c>
      <c r="F22492">
        <v>6213</v>
      </c>
      <c r="G22492">
        <v>5969</v>
      </c>
      <c r="H22492">
        <v>-830</v>
      </c>
      <c r="I22492">
        <v>806</v>
      </c>
      <c r="J22492" s="1">
        <v>45647</v>
      </c>
      <c r="K22492" t="s">
        <v>52693</v>
      </c>
      <c r="L22492">
        <v>80951</v>
      </c>
      <c r="M22492" t="s">
        <v>3936</v>
      </c>
      <c r="N22492" t="s">
        <v>1999</v>
      </c>
      <c r="O22492" t="s">
        <v>52694</v>
      </c>
      <c r="P22492" t="s">
        <v>47</v>
      </c>
      <c r="Q22492" t="s">
        <v>107676</v>
      </c>
      <c r="R22492" t="s">
        <v>107679</v>
      </c>
      <c r="S22492">
        <v>12</v>
      </c>
      <c r="T22492" t="s">
        <v>107692</v>
      </c>
    </row>
    <row r="22493" spans="1:20" x14ac:dyDescent="0.3">
      <c r="A22493" t="s">
        <v>17306</v>
      </c>
      <c r="B22493" t="s">
        <v>5</v>
      </c>
      <c r="C22493" t="s">
        <v>13356</v>
      </c>
      <c r="D22493">
        <v>185</v>
      </c>
      <c r="E22493">
        <v>5124</v>
      </c>
      <c r="F22493">
        <v>1438</v>
      </c>
      <c r="G22493">
        <v>2142</v>
      </c>
      <c r="H22493">
        <v>2982</v>
      </c>
      <c r="I22493">
        <v>-2434</v>
      </c>
      <c r="J22493" s="1">
        <v>45218</v>
      </c>
      <c r="K22493" t="s">
        <v>52695</v>
      </c>
      <c r="L22493">
        <v>63532</v>
      </c>
      <c r="M22493" t="s">
        <v>52696</v>
      </c>
      <c r="N22493" t="s">
        <v>1803</v>
      </c>
      <c r="O22493" t="s">
        <v>52697</v>
      </c>
      <c r="P22493" t="s">
        <v>47</v>
      </c>
      <c r="Q22493" t="s">
        <v>107686</v>
      </c>
      <c r="R22493" t="s">
        <v>107679</v>
      </c>
      <c r="S22493">
        <v>10</v>
      </c>
      <c r="T22493" t="s">
        <v>107684</v>
      </c>
    </row>
    <row r="22494" spans="1:20" x14ac:dyDescent="0.3">
      <c r="A22494" t="s">
        <v>17306</v>
      </c>
      <c r="B22494" t="s">
        <v>5</v>
      </c>
      <c r="C22494" t="s">
        <v>13356</v>
      </c>
      <c r="D22494">
        <v>677</v>
      </c>
      <c r="E22494">
        <v>5117</v>
      </c>
      <c r="F22494">
        <v>5115</v>
      </c>
      <c r="G22494">
        <v>4991</v>
      </c>
      <c r="H22494">
        <v>126</v>
      </c>
      <c r="I22494">
        <v>4499</v>
      </c>
      <c r="J22494" s="1">
        <v>44445</v>
      </c>
      <c r="K22494" t="s">
        <v>52698</v>
      </c>
      <c r="L22494">
        <v>53587</v>
      </c>
      <c r="M22494" t="s">
        <v>52699</v>
      </c>
      <c r="N22494" t="s">
        <v>1969</v>
      </c>
      <c r="O22494" t="s">
        <v>52700</v>
      </c>
      <c r="P22494" t="s">
        <v>47</v>
      </c>
      <c r="Q22494" t="s">
        <v>107691</v>
      </c>
      <c r="R22494" t="s">
        <v>107677</v>
      </c>
      <c r="S22494">
        <v>9</v>
      </c>
      <c r="T22494" t="s">
        <v>107678</v>
      </c>
    </row>
    <row r="22495" spans="1:20" x14ac:dyDescent="0.3">
      <c r="A22495" t="s">
        <v>17306</v>
      </c>
      <c r="B22495" t="s">
        <v>5</v>
      </c>
      <c r="C22495" t="s">
        <v>13356</v>
      </c>
      <c r="D22495">
        <v>398</v>
      </c>
      <c r="E22495">
        <v>5115</v>
      </c>
      <c r="F22495">
        <v>3186</v>
      </c>
      <c r="G22495">
        <v>2489</v>
      </c>
      <c r="H22495">
        <v>2626</v>
      </c>
      <c r="I22495">
        <v>-4279</v>
      </c>
      <c r="J22495" s="1">
        <v>45446</v>
      </c>
      <c r="K22495" t="s">
        <v>52701</v>
      </c>
      <c r="L22495">
        <v>22980</v>
      </c>
      <c r="M22495" t="s">
        <v>16304</v>
      </c>
      <c r="N22495" t="s">
        <v>1772</v>
      </c>
      <c r="O22495" t="s">
        <v>52702</v>
      </c>
      <c r="P22495" t="s">
        <v>47</v>
      </c>
      <c r="Q22495" t="s">
        <v>107676</v>
      </c>
      <c r="R22495" t="s">
        <v>107687</v>
      </c>
      <c r="S22495">
        <v>6</v>
      </c>
      <c r="T22495" t="s">
        <v>107693</v>
      </c>
    </row>
    <row r="22496" spans="1:20" x14ac:dyDescent="0.3">
      <c r="A22496" t="s">
        <v>17306</v>
      </c>
      <c r="B22496" t="s">
        <v>5</v>
      </c>
      <c r="C22496" t="s">
        <v>13356</v>
      </c>
      <c r="D22496">
        <v>118</v>
      </c>
      <c r="E22496">
        <v>5105</v>
      </c>
      <c r="F22496">
        <v>4046</v>
      </c>
      <c r="G22496">
        <v>7420</v>
      </c>
      <c r="H22496">
        <v>-2315</v>
      </c>
      <c r="I22496">
        <v>841</v>
      </c>
      <c r="J22496" s="1">
        <v>44510</v>
      </c>
      <c r="K22496" t="s">
        <v>51780</v>
      </c>
      <c r="L22496">
        <v>70815</v>
      </c>
      <c r="M22496" t="s">
        <v>10532</v>
      </c>
      <c r="N22496" t="s">
        <v>1995</v>
      </c>
      <c r="O22496" t="s">
        <v>52703</v>
      </c>
      <c r="P22496" t="s">
        <v>47</v>
      </c>
      <c r="Q22496" t="s">
        <v>107691</v>
      </c>
      <c r="R22496" t="s">
        <v>107679</v>
      </c>
      <c r="S22496">
        <v>11</v>
      </c>
      <c r="T22496" t="s">
        <v>107680</v>
      </c>
    </row>
    <row r="22497" spans="1:20" x14ac:dyDescent="0.3">
      <c r="A22497" t="s">
        <v>17306</v>
      </c>
      <c r="B22497" t="s">
        <v>5</v>
      </c>
      <c r="C22497" t="s">
        <v>13356</v>
      </c>
      <c r="D22497">
        <v>871</v>
      </c>
      <c r="E22497">
        <v>5104</v>
      </c>
      <c r="F22497">
        <v>7612</v>
      </c>
      <c r="G22497">
        <v>6199</v>
      </c>
      <c r="H22497">
        <v>-1095</v>
      </c>
      <c r="I22497">
        <v>5148</v>
      </c>
      <c r="J22497" s="1">
        <v>44697</v>
      </c>
      <c r="K22497" t="s">
        <v>52704</v>
      </c>
      <c r="L22497">
        <v>1342</v>
      </c>
      <c r="M22497" t="s">
        <v>7907</v>
      </c>
      <c r="N22497" t="s">
        <v>1765</v>
      </c>
      <c r="O22497" t="s">
        <v>52705</v>
      </c>
      <c r="P22497" t="s">
        <v>47</v>
      </c>
      <c r="Q22497" t="s">
        <v>107681</v>
      </c>
      <c r="R22497" t="s">
        <v>107687</v>
      </c>
      <c r="S22497">
        <v>5</v>
      </c>
      <c r="T22497" t="s">
        <v>57261</v>
      </c>
    </row>
    <row r="22498" spans="1:20" x14ac:dyDescent="0.3">
      <c r="A22498" t="s">
        <v>17306</v>
      </c>
      <c r="B22498" t="s">
        <v>5</v>
      </c>
      <c r="C22498" t="s">
        <v>13356</v>
      </c>
      <c r="D22498">
        <v>378</v>
      </c>
      <c r="E22498">
        <v>5096</v>
      </c>
      <c r="F22498">
        <v>6991</v>
      </c>
      <c r="G22498">
        <v>5521</v>
      </c>
      <c r="H22498">
        <v>-425</v>
      </c>
      <c r="I22498">
        <v>5811</v>
      </c>
      <c r="J22498" s="1">
        <v>44848</v>
      </c>
      <c r="K22498" t="s">
        <v>17557</v>
      </c>
      <c r="L22498">
        <v>27857</v>
      </c>
      <c r="M22498" t="s">
        <v>52706</v>
      </c>
      <c r="N22498" t="s">
        <v>1818</v>
      </c>
      <c r="O22498" t="s">
        <v>52707</v>
      </c>
      <c r="P22498" t="s">
        <v>47</v>
      </c>
      <c r="Q22498" t="s">
        <v>107681</v>
      </c>
      <c r="R22498" t="s">
        <v>107679</v>
      </c>
      <c r="S22498">
        <v>10</v>
      </c>
      <c r="T22498" t="s">
        <v>107684</v>
      </c>
    </row>
    <row r="22499" spans="1:20" x14ac:dyDescent="0.3">
      <c r="A22499" t="s">
        <v>17306</v>
      </c>
      <c r="B22499" t="s">
        <v>5</v>
      </c>
      <c r="C22499" t="s">
        <v>13356</v>
      </c>
      <c r="D22499">
        <v>962</v>
      </c>
      <c r="E22499">
        <v>5091</v>
      </c>
      <c r="F22499">
        <v>8107</v>
      </c>
      <c r="G22499">
        <v>5225</v>
      </c>
      <c r="H22499">
        <v>-134</v>
      </c>
      <c r="I22499">
        <v>4583</v>
      </c>
      <c r="J22499" s="1">
        <v>44742</v>
      </c>
      <c r="K22499" t="s">
        <v>52708</v>
      </c>
      <c r="L22499">
        <v>33410</v>
      </c>
      <c r="M22499" t="s">
        <v>7757</v>
      </c>
      <c r="N22499" t="s">
        <v>1031</v>
      </c>
      <c r="O22499" t="s">
        <v>52709</v>
      </c>
      <c r="P22499" t="s">
        <v>47</v>
      </c>
      <c r="Q22499" t="s">
        <v>107681</v>
      </c>
      <c r="R22499" t="s">
        <v>107687</v>
      </c>
      <c r="S22499">
        <v>6</v>
      </c>
      <c r="T22499" t="s">
        <v>107693</v>
      </c>
    </row>
    <row r="22500" spans="1:20" x14ac:dyDescent="0.3">
      <c r="A22500" t="s">
        <v>17306</v>
      </c>
      <c r="B22500" t="s">
        <v>5</v>
      </c>
      <c r="C22500" t="s">
        <v>13356</v>
      </c>
      <c r="D22500">
        <v>756</v>
      </c>
      <c r="E22500">
        <v>5063</v>
      </c>
      <c r="F22500">
        <v>6591</v>
      </c>
      <c r="G22500">
        <v>646</v>
      </c>
      <c r="H22500">
        <v>4417</v>
      </c>
      <c r="I22500">
        <v>916</v>
      </c>
      <c r="J22500" s="1">
        <v>45114</v>
      </c>
      <c r="K22500" t="s">
        <v>52710</v>
      </c>
      <c r="L22500">
        <v>5832</v>
      </c>
      <c r="M22500" t="s">
        <v>52711</v>
      </c>
      <c r="N22500" t="s">
        <v>2311</v>
      </c>
      <c r="O22500" t="s">
        <v>52712</v>
      </c>
      <c r="P22500" t="s">
        <v>47</v>
      </c>
      <c r="Q22500" t="s">
        <v>107686</v>
      </c>
      <c r="R22500" t="s">
        <v>107677</v>
      </c>
      <c r="S22500">
        <v>7</v>
      </c>
      <c r="T22500" t="s">
        <v>107690</v>
      </c>
    </row>
    <row r="22501" spans="1:20" x14ac:dyDescent="0.3">
      <c r="A22501" t="s">
        <v>17306</v>
      </c>
      <c r="B22501" t="s">
        <v>5</v>
      </c>
      <c r="C22501" t="s">
        <v>13356</v>
      </c>
      <c r="D22501">
        <v>128</v>
      </c>
      <c r="E22501">
        <v>5060</v>
      </c>
      <c r="F22501">
        <v>6298</v>
      </c>
      <c r="G22501">
        <v>2708</v>
      </c>
      <c r="H22501">
        <v>2352</v>
      </c>
      <c r="I22501">
        <v>5102</v>
      </c>
      <c r="J22501" s="1">
        <v>45342</v>
      </c>
      <c r="K22501" t="s">
        <v>48631</v>
      </c>
      <c r="L22501">
        <v>26032</v>
      </c>
      <c r="M22501" t="s">
        <v>17854</v>
      </c>
      <c r="N22501" t="s">
        <v>2274</v>
      </c>
      <c r="O22501" t="s">
        <v>52713</v>
      </c>
      <c r="P22501" t="s">
        <v>47</v>
      </c>
      <c r="Q22501" t="s">
        <v>107676</v>
      </c>
      <c r="R22501" t="s">
        <v>107682</v>
      </c>
      <c r="S22501">
        <v>2</v>
      </c>
      <c r="T22501" t="s">
        <v>107683</v>
      </c>
    </row>
    <row r="22502" spans="1:20" x14ac:dyDescent="0.3">
      <c r="A22502" t="s">
        <v>17306</v>
      </c>
      <c r="B22502" t="s">
        <v>5</v>
      </c>
      <c r="C22502" t="s">
        <v>13356</v>
      </c>
      <c r="D22502">
        <v>236</v>
      </c>
      <c r="E22502">
        <v>5059</v>
      </c>
      <c r="F22502">
        <v>1635</v>
      </c>
      <c r="G22502">
        <v>2758</v>
      </c>
      <c r="H22502">
        <v>2301</v>
      </c>
      <c r="I22502">
        <v>310</v>
      </c>
      <c r="J22502" s="1">
        <v>44594</v>
      </c>
      <c r="K22502" t="s">
        <v>46477</v>
      </c>
      <c r="L22502">
        <v>74129</v>
      </c>
      <c r="M22502" t="s">
        <v>1760</v>
      </c>
      <c r="N22502" t="s">
        <v>1761</v>
      </c>
      <c r="O22502" t="s">
        <v>52714</v>
      </c>
      <c r="P22502" t="s">
        <v>47</v>
      </c>
      <c r="Q22502" t="s">
        <v>107681</v>
      </c>
      <c r="R22502" t="s">
        <v>107682</v>
      </c>
      <c r="S22502">
        <v>2</v>
      </c>
      <c r="T22502" t="s">
        <v>107683</v>
      </c>
    </row>
    <row r="22503" spans="1:20" x14ac:dyDescent="0.3">
      <c r="A22503" t="s">
        <v>17306</v>
      </c>
      <c r="B22503" t="s">
        <v>5</v>
      </c>
      <c r="C22503" t="s">
        <v>13356</v>
      </c>
      <c r="D22503">
        <v>359</v>
      </c>
      <c r="E22503">
        <v>5052</v>
      </c>
      <c r="F22503">
        <v>5145</v>
      </c>
      <c r="G22503">
        <v>6747</v>
      </c>
      <c r="H22503">
        <v>-1695</v>
      </c>
      <c r="I22503">
        <v>-1479</v>
      </c>
      <c r="J22503" s="1">
        <v>44459</v>
      </c>
      <c r="K22503" t="s">
        <v>52715</v>
      </c>
      <c r="L22503">
        <v>46173</v>
      </c>
      <c r="M22503" t="s">
        <v>41296</v>
      </c>
      <c r="N22503" t="s">
        <v>1799</v>
      </c>
      <c r="O22503" t="s">
        <v>52716</v>
      </c>
      <c r="P22503" t="s">
        <v>47</v>
      </c>
      <c r="Q22503" t="s">
        <v>107691</v>
      </c>
      <c r="R22503" t="s">
        <v>107677</v>
      </c>
      <c r="S22503">
        <v>9</v>
      </c>
      <c r="T22503" t="s">
        <v>107678</v>
      </c>
    </row>
    <row r="22504" spans="1:20" x14ac:dyDescent="0.3">
      <c r="A22504" t="s">
        <v>17306</v>
      </c>
      <c r="B22504" t="s">
        <v>5</v>
      </c>
      <c r="C22504" t="s">
        <v>13356</v>
      </c>
      <c r="D22504">
        <v>439</v>
      </c>
      <c r="E22504">
        <v>5022</v>
      </c>
      <c r="F22504">
        <v>3121</v>
      </c>
      <c r="G22504">
        <v>6758</v>
      </c>
      <c r="H22504">
        <v>-1736</v>
      </c>
      <c r="I22504">
        <v>120</v>
      </c>
      <c r="J22504" s="1">
        <v>45536</v>
      </c>
      <c r="K22504" t="s">
        <v>52717</v>
      </c>
      <c r="L22504">
        <v>5770</v>
      </c>
      <c r="M22504" t="s">
        <v>10130</v>
      </c>
      <c r="N22504" t="s">
        <v>2311</v>
      </c>
      <c r="O22504" t="s">
        <v>52718</v>
      </c>
      <c r="P22504" t="s">
        <v>47</v>
      </c>
      <c r="Q22504" t="s">
        <v>107676</v>
      </c>
      <c r="R22504" t="s">
        <v>107677</v>
      </c>
      <c r="S22504">
        <v>9</v>
      </c>
      <c r="T22504" t="s">
        <v>107678</v>
      </c>
    </row>
    <row r="22505" spans="1:20" x14ac:dyDescent="0.3">
      <c r="A22505" t="s">
        <v>17306</v>
      </c>
      <c r="B22505" t="s">
        <v>5</v>
      </c>
      <c r="C22505" t="s">
        <v>13356</v>
      </c>
      <c r="D22505">
        <v>158</v>
      </c>
      <c r="E22505">
        <v>5011</v>
      </c>
      <c r="F22505">
        <v>9963</v>
      </c>
      <c r="G22505">
        <v>3200</v>
      </c>
      <c r="H22505">
        <v>1811</v>
      </c>
      <c r="I22505">
        <v>9369</v>
      </c>
      <c r="J22505" s="1">
        <v>45111</v>
      </c>
      <c r="K22505" t="s">
        <v>48918</v>
      </c>
      <c r="L22505">
        <v>37921</v>
      </c>
      <c r="M22505" t="s">
        <v>1865</v>
      </c>
      <c r="N22505" t="s">
        <v>1833</v>
      </c>
      <c r="O22505" t="s">
        <v>52719</v>
      </c>
      <c r="P22505" t="s">
        <v>47</v>
      </c>
      <c r="Q22505" t="s">
        <v>107686</v>
      </c>
      <c r="R22505" t="s">
        <v>107677</v>
      </c>
      <c r="S22505">
        <v>7</v>
      </c>
      <c r="T22505" t="s">
        <v>107690</v>
      </c>
    </row>
    <row r="22506" spans="1:20" x14ac:dyDescent="0.3">
      <c r="A22506" t="s">
        <v>17306</v>
      </c>
      <c r="B22506" t="s">
        <v>5</v>
      </c>
      <c r="C22506" t="s">
        <v>13356</v>
      </c>
      <c r="D22506">
        <v>841</v>
      </c>
      <c r="E22506">
        <v>5007</v>
      </c>
      <c r="F22506">
        <v>6521</v>
      </c>
      <c r="G22506">
        <v>3984</v>
      </c>
      <c r="H22506">
        <v>1023</v>
      </c>
      <c r="I22506">
        <v>2263</v>
      </c>
      <c r="J22506" s="1">
        <v>44972</v>
      </c>
      <c r="K22506" t="s">
        <v>52720</v>
      </c>
      <c r="L22506">
        <v>54114</v>
      </c>
      <c r="M22506" t="s">
        <v>52721</v>
      </c>
      <c r="N22506" t="s">
        <v>1969</v>
      </c>
      <c r="O22506" t="s">
        <v>52722</v>
      </c>
      <c r="P22506" t="s">
        <v>47</v>
      </c>
      <c r="Q22506" t="s">
        <v>107686</v>
      </c>
      <c r="R22506" t="s">
        <v>107682</v>
      </c>
      <c r="S22506">
        <v>2</v>
      </c>
      <c r="T22506" t="s">
        <v>107683</v>
      </c>
    </row>
    <row r="22507" spans="1:20" x14ac:dyDescent="0.3">
      <c r="A22507" t="s">
        <v>17306</v>
      </c>
      <c r="B22507" t="s">
        <v>5</v>
      </c>
      <c r="C22507" t="s">
        <v>13356</v>
      </c>
      <c r="D22507">
        <v>952</v>
      </c>
      <c r="E22507">
        <v>5002</v>
      </c>
      <c r="F22507">
        <v>7053</v>
      </c>
      <c r="G22507">
        <v>5762</v>
      </c>
      <c r="H22507">
        <v>-760</v>
      </c>
      <c r="I22507">
        <v>2038</v>
      </c>
      <c r="J22507" s="1">
        <v>45458</v>
      </c>
      <c r="K22507" t="s">
        <v>52723</v>
      </c>
      <c r="L22507">
        <v>47906</v>
      </c>
      <c r="M22507" t="s">
        <v>2702</v>
      </c>
      <c r="N22507" t="s">
        <v>1799</v>
      </c>
      <c r="O22507" t="s">
        <v>52724</v>
      </c>
      <c r="P22507" t="s">
        <v>47</v>
      </c>
      <c r="Q22507" t="s">
        <v>107676</v>
      </c>
      <c r="R22507" t="s">
        <v>107687</v>
      </c>
      <c r="S22507">
        <v>6</v>
      </c>
      <c r="T22507" t="s">
        <v>107693</v>
      </c>
    </row>
    <row r="22508" spans="1:20" x14ac:dyDescent="0.3">
      <c r="A22508" t="s">
        <v>17306</v>
      </c>
      <c r="B22508" t="s">
        <v>5</v>
      </c>
      <c r="C22508" t="s">
        <v>13356</v>
      </c>
      <c r="D22508">
        <v>670</v>
      </c>
      <c r="E22508">
        <v>4995</v>
      </c>
      <c r="F22508">
        <v>8354</v>
      </c>
      <c r="G22508">
        <v>1627</v>
      </c>
      <c r="H22508">
        <v>3368</v>
      </c>
      <c r="I22508">
        <v>3769</v>
      </c>
      <c r="J22508" s="1">
        <v>45435</v>
      </c>
      <c r="K22508" t="s">
        <v>16443</v>
      </c>
      <c r="L22508">
        <v>67156</v>
      </c>
      <c r="M22508" t="s">
        <v>11580</v>
      </c>
      <c r="N22508" t="s">
        <v>1731</v>
      </c>
      <c r="O22508" t="s">
        <v>52725</v>
      </c>
      <c r="P22508" t="s">
        <v>47</v>
      </c>
      <c r="Q22508" t="s">
        <v>107676</v>
      </c>
      <c r="R22508" t="s">
        <v>107687</v>
      </c>
      <c r="S22508">
        <v>5</v>
      </c>
      <c r="T22508" t="s">
        <v>57261</v>
      </c>
    </row>
    <row r="22509" spans="1:20" x14ac:dyDescent="0.3">
      <c r="A22509" t="s">
        <v>17306</v>
      </c>
      <c r="B22509" t="s">
        <v>5</v>
      </c>
      <c r="C22509" t="s">
        <v>13356</v>
      </c>
      <c r="D22509">
        <v>904</v>
      </c>
      <c r="E22509">
        <v>4985</v>
      </c>
      <c r="F22509">
        <v>1172</v>
      </c>
      <c r="G22509">
        <v>4958</v>
      </c>
      <c r="H22509">
        <v>27</v>
      </c>
      <c r="I22509">
        <v>-2528</v>
      </c>
      <c r="J22509" s="1">
        <v>45047</v>
      </c>
      <c r="K22509" t="s">
        <v>52726</v>
      </c>
      <c r="L22509">
        <v>37091</v>
      </c>
      <c r="M22509" t="s">
        <v>11098</v>
      </c>
      <c r="N22509" t="s">
        <v>1833</v>
      </c>
      <c r="O22509" t="s">
        <v>52727</v>
      </c>
      <c r="P22509" t="s">
        <v>47</v>
      </c>
      <c r="Q22509" t="s">
        <v>107686</v>
      </c>
      <c r="R22509" t="s">
        <v>107687</v>
      </c>
      <c r="S22509">
        <v>5</v>
      </c>
      <c r="T22509" t="s">
        <v>57261</v>
      </c>
    </row>
    <row r="22510" spans="1:20" x14ac:dyDescent="0.3">
      <c r="A22510" t="s">
        <v>17306</v>
      </c>
      <c r="B22510" t="s">
        <v>5</v>
      </c>
      <c r="C22510" t="s">
        <v>13356</v>
      </c>
      <c r="D22510">
        <v>792</v>
      </c>
      <c r="E22510">
        <v>4948</v>
      </c>
      <c r="F22510">
        <v>3728</v>
      </c>
      <c r="G22510">
        <v>6287</v>
      </c>
      <c r="H22510">
        <v>-1339</v>
      </c>
      <c r="I22510">
        <v>-1467</v>
      </c>
      <c r="J22510" s="1">
        <v>44406</v>
      </c>
      <c r="K22510" t="s">
        <v>52728</v>
      </c>
      <c r="L22510">
        <v>66724</v>
      </c>
      <c r="M22510" t="s">
        <v>22770</v>
      </c>
      <c r="N22510" t="s">
        <v>1731</v>
      </c>
      <c r="O22510" t="s">
        <v>52729</v>
      </c>
      <c r="P22510" t="s">
        <v>47</v>
      </c>
      <c r="Q22510" t="s">
        <v>107691</v>
      </c>
      <c r="R22510" t="s">
        <v>107677</v>
      </c>
      <c r="S22510">
        <v>7</v>
      </c>
      <c r="T22510" t="s">
        <v>107690</v>
      </c>
    </row>
    <row r="22511" spans="1:20" x14ac:dyDescent="0.3">
      <c r="A22511" t="s">
        <v>17306</v>
      </c>
      <c r="B22511" t="s">
        <v>5</v>
      </c>
      <c r="C22511" t="s">
        <v>13356</v>
      </c>
      <c r="D22511">
        <v>871</v>
      </c>
      <c r="E22511">
        <v>4933</v>
      </c>
      <c r="F22511">
        <v>1021</v>
      </c>
      <c r="G22511">
        <v>3623</v>
      </c>
      <c r="H22511">
        <v>1310</v>
      </c>
      <c r="I22511">
        <v>-1716</v>
      </c>
      <c r="J22511" s="1">
        <v>44319</v>
      </c>
      <c r="K22511" t="s">
        <v>52730</v>
      </c>
      <c r="L22511">
        <v>59353</v>
      </c>
      <c r="M22511" t="s">
        <v>52731</v>
      </c>
      <c r="N22511" t="s">
        <v>2100</v>
      </c>
      <c r="O22511" t="s">
        <v>52732</v>
      </c>
      <c r="P22511" t="s">
        <v>47</v>
      </c>
      <c r="Q22511" t="s">
        <v>107691</v>
      </c>
      <c r="R22511" t="s">
        <v>107687</v>
      </c>
      <c r="S22511">
        <v>5</v>
      </c>
      <c r="T22511" t="s">
        <v>57261</v>
      </c>
    </row>
    <row r="22512" spans="1:20" x14ac:dyDescent="0.3">
      <c r="A22512" t="s">
        <v>17306</v>
      </c>
      <c r="B22512" t="s">
        <v>5</v>
      </c>
      <c r="C22512" t="s">
        <v>13356</v>
      </c>
      <c r="D22512">
        <v>872</v>
      </c>
      <c r="E22512">
        <v>4928</v>
      </c>
      <c r="F22512">
        <v>7009</v>
      </c>
      <c r="G22512">
        <v>689</v>
      </c>
      <c r="H22512">
        <v>4239</v>
      </c>
      <c r="I22512">
        <v>4869</v>
      </c>
      <c r="J22512" s="1">
        <v>45468</v>
      </c>
      <c r="K22512" t="s">
        <v>52733</v>
      </c>
      <c r="L22512">
        <v>28631</v>
      </c>
      <c r="M22512" t="s">
        <v>52734</v>
      </c>
      <c r="N22512" t="s">
        <v>1818</v>
      </c>
      <c r="O22512" t="s">
        <v>52735</v>
      </c>
      <c r="P22512" t="s">
        <v>47</v>
      </c>
      <c r="Q22512" t="s">
        <v>107676</v>
      </c>
      <c r="R22512" t="s">
        <v>107687</v>
      </c>
      <c r="S22512">
        <v>6</v>
      </c>
      <c r="T22512" t="s">
        <v>107693</v>
      </c>
    </row>
    <row r="22513" spans="1:20" x14ac:dyDescent="0.3">
      <c r="A22513" t="s">
        <v>17306</v>
      </c>
      <c r="B22513" t="s">
        <v>5</v>
      </c>
      <c r="C22513" t="s">
        <v>13356</v>
      </c>
      <c r="D22513">
        <v>410</v>
      </c>
      <c r="E22513">
        <v>4923</v>
      </c>
      <c r="F22513">
        <v>7666</v>
      </c>
      <c r="G22513">
        <v>3756</v>
      </c>
      <c r="H22513">
        <v>1167</v>
      </c>
      <c r="I22513">
        <v>2095</v>
      </c>
      <c r="J22513" s="1">
        <v>44694</v>
      </c>
      <c r="K22513" t="s">
        <v>52736</v>
      </c>
      <c r="L22513">
        <v>97394</v>
      </c>
      <c r="M22513" t="s">
        <v>39367</v>
      </c>
      <c r="N22513" t="s">
        <v>1792</v>
      </c>
      <c r="O22513" t="s">
        <v>52737</v>
      </c>
      <c r="P22513" t="s">
        <v>47</v>
      </c>
      <c r="Q22513" t="s">
        <v>107681</v>
      </c>
      <c r="R22513" t="s">
        <v>107687</v>
      </c>
      <c r="S22513">
        <v>5</v>
      </c>
      <c r="T22513" t="s">
        <v>57261</v>
      </c>
    </row>
    <row r="22514" spans="1:20" x14ac:dyDescent="0.3">
      <c r="A22514" t="s">
        <v>17306</v>
      </c>
      <c r="B22514" t="s">
        <v>5</v>
      </c>
      <c r="C22514" t="s">
        <v>13356</v>
      </c>
      <c r="D22514">
        <v>203</v>
      </c>
      <c r="E22514">
        <v>4922</v>
      </c>
      <c r="F22514">
        <v>6481</v>
      </c>
      <c r="G22514">
        <v>6670</v>
      </c>
      <c r="H22514">
        <v>-1748</v>
      </c>
      <c r="I22514">
        <v>4389</v>
      </c>
      <c r="J22514" s="1">
        <v>45557</v>
      </c>
      <c r="K22514" t="s">
        <v>18584</v>
      </c>
      <c r="L22514">
        <v>72211</v>
      </c>
      <c r="M22514" t="s">
        <v>4794</v>
      </c>
      <c r="N22514" t="s">
        <v>2472</v>
      </c>
      <c r="O22514" t="s">
        <v>52738</v>
      </c>
      <c r="P22514" t="s">
        <v>47</v>
      </c>
      <c r="Q22514" t="s">
        <v>107676</v>
      </c>
      <c r="R22514" t="s">
        <v>107677</v>
      </c>
      <c r="S22514">
        <v>9</v>
      </c>
      <c r="T22514" t="s">
        <v>107678</v>
      </c>
    </row>
    <row r="22515" spans="1:20" x14ac:dyDescent="0.3">
      <c r="A22515" t="s">
        <v>17306</v>
      </c>
      <c r="B22515" t="s">
        <v>5</v>
      </c>
      <c r="C22515" t="s">
        <v>13356</v>
      </c>
      <c r="D22515">
        <v>897</v>
      </c>
      <c r="E22515">
        <v>4919</v>
      </c>
      <c r="F22515">
        <v>4650</v>
      </c>
      <c r="G22515">
        <v>1044</v>
      </c>
      <c r="H22515">
        <v>3875</v>
      </c>
      <c r="I22515">
        <v>-325</v>
      </c>
      <c r="J22515" s="1">
        <v>45520</v>
      </c>
      <c r="K22515" t="s">
        <v>52739</v>
      </c>
      <c r="L22515">
        <v>81146</v>
      </c>
      <c r="M22515" t="s">
        <v>52740</v>
      </c>
      <c r="N22515" t="s">
        <v>1999</v>
      </c>
      <c r="O22515" t="s">
        <v>52741</v>
      </c>
      <c r="P22515" t="s">
        <v>47</v>
      </c>
      <c r="Q22515" t="s">
        <v>107676</v>
      </c>
      <c r="R22515" t="s">
        <v>107677</v>
      </c>
      <c r="S22515">
        <v>8</v>
      </c>
      <c r="T22515" t="s">
        <v>107688</v>
      </c>
    </row>
    <row r="22516" spans="1:20" x14ac:dyDescent="0.3">
      <c r="A22516" t="s">
        <v>17306</v>
      </c>
      <c r="B22516" t="s">
        <v>5</v>
      </c>
      <c r="C22516" t="s">
        <v>13356</v>
      </c>
      <c r="D22516">
        <v>763</v>
      </c>
      <c r="E22516">
        <v>4911</v>
      </c>
      <c r="F22516">
        <v>4866</v>
      </c>
      <c r="G22516">
        <v>2086</v>
      </c>
      <c r="H22516">
        <v>2825</v>
      </c>
      <c r="I22516">
        <v>4101</v>
      </c>
      <c r="J22516" s="1">
        <v>45081</v>
      </c>
      <c r="K22516" t="s">
        <v>52742</v>
      </c>
      <c r="L22516">
        <v>30276</v>
      </c>
      <c r="M22516" t="s">
        <v>52743</v>
      </c>
      <c r="N22516" t="s">
        <v>1750</v>
      </c>
      <c r="O22516" t="s">
        <v>52744</v>
      </c>
      <c r="P22516" t="s">
        <v>47</v>
      </c>
      <c r="Q22516" t="s">
        <v>107686</v>
      </c>
      <c r="R22516" t="s">
        <v>107687</v>
      </c>
      <c r="S22516">
        <v>6</v>
      </c>
      <c r="T22516" t="s">
        <v>107693</v>
      </c>
    </row>
    <row r="22517" spans="1:20" x14ac:dyDescent="0.3">
      <c r="A22517" t="s">
        <v>17306</v>
      </c>
      <c r="B22517" t="s">
        <v>5</v>
      </c>
      <c r="C22517" t="s">
        <v>13356</v>
      </c>
      <c r="D22517">
        <v>183</v>
      </c>
      <c r="E22517">
        <v>4895</v>
      </c>
      <c r="F22517">
        <v>6753</v>
      </c>
      <c r="G22517">
        <v>2296</v>
      </c>
      <c r="H22517">
        <v>2599</v>
      </c>
      <c r="I22517">
        <v>-186</v>
      </c>
      <c r="J22517" s="1">
        <v>44482</v>
      </c>
      <c r="K22517" t="s">
        <v>52745</v>
      </c>
      <c r="L22517">
        <v>66901</v>
      </c>
      <c r="M22517" t="s">
        <v>30891</v>
      </c>
      <c r="N22517" t="s">
        <v>1731</v>
      </c>
      <c r="O22517" t="s">
        <v>52746</v>
      </c>
      <c r="P22517" t="s">
        <v>47</v>
      </c>
      <c r="Q22517" t="s">
        <v>107691</v>
      </c>
      <c r="R22517" t="s">
        <v>107679</v>
      </c>
      <c r="S22517">
        <v>10</v>
      </c>
      <c r="T22517" t="s">
        <v>107684</v>
      </c>
    </row>
    <row r="22518" spans="1:20" x14ac:dyDescent="0.3">
      <c r="A22518" t="s">
        <v>17306</v>
      </c>
      <c r="B22518" t="s">
        <v>5</v>
      </c>
      <c r="C22518" t="s">
        <v>13356</v>
      </c>
      <c r="D22518">
        <v>928</v>
      </c>
      <c r="E22518">
        <v>4894</v>
      </c>
      <c r="F22518">
        <v>6766</v>
      </c>
      <c r="G22518">
        <v>3214</v>
      </c>
      <c r="H22518">
        <v>1680</v>
      </c>
      <c r="I22518">
        <v>3881</v>
      </c>
      <c r="J22518" s="1">
        <v>44202</v>
      </c>
      <c r="K22518" t="s">
        <v>52747</v>
      </c>
      <c r="L22518">
        <v>70552</v>
      </c>
      <c r="M22518" t="s">
        <v>52748</v>
      </c>
      <c r="N22518" t="s">
        <v>1995</v>
      </c>
      <c r="O22518" t="s">
        <v>52749</v>
      </c>
      <c r="P22518" t="s">
        <v>47</v>
      </c>
      <c r="Q22518" t="s">
        <v>107691</v>
      </c>
      <c r="R22518" t="s">
        <v>107682</v>
      </c>
      <c r="S22518">
        <v>1</v>
      </c>
      <c r="T22518" t="s">
        <v>107685</v>
      </c>
    </row>
    <row r="22519" spans="1:20" x14ac:dyDescent="0.3">
      <c r="A22519" t="s">
        <v>17306</v>
      </c>
      <c r="B22519" t="s">
        <v>5</v>
      </c>
      <c r="C22519" t="s">
        <v>13356</v>
      </c>
      <c r="D22519">
        <v>917</v>
      </c>
      <c r="E22519">
        <v>4891</v>
      </c>
      <c r="F22519">
        <v>6636</v>
      </c>
      <c r="G22519">
        <v>3690</v>
      </c>
      <c r="H22519">
        <v>1201</v>
      </c>
      <c r="I22519">
        <v>5583</v>
      </c>
      <c r="J22519" s="1">
        <v>44846</v>
      </c>
      <c r="K22519" t="s">
        <v>52750</v>
      </c>
      <c r="L22519">
        <v>52530</v>
      </c>
      <c r="M22519" t="s">
        <v>52751</v>
      </c>
      <c r="N22519" t="s">
        <v>1885</v>
      </c>
      <c r="O22519" t="s">
        <v>52752</v>
      </c>
      <c r="P22519" t="s">
        <v>47</v>
      </c>
      <c r="Q22519" t="s">
        <v>107681</v>
      </c>
      <c r="R22519" t="s">
        <v>107679</v>
      </c>
      <c r="S22519">
        <v>10</v>
      </c>
      <c r="T22519" t="s">
        <v>107684</v>
      </c>
    </row>
    <row r="22520" spans="1:20" x14ac:dyDescent="0.3">
      <c r="A22520" t="s">
        <v>17306</v>
      </c>
      <c r="B22520" t="s">
        <v>5</v>
      </c>
      <c r="C22520" t="s">
        <v>13356</v>
      </c>
      <c r="D22520">
        <v>628</v>
      </c>
      <c r="E22520">
        <v>4848</v>
      </c>
      <c r="F22520">
        <v>3131</v>
      </c>
      <c r="G22520">
        <v>3487</v>
      </c>
      <c r="H22520">
        <v>1361</v>
      </c>
      <c r="I22520">
        <v>-564</v>
      </c>
      <c r="J22520" s="1">
        <v>45321</v>
      </c>
      <c r="K22520" t="s">
        <v>52753</v>
      </c>
      <c r="L22520">
        <v>65034</v>
      </c>
      <c r="M22520" t="s">
        <v>24849</v>
      </c>
      <c r="N22520" t="s">
        <v>1803</v>
      </c>
      <c r="O22520" t="s">
        <v>52754</v>
      </c>
      <c r="P22520" t="s">
        <v>47</v>
      </c>
      <c r="Q22520" t="s">
        <v>107676</v>
      </c>
      <c r="R22520" t="s">
        <v>107682</v>
      </c>
      <c r="S22520">
        <v>1</v>
      </c>
      <c r="T22520" t="s">
        <v>107685</v>
      </c>
    </row>
    <row r="22521" spans="1:20" x14ac:dyDescent="0.3">
      <c r="A22521" t="s">
        <v>17306</v>
      </c>
      <c r="B22521" t="s">
        <v>5</v>
      </c>
      <c r="C22521" t="s">
        <v>13356</v>
      </c>
      <c r="D22521">
        <v>578</v>
      </c>
      <c r="E22521">
        <v>4837</v>
      </c>
      <c r="F22521">
        <v>8810</v>
      </c>
      <c r="G22521">
        <v>6028</v>
      </c>
      <c r="H22521">
        <v>-1191</v>
      </c>
      <c r="I22521">
        <v>4016</v>
      </c>
      <c r="J22521" s="1">
        <v>44720</v>
      </c>
      <c r="K22521" t="s">
        <v>17800</v>
      </c>
      <c r="L22521">
        <v>87016</v>
      </c>
      <c r="M22521" t="s">
        <v>52755</v>
      </c>
      <c r="N22521" t="s">
        <v>2023</v>
      </c>
      <c r="O22521" t="s">
        <v>52756</v>
      </c>
      <c r="P22521" t="s">
        <v>47</v>
      </c>
      <c r="Q22521" t="s">
        <v>107681</v>
      </c>
      <c r="R22521" t="s">
        <v>107687</v>
      </c>
      <c r="S22521">
        <v>6</v>
      </c>
      <c r="T22521" t="s">
        <v>107693</v>
      </c>
    </row>
    <row r="22522" spans="1:20" x14ac:dyDescent="0.3">
      <c r="A22522" t="s">
        <v>17306</v>
      </c>
      <c r="B22522" t="s">
        <v>5</v>
      </c>
      <c r="C22522" t="s">
        <v>13356</v>
      </c>
      <c r="D22522">
        <v>137</v>
      </c>
      <c r="E22522">
        <v>4837</v>
      </c>
      <c r="F22522">
        <v>3547</v>
      </c>
      <c r="G22522">
        <v>2629</v>
      </c>
      <c r="H22522">
        <v>2208</v>
      </c>
      <c r="I22522">
        <v>-1231</v>
      </c>
      <c r="J22522" s="1">
        <v>45094</v>
      </c>
      <c r="K22522" t="s">
        <v>16790</v>
      </c>
      <c r="L22522">
        <v>51052</v>
      </c>
      <c r="M22522" t="s">
        <v>49652</v>
      </c>
      <c r="N22522" t="s">
        <v>1885</v>
      </c>
      <c r="O22522" t="s">
        <v>52757</v>
      </c>
      <c r="P22522" t="s">
        <v>47</v>
      </c>
      <c r="Q22522" t="s">
        <v>107686</v>
      </c>
      <c r="R22522" t="s">
        <v>107687</v>
      </c>
      <c r="S22522">
        <v>6</v>
      </c>
      <c r="T22522" t="s">
        <v>107693</v>
      </c>
    </row>
    <row r="22523" spans="1:20" x14ac:dyDescent="0.3">
      <c r="A22523" t="s">
        <v>17306</v>
      </c>
      <c r="B22523" t="s">
        <v>5</v>
      </c>
      <c r="C22523" t="s">
        <v>13356</v>
      </c>
      <c r="D22523">
        <v>915</v>
      </c>
      <c r="E22523">
        <v>4836</v>
      </c>
      <c r="F22523">
        <v>3326</v>
      </c>
      <c r="G22523">
        <v>837</v>
      </c>
      <c r="H22523">
        <v>3999</v>
      </c>
      <c r="I22523">
        <v>1462</v>
      </c>
      <c r="J22523" s="1">
        <v>45175</v>
      </c>
      <c r="K22523" t="s">
        <v>52758</v>
      </c>
      <c r="L22523">
        <v>63626</v>
      </c>
      <c r="M22523" t="s">
        <v>52759</v>
      </c>
      <c r="N22523" t="s">
        <v>1803</v>
      </c>
      <c r="O22523" t="s">
        <v>52760</v>
      </c>
      <c r="P22523" t="s">
        <v>47</v>
      </c>
      <c r="Q22523" t="s">
        <v>107686</v>
      </c>
      <c r="R22523" t="s">
        <v>107677</v>
      </c>
      <c r="S22523">
        <v>9</v>
      </c>
      <c r="T22523" t="s">
        <v>107678</v>
      </c>
    </row>
    <row r="22524" spans="1:20" x14ac:dyDescent="0.3">
      <c r="A22524" t="s">
        <v>17306</v>
      </c>
      <c r="B22524" t="s">
        <v>5</v>
      </c>
      <c r="C22524" t="s">
        <v>13356</v>
      </c>
      <c r="D22524">
        <v>419</v>
      </c>
      <c r="E22524">
        <v>4810</v>
      </c>
      <c r="F22524">
        <v>5300</v>
      </c>
      <c r="G22524">
        <v>4999</v>
      </c>
      <c r="H22524">
        <v>-189</v>
      </c>
      <c r="I22524">
        <v>-1395</v>
      </c>
      <c r="J22524" s="1">
        <v>44452</v>
      </c>
      <c r="K22524" t="s">
        <v>52761</v>
      </c>
      <c r="L22524">
        <v>53058</v>
      </c>
      <c r="M22524" t="s">
        <v>52762</v>
      </c>
      <c r="N22524" t="s">
        <v>1969</v>
      </c>
      <c r="O22524" t="s">
        <v>52763</v>
      </c>
      <c r="P22524" t="s">
        <v>47</v>
      </c>
      <c r="Q22524" t="s">
        <v>107691</v>
      </c>
      <c r="R22524" t="s">
        <v>107677</v>
      </c>
      <c r="S22524">
        <v>9</v>
      </c>
      <c r="T22524" t="s">
        <v>107678</v>
      </c>
    </row>
    <row r="22525" spans="1:20" x14ac:dyDescent="0.3">
      <c r="A22525" t="s">
        <v>17306</v>
      </c>
      <c r="B22525" t="s">
        <v>5</v>
      </c>
      <c r="C22525" t="s">
        <v>13356</v>
      </c>
      <c r="D22525">
        <v>964</v>
      </c>
      <c r="E22525">
        <v>4810</v>
      </c>
      <c r="F22525">
        <v>1210</v>
      </c>
      <c r="G22525">
        <v>6386</v>
      </c>
      <c r="H22525">
        <v>-1576</v>
      </c>
      <c r="I22525">
        <v>-475</v>
      </c>
      <c r="J22525" s="1">
        <v>44458</v>
      </c>
      <c r="K22525" t="s">
        <v>52764</v>
      </c>
      <c r="L22525">
        <v>47588</v>
      </c>
      <c r="M22525" t="s">
        <v>5426</v>
      </c>
      <c r="N22525" t="s">
        <v>1799</v>
      </c>
      <c r="O22525" t="s">
        <v>52765</v>
      </c>
      <c r="P22525" t="s">
        <v>47</v>
      </c>
      <c r="Q22525" t="s">
        <v>107691</v>
      </c>
      <c r="R22525" t="s">
        <v>107677</v>
      </c>
      <c r="S22525">
        <v>9</v>
      </c>
      <c r="T22525" t="s">
        <v>107678</v>
      </c>
    </row>
    <row r="22526" spans="1:20" x14ac:dyDescent="0.3">
      <c r="A22526" t="s">
        <v>17306</v>
      </c>
      <c r="B22526" t="s">
        <v>5</v>
      </c>
      <c r="C22526" t="s">
        <v>13356</v>
      </c>
      <c r="D22526">
        <v>920</v>
      </c>
      <c r="E22526">
        <v>4799</v>
      </c>
      <c r="F22526">
        <v>1641</v>
      </c>
      <c r="G22526">
        <v>5410</v>
      </c>
      <c r="H22526">
        <v>-611</v>
      </c>
      <c r="I22526">
        <v>-3860</v>
      </c>
      <c r="J22526" s="1">
        <v>45085</v>
      </c>
      <c r="K22526" t="s">
        <v>52766</v>
      </c>
      <c r="L22526">
        <v>57104</v>
      </c>
      <c r="M22526" t="s">
        <v>2063</v>
      </c>
      <c r="N22526" t="s">
        <v>2064</v>
      </c>
      <c r="O22526" t="s">
        <v>52767</v>
      </c>
      <c r="P22526" t="s">
        <v>47</v>
      </c>
      <c r="Q22526" t="s">
        <v>107686</v>
      </c>
      <c r="R22526" t="s">
        <v>107687</v>
      </c>
      <c r="S22526">
        <v>6</v>
      </c>
      <c r="T22526" t="s">
        <v>107693</v>
      </c>
    </row>
    <row r="22527" spans="1:20" x14ac:dyDescent="0.3">
      <c r="A22527" t="s">
        <v>17306</v>
      </c>
      <c r="B22527" t="s">
        <v>5</v>
      </c>
      <c r="C22527" t="s">
        <v>13356</v>
      </c>
      <c r="D22527">
        <v>803</v>
      </c>
      <c r="E22527">
        <v>4771</v>
      </c>
      <c r="F22527">
        <v>2154</v>
      </c>
      <c r="G22527">
        <v>2594</v>
      </c>
      <c r="H22527">
        <v>2177</v>
      </c>
      <c r="I22527">
        <v>-4089</v>
      </c>
      <c r="J22527" s="1">
        <v>44638</v>
      </c>
      <c r="K22527" t="s">
        <v>52768</v>
      </c>
      <c r="L22527">
        <v>64842</v>
      </c>
      <c r="M22527" t="s">
        <v>2676</v>
      </c>
      <c r="N22527" t="s">
        <v>1803</v>
      </c>
      <c r="O22527" t="s">
        <v>52769</v>
      </c>
      <c r="P22527" t="s">
        <v>47</v>
      </c>
      <c r="Q22527" t="s">
        <v>107681</v>
      </c>
      <c r="R22527" t="s">
        <v>107682</v>
      </c>
      <c r="S22527">
        <v>3</v>
      </c>
      <c r="T22527" t="s">
        <v>107689</v>
      </c>
    </row>
    <row r="22528" spans="1:20" x14ac:dyDescent="0.3">
      <c r="A22528" t="s">
        <v>17306</v>
      </c>
      <c r="B22528" t="s">
        <v>5</v>
      </c>
      <c r="C22528" t="s">
        <v>13356</v>
      </c>
      <c r="D22528">
        <v>381</v>
      </c>
      <c r="E22528">
        <v>4767</v>
      </c>
      <c r="F22528">
        <v>8994</v>
      </c>
      <c r="G22528">
        <v>3597</v>
      </c>
      <c r="H22528">
        <v>1170</v>
      </c>
      <c r="I22528">
        <v>4774</v>
      </c>
      <c r="J22528" s="1">
        <v>45645</v>
      </c>
      <c r="K22528" t="s">
        <v>23769</v>
      </c>
      <c r="L22528">
        <v>83813</v>
      </c>
      <c r="M22528" t="s">
        <v>52770</v>
      </c>
      <c r="N22528" t="s">
        <v>1913</v>
      </c>
      <c r="O22528" t="s">
        <v>52771</v>
      </c>
      <c r="P22528" t="s">
        <v>47</v>
      </c>
      <c r="Q22528" t="s">
        <v>107676</v>
      </c>
      <c r="R22528" t="s">
        <v>107679</v>
      </c>
      <c r="S22528">
        <v>12</v>
      </c>
      <c r="T22528" t="s">
        <v>107692</v>
      </c>
    </row>
    <row r="22529" spans="1:20" x14ac:dyDescent="0.3">
      <c r="A22529" t="s">
        <v>17306</v>
      </c>
      <c r="B22529" t="s">
        <v>5</v>
      </c>
      <c r="C22529" t="s">
        <v>13356</v>
      </c>
      <c r="D22529">
        <v>221</v>
      </c>
      <c r="E22529">
        <v>4765</v>
      </c>
      <c r="F22529">
        <v>2157</v>
      </c>
      <c r="G22529">
        <v>5822</v>
      </c>
      <c r="H22529">
        <v>-1057</v>
      </c>
      <c r="I22529">
        <v>-2783</v>
      </c>
      <c r="J22529" s="1">
        <v>45584</v>
      </c>
      <c r="K22529" t="s">
        <v>26742</v>
      </c>
      <c r="L22529">
        <v>89117</v>
      </c>
      <c r="M22529" t="s">
        <v>1988</v>
      </c>
      <c r="N22529" t="s">
        <v>1989</v>
      </c>
      <c r="O22529" t="s">
        <v>52772</v>
      </c>
      <c r="P22529" t="s">
        <v>47</v>
      </c>
      <c r="Q22529" t="s">
        <v>107676</v>
      </c>
      <c r="R22529" t="s">
        <v>107679</v>
      </c>
      <c r="S22529">
        <v>10</v>
      </c>
      <c r="T22529" t="s">
        <v>107684</v>
      </c>
    </row>
    <row r="22530" spans="1:20" x14ac:dyDescent="0.3">
      <c r="A22530" t="s">
        <v>17306</v>
      </c>
      <c r="B22530" t="s">
        <v>5</v>
      </c>
      <c r="C22530" t="s">
        <v>13356</v>
      </c>
      <c r="D22530">
        <v>807</v>
      </c>
      <c r="E22530">
        <v>4762</v>
      </c>
      <c r="F22530">
        <v>3800</v>
      </c>
      <c r="G22530">
        <v>7154</v>
      </c>
      <c r="H22530">
        <v>-2392</v>
      </c>
      <c r="I22530">
        <v>2499</v>
      </c>
      <c r="J22530" s="1">
        <v>44704</v>
      </c>
      <c r="K22530" t="s">
        <v>52773</v>
      </c>
      <c r="L22530">
        <v>24976</v>
      </c>
      <c r="M22530" t="s">
        <v>52774</v>
      </c>
      <c r="N22530" t="s">
        <v>2274</v>
      </c>
      <c r="O22530" t="s">
        <v>52775</v>
      </c>
      <c r="P22530" t="s">
        <v>47</v>
      </c>
      <c r="Q22530" t="s">
        <v>107681</v>
      </c>
      <c r="R22530" t="s">
        <v>107687</v>
      </c>
      <c r="S22530">
        <v>5</v>
      </c>
      <c r="T22530" t="s">
        <v>57261</v>
      </c>
    </row>
    <row r="22531" spans="1:20" x14ac:dyDescent="0.3">
      <c r="A22531" t="s">
        <v>17306</v>
      </c>
      <c r="B22531" t="s">
        <v>5</v>
      </c>
      <c r="C22531" t="s">
        <v>13356</v>
      </c>
      <c r="D22531">
        <v>633</v>
      </c>
      <c r="E22531">
        <v>4760</v>
      </c>
      <c r="F22531">
        <v>7326</v>
      </c>
      <c r="G22531">
        <v>810</v>
      </c>
      <c r="H22531">
        <v>3950</v>
      </c>
      <c r="I22531">
        <v>5359</v>
      </c>
      <c r="J22531" s="1">
        <v>44940</v>
      </c>
      <c r="K22531" t="s">
        <v>52776</v>
      </c>
      <c r="L22531">
        <v>56142</v>
      </c>
      <c r="M22531" t="s">
        <v>16859</v>
      </c>
      <c r="N22531" t="s">
        <v>1962</v>
      </c>
      <c r="O22531" t="s">
        <v>52777</v>
      </c>
      <c r="P22531" t="s">
        <v>47</v>
      </c>
      <c r="Q22531" t="s">
        <v>107686</v>
      </c>
      <c r="R22531" t="s">
        <v>107682</v>
      </c>
      <c r="S22531">
        <v>1</v>
      </c>
      <c r="T22531" t="s">
        <v>107685</v>
      </c>
    </row>
    <row r="22532" spans="1:20" x14ac:dyDescent="0.3">
      <c r="A22532" t="s">
        <v>17306</v>
      </c>
      <c r="B22532" t="s">
        <v>5</v>
      </c>
      <c r="C22532" t="s">
        <v>13356</v>
      </c>
      <c r="D22532">
        <v>765</v>
      </c>
      <c r="E22532">
        <v>4753</v>
      </c>
      <c r="F22532">
        <v>7803</v>
      </c>
      <c r="G22532">
        <v>7794</v>
      </c>
      <c r="H22532">
        <v>-3041</v>
      </c>
      <c r="I22532">
        <v>5139</v>
      </c>
      <c r="J22532" s="1">
        <v>45360</v>
      </c>
      <c r="K22532" t="s">
        <v>52778</v>
      </c>
      <c r="L22532">
        <v>54964</v>
      </c>
      <c r="M22532" t="s">
        <v>52779</v>
      </c>
      <c r="N22532" t="s">
        <v>1969</v>
      </c>
      <c r="O22532" t="s">
        <v>52780</v>
      </c>
      <c r="P22532" t="s">
        <v>47</v>
      </c>
      <c r="Q22532" t="s">
        <v>107676</v>
      </c>
      <c r="R22532" t="s">
        <v>107682</v>
      </c>
      <c r="S22532">
        <v>3</v>
      </c>
      <c r="T22532" t="s">
        <v>107689</v>
      </c>
    </row>
    <row r="22533" spans="1:20" x14ac:dyDescent="0.3">
      <c r="A22533" t="s">
        <v>17306</v>
      </c>
      <c r="B22533" t="s">
        <v>5</v>
      </c>
      <c r="C22533" t="s">
        <v>13356</v>
      </c>
      <c r="D22533">
        <v>317</v>
      </c>
      <c r="E22533">
        <v>4747</v>
      </c>
      <c r="F22533">
        <v>9361</v>
      </c>
      <c r="G22533">
        <v>5715</v>
      </c>
      <c r="H22533">
        <v>-968</v>
      </c>
      <c r="I22533">
        <v>1790</v>
      </c>
      <c r="J22533" s="1">
        <v>44526</v>
      </c>
      <c r="K22533" t="s">
        <v>52781</v>
      </c>
      <c r="L22533">
        <v>74137</v>
      </c>
      <c r="M22533" t="s">
        <v>1760</v>
      </c>
      <c r="N22533" t="s">
        <v>1761</v>
      </c>
      <c r="O22533" t="s">
        <v>52782</v>
      </c>
      <c r="P22533" t="s">
        <v>47</v>
      </c>
      <c r="Q22533" t="s">
        <v>107691</v>
      </c>
      <c r="R22533" t="s">
        <v>107679</v>
      </c>
      <c r="S22533">
        <v>11</v>
      </c>
      <c r="T22533" t="s">
        <v>107680</v>
      </c>
    </row>
    <row r="22534" spans="1:20" x14ac:dyDescent="0.3">
      <c r="A22534" t="s">
        <v>17306</v>
      </c>
      <c r="B22534" t="s">
        <v>5</v>
      </c>
      <c r="C22534" t="s">
        <v>13356</v>
      </c>
      <c r="D22534">
        <v>469</v>
      </c>
      <c r="E22534">
        <v>4747</v>
      </c>
      <c r="F22534">
        <v>2584</v>
      </c>
      <c r="G22534">
        <v>685</v>
      </c>
      <c r="H22534">
        <v>4062</v>
      </c>
      <c r="I22534">
        <v>35</v>
      </c>
      <c r="J22534" s="1">
        <v>44190</v>
      </c>
      <c r="K22534" t="s">
        <v>6280</v>
      </c>
      <c r="L22534">
        <v>98335</v>
      </c>
      <c r="M22534" t="s">
        <v>13503</v>
      </c>
      <c r="N22534" t="s">
        <v>1782</v>
      </c>
      <c r="O22534" t="s">
        <v>52783</v>
      </c>
      <c r="P22534" t="s">
        <v>47</v>
      </c>
      <c r="Q22534" t="s">
        <v>107695</v>
      </c>
      <c r="R22534" t="s">
        <v>107679</v>
      </c>
      <c r="S22534">
        <v>12</v>
      </c>
      <c r="T22534" t="s">
        <v>107692</v>
      </c>
    </row>
    <row r="22535" spans="1:20" x14ac:dyDescent="0.3">
      <c r="A22535" t="s">
        <v>17306</v>
      </c>
      <c r="B22535" t="s">
        <v>5</v>
      </c>
      <c r="C22535" t="s">
        <v>13356</v>
      </c>
      <c r="D22535">
        <v>133</v>
      </c>
      <c r="E22535">
        <v>4733</v>
      </c>
      <c r="F22535">
        <v>2800</v>
      </c>
      <c r="G22535">
        <v>7043</v>
      </c>
      <c r="H22535">
        <v>-2310</v>
      </c>
      <c r="I22535">
        <v>807</v>
      </c>
      <c r="J22535" s="1">
        <v>45429</v>
      </c>
      <c r="K22535" t="s">
        <v>52784</v>
      </c>
      <c r="L22535">
        <v>8816</v>
      </c>
      <c r="M22535" t="s">
        <v>13277</v>
      </c>
      <c r="N22535" t="s">
        <v>1853</v>
      </c>
      <c r="O22535" t="s">
        <v>52785</v>
      </c>
      <c r="P22535" t="s">
        <v>47</v>
      </c>
      <c r="Q22535" t="s">
        <v>107676</v>
      </c>
      <c r="R22535" t="s">
        <v>107687</v>
      </c>
      <c r="S22535">
        <v>5</v>
      </c>
      <c r="T22535" t="s">
        <v>57261</v>
      </c>
    </row>
    <row r="22536" spans="1:20" x14ac:dyDescent="0.3">
      <c r="A22536" t="s">
        <v>17306</v>
      </c>
      <c r="B22536" t="s">
        <v>5</v>
      </c>
      <c r="C22536" t="s">
        <v>13356</v>
      </c>
      <c r="D22536">
        <v>627</v>
      </c>
      <c r="E22536">
        <v>4733</v>
      </c>
      <c r="F22536">
        <v>3606</v>
      </c>
      <c r="G22536">
        <v>6979</v>
      </c>
      <c r="H22536">
        <v>-2246</v>
      </c>
      <c r="I22536">
        <v>-456</v>
      </c>
      <c r="J22536" s="1">
        <v>45397</v>
      </c>
      <c r="K22536" t="s">
        <v>52786</v>
      </c>
      <c r="L22536">
        <v>50107</v>
      </c>
      <c r="M22536" t="s">
        <v>6081</v>
      </c>
      <c r="N22536" t="s">
        <v>1885</v>
      </c>
      <c r="O22536" t="s">
        <v>52787</v>
      </c>
      <c r="P22536" t="s">
        <v>47</v>
      </c>
      <c r="Q22536" t="s">
        <v>107676</v>
      </c>
      <c r="R22536" t="s">
        <v>107687</v>
      </c>
      <c r="S22536">
        <v>4</v>
      </c>
      <c r="T22536" t="s">
        <v>107694</v>
      </c>
    </row>
    <row r="22537" spans="1:20" x14ac:dyDescent="0.3">
      <c r="A22537" t="s">
        <v>17306</v>
      </c>
      <c r="B22537" t="s">
        <v>5</v>
      </c>
      <c r="C22537" t="s">
        <v>13356</v>
      </c>
      <c r="D22537">
        <v>535</v>
      </c>
      <c r="E22537">
        <v>4732</v>
      </c>
      <c r="F22537">
        <v>2005</v>
      </c>
      <c r="G22537">
        <v>3024</v>
      </c>
      <c r="H22537">
        <v>1708</v>
      </c>
      <c r="I22537">
        <v>-2008</v>
      </c>
      <c r="J22537" s="1">
        <v>44813</v>
      </c>
      <c r="K22537" t="s">
        <v>52788</v>
      </c>
      <c r="L22537">
        <v>51103</v>
      </c>
      <c r="M22537" t="s">
        <v>2378</v>
      </c>
      <c r="N22537" t="s">
        <v>1885</v>
      </c>
      <c r="O22537" t="s">
        <v>52789</v>
      </c>
      <c r="P22537" t="s">
        <v>47</v>
      </c>
      <c r="Q22537" t="s">
        <v>107681</v>
      </c>
      <c r="R22537" t="s">
        <v>107677</v>
      </c>
      <c r="S22537">
        <v>9</v>
      </c>
      <c r="T22537" t="s">
        <v>107678</v>
      </c>
    </row>
    <row r="22538" spans="1:20" x14ac:dyDescent="0.3">
      <c r="A22538" t="s">
        <v>17306</v>
      </c>
      <c r="B22538" t="s">
        <v>5</v>
      </c>
      <c r="C22538" t="s">
        <v>13356</v>
      </c>
      <c r="D22538">
        <v>193</v>
      </c>
      <c r="E22538">
        <v>4717</v>
      </c>
      <c r="F22538">
        <v>7387</v>
      </c>
      <c r="G22538">
        <v>5825</v>
      </c>
      <c r="H22538">
        <v>-1108</v>
      </c>
      <c r="I22538">
        <v>4404</v>
      </c>
      <c r="J22538" s="1">
        <v>45031</v>
      </c>
      <c r="K22538" t="s">
        <v>52790</v>
      </c>
      <c r="L22538">
        <v>63956</v>
      </c>
      <c r="M22538" t="s">
        <v>15639</v>
      </c>
      <c r="N22538" t="s">
        <v>1803</v>
      </c>
      <c r="O22538" t="s">
        <v>52791</v>
      </c>
      <c r="P22538" t="s">
        <v>47</v>
      </c>
      <c r="Q22538" t="s">
        <v>107686</v>
      </c>
      <c r="R22538" t="s">
        <v>107687</v>
      </c>
      <c r="S22538">
        <v>4</v>
      </c>
      <c r="T22538" t="s">
        <v>107694</v>
      </c>
    </row>
    <row r="22539" spans="1:20" x14ac:dyDescent="0.3">
      <c r="A22539" t="s">
        <v>17306</v>
      </c>
      <c r="B22539" t="s">
        <v>5</v>
      </c>
      <c r="C22539" t="s">
        <v>13356</v>
      </c>
      <c r="D22539">
        <v>111</v>
      </c>
      <c r="E22539">
        <v>4716</v>
      </c>
      <c r="F22539">
        <v>3200</v>
      </c>
      <c r="G22539">
        <v>1289</v>
      </c>
      <c r="H22539">
        <v>3427</v>
      </c>
      <c r="I22539">
        <v>-4675</v>
      </c>
      <c r="J22539" s="1">
        <v>44465</v>
      </c>
      <c r="K22539" t="s">
        <v>52792</v>
      </c>
      <c r="L22539">
        <v>44112</v>
      </c>
      <c r="M22539" t="s">
        <v>1622</v>
      </c>
      <c r="N22539" t="s">
        <v>1554</v>
      </c>
      <c r="O22539" t="s">
        <v>52793</v>
      </c>
      <c r="P22539" t="s">
        <v>47</v>
      </c>
      <c r="Q22539" t="s">
        <v>107691</v>
      </c>
      <c r="R22539" t="s">
        <v>107677</v>
      </c>
      <c r="S22539">
        <v>9</v>
      </c>
      <c r="T22539" t="s">
        <v>107678</v>
      </c>
    </row>
    <row r="22540" spans="1:20" x14ac:dyDescent="0.3">
      <c r="A22540" t="s">
        <v>17306</v>
      </c>
      <c r="B22540" t="s">
        <v>5</v>
      </c>
      <c r="C22540" t="s">
        <v>13356</v>
      </c>
      <c r="D22540">
        <v>786</v>
      </c>
      <c r="E22540">
        <v>4687</v>
      </c>
      <c r="F22540">
        <v>5212</v>
      </c>
      <c r="G22540">
        <v>7037</v>
      </c>
      <c r="H22540">
        <v>-2350</v>
      </c>
      <c r="I22540">
        <v>-166</v>
      </c>
      <c r="J22540" s="1">
        <v>45607</v>
      </c>
      <c r="K22540" t="s">
        <v>16467</v>
      </c>
      <c r="L22540">
        <v>53522</v>
      </c>
      <c r="M22540" t="s">
        <v>52794</v>
      </c>
      <c r="N22540" t="s">
        <v>1969</v>
      </c>
      <c r="O22540" t="s">
        <v>52795</v>
      </c>
      <c r="P22540" t="s">
        <v>47</v>
      </c>
      <c r="Q22540" t="s">
        <v>107676</v>
      </c>
      <c r="R22540" t="s">
        <v>107679</v>
      </c>
      <c r="S22540">
        <v>11</v>
      </c>
      <c r="T22540" t="s">
        <v>107680</v>
      </c>
    </row>
    <row r="22541" spans="1:20" x14ac:dyDescent="0.3">
      <c r="A22541" t="s">
        <v>17306</v>
      </c>
      <c r="B22541" t="s">
        <v>5</v>
      </c>
      <c r="C22541" t="s">
        <v>13356</v>
      </c>
      <c r="D22541">
        <v>655</v>
      </c>
      <c r="E22541">
        <v>4680</v>
      </c>
      <c r="F22541">
        <v>5217</v>
      </c>
      <c r="G22541">
        <v>5924</v>
      </c>
      <c r="H22541">
        <v>-1244</v>
      </c>
      <c r="I22541">
        <v>-246</v>
      </c>
      <c r="J22541" s="1">
        <v>44437</v>
      </c>
      <c r="K22541" t="s">
        <v>52796</v>
      </c>
      <c r="L22541">
        <v>5872</v>
      </c>
      <c r="M22541" t="s">
        <v>52797</v>
      </c>
      <c r="N22541" t="s">
        <v>2311</v>
      </c>
      <c r="O22541" t="s">
        <v>52798</v>
      </c>
      <c r="P22541" t="s">
        <v>47</v>
      </c>
      <c r="Q22541" t="s">
        <v>107691</v>
      </c>
      <c r="R22541" t="s">
        <v>107677</v>
      </c>
      <c r="S22541">
        <v>8</v>
      </c>
      <c r="T22541" t="s">
        <v>107688</v>
      </c>
    </row>
    <row r="22542" spans="1:20" x14ac:dyDescent="0.3">
      <c r="A22542" t="s">
        <v>17306</v>
      </c>
      <c r="B22542" t="s">
        <v>5</v>
      </c>
      <c r="C22542" t="s">
        <v>13356</v>
      </c>
      <c r="D22542">
        <v>660</v>
      </c>
      <c r="E22542">
        <v>4668</v>
      </c>
      <c r="F22542">
        <v>1541</v>
      </c>
      <c r="G22542">
        <v>7335</v>
      </c>
      <c r="H22542">
        <v>-2667</v>
      </c>
      <c r="I22542">
        <v>-4375</v>
      </c>
      <c r="J22542" s="1">
        <v>44688</v>
      </c>
      <c r="K22542" t="s">
        <v>52799</v>
      </c>
      <c r="L22542">
        <v>3781</v>
      </c>
      <c r="M22542" t="s">
        <v>7499</v>
      </c>
      <c r="N22542" t="s">
        <v>2197</v>
      </c>
      <c r="O22542" t="s">
        <v>52800</v>
      </c>
      <c r="P22542" t="s">
        <v>47</v>
      </c>
      <c r="Q22542" t="s">
        <v>107681</v>
      </c>
      <c r="R22542" t="s">
        <v>107687</v>
      </c>
      <c r="S22542">
        <v>5</v>
      </c>
      <c r="T22542" t="s">
        <v>57261</v>
      </c>
    </row>
    <row r="22543" spans="1:20" x14ac:dyDescent="0.3">
      <c r="A22543" t="s">
        <v>17306</v>
      </c>
      <c r="B22543" t="s">
        <v>5</v>
      </c>
      <c r="C22543" t="s">
        <v>13356</v>
      </c>
      <c r="D22543">
        <v>347</v>
      </c>
      <c r="E22543">
        <v>4667</v>
      </c>
      <c r="F22543">
        <v>2716</v>
      </c>
      <c r="G22543">
        <v>7339</v>
      </c>
      <c r="H22543">
        <v>-2672</v>
      </c>
      <c r="I22543">
        <v>-2308</v>
      </c>
      <c r="J22543" s="1">
        <v>44286</v>
      </c>
      <c r="K22543" t="s">
        <v>52801</v>
      </c>
      <c r="L22543">
        <v>98409</v>
      </c>
      <c r="M22543" t="s">
        <v>5832</v>
      </c>
      <c r="N22543" t="s">
        <v>1782</v>
      </c>
      <c r="O22543" t="s">
        <v>52802</v>
      </c>
      <c r="P22543" t="s">
        <v>47</v>
      </c>
      <c r="Q22543" t="s">
        <v>107691</v>
      </c>
      <c r="R22543" t="s">
        <v>107682</v>
      </c>
      <c r="S22543">
        <v>3</v>
      </c>
      <c r="T22543" t="s">
        <v>107689</v>
      </c>
    </row>
    <row r="22544" spans="1:20" x14ac:dyDescent="0.3">
      <c r="A22544" t="s">
        <v>17306</v>
      </c>
      <c r="B22544" t="s">
        <v>5</v>
      </c>
      <c r="C22544" t="s">
        <v>13356</v>
      </c>
      <c r="D22544">
        <v>619</v>
      </c>
      <c r="E22544">
        <v>4651</v>
      </c>
      <c r="F22544">
        <v>6850</v>
      </c>
      <c r="G22544">
        <v>1874</v>
      </c>
      <c r="H22544">
        <v>2777</v>
      </c>
      <c r="I22544">
        <v>5790</v>
      </c>
      <c r="J22544" s="1">
        <v>44559</v>
      </c>
      <c r="K22544" t="s">
        <v>29895</v>
      </c>
      <c r="L22544">
        <v>74333</v>
      </c>
      <c r="M22544" t="s">
        <v>52803</v>
      </c>
      <c r="N22544" t="s">
        <v>1761</v>
      </c>
      <c r="O22544" t="s">
        <v>52804</v>
      </c>
      <c r="P22544" t="s">
        <v>47</v>
      </c>
      <c r="Q22544" t="s">
        <v>107691</v>
      </c>
      <c r="R22544" t="s">
        <v>107679</v>
      </c>
      <c r="S22544">
        <v>12</v>
      </c>
      <c r="T22544" t="s">
        <v>107692</v>
      </c>
    </row>
    <row r="22545" spans="1:20" x14ac:dyDescent="0.3">
      <c r="A22545" t="s">
        <v>17306</v>
      </c>
      <c r="B22545" t="s">
        <v>5</v>
      </c>
      <c r="C22545" t="s">
        <v>13356</v>
      </c>
      <c r="D22545">
        <v>959</v>
      </c>
      <c r="E22545">
        <v>4649</v>
      </c>
      <c r="F22545">
        <v>6422</v>
      </c>
      <c r="G22545">
        <v>6807</v>
      </c>
      <c r="H22545">
        <v>-2158</v>
      </c>
      <c r="I22545">
        <v>97</v>
      </c>
      <c r="J22545" s="1">
        <v>45077</v>
      </c>
      <c r="K22545" t="s">
        <v>52805</v>
      </c>
      <c r="L22545">
        <v>71962</v>
      </c>
      <c r="M22545" t="s">
        <v>52806</v>
      </c>
      <c r="N22545" t="s">
        <v>2472</v>
      </c>
      <c r="O22545" t="s">
        <v>52807</v>
      </c>
      <c r="P22545" t="s">
        <v>47</v>
      </c>
      <c r="Q22545" t="s">
        <v>107686</v>
      </c>
      <c r="R22545" t="s">
        <v>107687</v>
      </c>
      <c r="S22545">
        <v>5</v>
      </c>
      <c r="T22545" t="s">
        <v>57261</v>
      </c>
    </row>
    <row r="22546" spans="1:20" x14ac:dyDescent="0.3">
      <c r="A22546" t="s">
        <v>17306</v>
      </c>
      <c r="B22546" t="s">
        <v>5</v>
      </c>
      <c r="C22546" t="s">
        <v>13356</v>
      </c>
      <c r="D22546">
        <v>886</v>
      </c>
      <c r="E22546">
        <v>4645</v>
      </c>
      <c r="F22546">
        <v>5545</v>
      </c>
      <c r="G22546">
        <v>1394</v>
      </c>
      <c r="H22546">
        <v>3251</v>
      </c>
      <c r="I22546">
        <v>2546</v>
      </c>
      <c r="J22546" s="1">
        <v>44585</v>
      </c>
      <c r="K22546" t="s">
        <v>52808</v>
      </c>
      <c r="L22546">
        <v>74019</v>
      </c>
      <c r="M22546" t="s">
        <v>30385</v>
      </c>
      <c r="N22546" t="s">
        <v>1761</v>
      </c>
      <c r="O22546" t="s">
        <v>52809</v>
      </c>
      <c r="P22546" t="s">
        <v>47</v>
      </c>
      <c r="Q22546" t="s">
        <v>107681</v>
      </c>
      <c r="R22546" t="s">
        <v>107682</v>
      </c>
      <c r="S22546">
        <v>1</v>
      </c>
      <c r="T22546" t="s">
        <v>107685</v>
      </c>
    </row>
    <row r="22547" spans="1:20" x14ac:dyDescent="0.3">
      <c r="A22547" t="s">
        <v>17306</v>
      </c>
      <c r="B22547" t="s">
        <v>5</v>
      </c>
      <c r="C22547" t="s">
        <v>13356</v>
      </c>
      <c r="D22547">
        <v>905</v>
      </c>
      <c r="E22547">
        <v>4637</v>
      </c>
      <c r="F22547">
        <v>4865</v>
      </c>
      <c r="G22547">
        <v>742</v>
      </c>
      <c r="H22547">
        <v>3895</v>
      </c>
      <c r="I22547">
        <v>1589</v>
      </c>
      <c r="J22547" s="1">
        <v>44679</v>
      </c>
      <c r="K22547" t="s">
        <v>52810</v>
      </c>
      <c r="L22547">
        <v>72680</v>
      </c>
      <c r="M22547" t="s">
        <v>52811</v>
      </c>
      <c r="N22547" t="s">
        <v>2472</v>
      </c>
      <c r="O22547" t="s">
        <v>52812</v>
      </c>
      <c r="P22547" t="s">
        <v>47</v>
      </c>
      <c r="Q22547" t="s">
        <v>107681</v>
      </c>
      <c r="R22547" t="s">
        <v>107687</v>
      </c>
      <c r="S22547">
        <v>4</v>
      </c>
      <c r="T22547" t="s">
        <v>107694</v>
      </c>
    </row>
    <row r="22548" spans="1:20" x14ac:dyDescent="0.3">
      <c r="A22548" t="s">
        <v>17306</v>
      </c>
      <c r="B22548" t="s">
        <v>5</v>
      </c>
      <c r="C22548" t="s">
        <v>13356</v>
      </c>
      <c r="D22548">
        <v>765</v>
      </c>
      <c r="E22548">
        <v>4633</v>
      </c>
      <c r="F22548">
        <v>5236</v>
      </c>
      <c r="G22548">
        <v>7937</v>
      </c>
      <c r="H22548">
        <v>-3304</v>
      </c>
      <c r="I22548">
        <v>-126</v>
      </c>
      <c r="J22548" s="1">
        <v>45362</v>
      </c>
      <c r="K22548" t="s">
        <v>33884</v>
      </c>
      <c r="L22548">
        <v>42024</v>
      </c>
      <c r="M22548" t="s">
        <v>52813</v>
      </c>
      <c r="N22548" t="s">
        <v>1895</v>
      </c>
      <c r="O22548" t="s">
        <v>52814</v>
      </c>
      <c r="P22548" t="s">
        <v>47</v>
      </c>
      <c r="Q22548" t="s">
        <v>107676</v>
      </c>
      <c r="R22548" t="s">
        <v>107682</v>
      </c>
      <c r="S22548">
        <v>3</v>
      </c>
      <c r="T22548" t="s">
        <v>107689</v>
      </c>
    </row>
    <row r="22549" spans="1:20" x14ac:dyDescent="0.3">
      <c r="A22549" t="s">
        <v>17306</v>
      </c>
      <c r="B22549" t="s">
        <v>5</v>
      </c>
      <c r="C22549" t="s">
        <v>13356</v>
      </c>
      <c r="D22549">
        <v>807</v>
      </c>
      <c r="E22549">
        <v>4633</v>
      </c>
      <c r="F22549">
        <v>1070</v>
      </c>
      <c r="G22549">
        <v>936</v>
      </c>
      <c r="H22549">
        <v>3697</v>
      </c>
      <c r="I22549">
        <v>-925</v>
      </c>
      <c r="J22549" s="1">
        <v>44359</v>
      </c>
      <c r="K22549" t="s">
        <v>52815</v>
      </c>
      <c r="L22549">
        <v>40856</v>
      </c>
      <c r="M22549" t="s">
        <v>52816</v>
      </c>
      <c r="N22549" t="s">
        <v>1895</v>
      </c>
      <c r="O22549" t="s">
        <v>52817</v>
      </c>
      <c r="P22549" t="s">
        <v>47</v>
      </c>
      <c r="Q22549" t="s">
        <v>107691</v>
      </c>
      <c r="R22549" t="s">
        <v>107687</v>
      </c>
      <c r="S22549">
        <v>6</v>
      </c>
      <c r="T22549" t="s">
        <v>107693</v>
      </c>
    </row>
    <row r="22550" spans="1:20" x14ac:dyDescent="0.3">
      <c r="A22550" t="s">
        <v>17306</v>
      </c>
      <c r="B22550" t="s">
        <v>5</v>
      </c>
      <c r="C22550" t="s">
        <v>13356</v>
      </c>
      <c r="D22550">
        <v>703</v>
      </c>
      <c r="E22550">
        <v>4631</v>
      </c>
      <c r="F22550">
        <v>6822</v>
      </c>
      <c r="G22550">
        <v>1712</v>
      </c>
      <c r="H22550">
        <v>2919</v>
      </c>
      <c r="I22550">
        <v>-491</v>
      </c>
      <c r="J22550" s="1">
        <v>45544</v>
      </c>
      <c r="K22550" t="s">
        <v>16262</v>
      </c>
      <c r="L22550">
        <v>73009</v>
      </c>
      <c r="M22550" t="s">
        <v>52818</v>
      </c>
      <c r="N22550" t="s">
        <v>1761</v>
      </c>
      <c r="O22550" t="s">
        <v>52819</v>
      </c>
      <c r="P22550" t="s">
        <v>47</v>
      </c>
      <c r="Q22550" t="s">
        <v>107676</v>
      </c>
      <c r="R22550" t="s">
        <v>107677</v>
      </c>
      <c r="S22550">
        <v>9</v>
      </c>
      <c r="T22550" t="s">
        <v>107678</v>
      </c>
    </row>
    <row r="22551" spans="1:20" x14ac:dyDescent="0.3">
      <c r="A22551" t="s">
        <v>17306</v>
      </c>
      <c r="B22551" t="s">
        <v>5</v>
      </c>
      <c r="C22551" t="s">
        <v>13356</v>
      </c>
      <c r="D22551">
        <v>797</v>
      </c>
      <c r="E22551">
        <v>4624</v>
      </c>
      <c r="F22551">
        <v>5790</v>
      </c>
      <c r="G22551">
        <v>4922</v>
      </c>
      <c r="H22551">
        <v>-298</v>
      </c>
      <c r="I22551">
        <v>4611</v>
      </c>
      <c r="J22551" s="1">
        <v>45069</v>
      </c>
      <c r="K22551" t="s">
        <v>52820</v>
      </c>
      <c r="L22551">
        <v>87519</v>
      </c>
      <c r="M22551" t="s">
        <v>52821</v>
      </c>
      <c r="N22551" t="s">
        <v>2023</v>
      </c>
      <c r="O22551" t="s">
        <v>52822</v>
      </c>
      <c r="P22551" t="s">
        <v>47</v>
      </c>
      <c r="Q22551" t="s">
        <v>107686</v>
      </c>
      <c r="R22551" t="s">
        <v>107687</v>
      </c>
      <c r="S22551">
        <v>5</v>
      </c>
      <c r="T22551" t="s">
        <v>57261</v>
      </c>
    </row>
    <row r="22552" spans="1:20" x14ac:dyDescent="0.3">
      <c r="A22552" t="s">
        <v>17306</v>
      </c>
      <c r="B22552" t="s">
        <v>5</v>
      </c>
      <c r="C22552" t="s">
        <v>13356</v>
      </c>
      <c r="D22552">
        <v>812</v>
      </c>
      <c r="E22552">
        <v>4623</v>
      </c>
      <c r="F22552">
        <v>7002</v>
      </c>
      <c r="G22552">
        <v>3192</v>
      </c>
      <c r="H22552">
        <v>1431</v>
      </c>
      <c r="I22552">
        <v>-961</v>
      </c>
      <c r="J22552" s="1">
        <v>44506</v>
      </c>
      <c r="K22552" t="s">
        <v>3889</v>
      </c>
      <c r="L22552">
        <v>68780</v>
      </c>
      <c r="M22552" t="s">
        <v>18403</v>
      </c>
      <c r="N22552" t="s">
        <v>1810</v>
      </c>
      <c r="O22552" t="s">
        <v>52823</v>
      </c>
      <c r="P22552" t="s">
        <v>47</v>
      </c>
      <c r="Q22552" t="s">
        <v>107691</v>
      </c>
      <c r="R22552" t="s">
        <v>107679</v>
      </c>
      <c r="S22552">
        <v>11</v>
      </c>
      <c r="T22552" t="s">
        <v>107680</v>
      </c>
    </row>
    <row r="22553" spans="1:20" x14ac:dyDescent="0.3">
      <c r="A22553" t="s">
        <v>17306</v>
      </c>
      <c r="B22553" t="s">
        <v>5</v>
      </c>
      <c r="C22553" t="s">
        <v>13356</v>
      </c>
      <c r="D22553">
        <v>438</v>
      </c>
      <c r="E22553">
        <v>4614</v>
      </c>
      <c r="F22553">
        <v>8530</v>
      </c>
      <c r="G22553">
        <v>1129</v>
      </c>
      <c r="H22553">
        <v>3485</v>
      </c>
      <c r="I22553">
        <v>5562</v>
      </c>
      <c r="J22553" s="1">
        <v>44422</v>
      </c>
      <c r="K22553" t="s">
        <v>40162</v>
      </c>
      <c r="L22553">
        <v>28906</v>
      </c>
      <c r="M22553" t="s">
        <v>3995</v>
      </c>
      <c r="N22553" t="s">
        <v>1818</v>
      </c>
      <c r="O22553" t="s">
        <v>52824</v>
      </c>
      <c r="P22553" t="s">
        <v>47</v>
      </c>
      <c r="Q22553" t="s">
        <v>107691</v>
      </c>
      <c r="R22553" t="s">
        <v>107677</v>
      </c>
      <c r="S22553">
        <v>8</v>
      </c>
      <c r="T22553" t="s">
        <v>107688</v>
      </c>
    </row>
    <row r="22554" spans="1:20" x14ac:dyDescent="0.3">
      <c r="A22554" t="s">
        <v>17306</v>
      </c>
      <c r="B22554" t="s">
        <v>5</v>
      </c>
      <c r="C22554" t="s">
        <v>13356</v>
      </c>
      <c r="D22554">
        <v>485</v>
      </c>
      <c r="E22554">
        <v>4612</v>
      </c>
      <c r="F22554">
        <v>1027</v>
      </c>
      <c r="G22554">
        <v>4529</v>
      </c>
      <c r="H22554">
        <v>83</v>
      </c>
      <c r="I22554">
        <v>-4493</v>
      </c>
      <c r="J22554" s="1">
        <v>44705</v>
      </c>
      <c r="K22554" t="s">
        <v>52825</v>
      </c>
      <c r="L22554">
        <v>71949</v>
      </c>
      <c r="M22554" t="s">
        <v>52826</v>
      </c>
      <c r="N22554" t="s">
        <v>2472</v>
      </c>
      <c r="O22554" t="s">
        <v>52827</v>
      </c>
      <c r="P22554" t="s">
        <v>47</v>
      </c>
      <c r="Q22554" t="s">
        <v>107681</v>
      </c>
      <c r="R22554" t="s">
        <v>107687</v>
      </c>
      <c r="S22554">
        <v>5</v>
      </c>
      <c r="T22554" t="s">
        <v>57261</v>
      </c>
    </row>
    <row r="22555" spans="1:20" x14ac:dyDescent="0.3">
      <c r="A22555" t="s">
        <v>17306</v>
      </c>
      <c r="B22555" t="s">
        <v>5</v>
      </c>
      <c r="C22555" t="s">
        <v>13356</v>
      </c>
      <c r="D22555">
        <v>423</v>
      </c>
      <c r="E22555">
        <v>4607</v>
      </c>
      <c r="F22555">
        <v>3278</v>
      </c>
      <c r="G22555">
        <v>4764</v>
      </c>
      <c r="H22555">
        <v>-157</v>
      </c>
      <c r="I22555">
        <v>2024</v>
      </c>
      <c r="J22555" s="1">
        <v>44504</v>
      </c>
      <c r="K22555" t="s">
        <v>52828</v>
      </c>
      <c r="L22555">
        <v>46158</v>
      </c>
      <c r="M22555" t="s">
        <v>10537</v>
      </c>
      <c r="N22555" t="s">
        <v>1799</v>
      </c>
      <c r="O22555" t="s">
        <v>52829</v>
      </c>
      <c r="P22555" t="s">
        <v>47</v>
      </c>
      <c r="Q22555" t="s">
        <v>107691</v>
      </c>
      <c r="R22555" t="s">
        <v>107679</v>
      </c>
      <c r="S22555">
        <v>11</v>
      </c>
      <c r="T22555" t="s">
        <v>107680</v>
      </c>
    </row>
    <row r="22556" spans="1:20" x14ac:dyDescent="0.3">
      <c r="A22556" t="s">
        <v>17306</v>
      </c>
      <c r="B22556" t="s">
        <v>5</v>
      </c>
      <c r="C22556" t="s">
        <v>13356</v>
      </c>
      <c r="D22556">
        <v>437</v>
      </c>
      <c r="E22556">
        <v>4606</v>
      </c>
      <c r="F22556">
        <v>9328</v>
      </c>
      <c r="G22556">
        <v>6669</v>
      </c>
      <c r="H22556">
        <v>-2063</v>
      </c>
      <c r="I22556">
        <v>4891</v>
      </c>
      <c r="J22556" s="1">
        <v>45496</v>
      </c>
      <c r="K22556" t="s">
        <v>52830</v>
      </c>
      <c r="L22556">
        <v>52620</v>
      </c>
      <c r="M22556" t="s">
        <v>52831</v>
      </c>
      <c r="N22556" t="s">
        <v>1885</v>
      </c>
      <c r="O22556" t="s">
        <v>52832</v>
      </c>
      <c r="P22556" t="s">
        <v>47</v>
      </c>
      <c r="Q22556" t="s">
        <v>107676</v>
      </c>
      <c r="R22556" t="s">
        <v>107677</v>
      </c>
      <c r="S22556">
        <v>7</v>
      </c>
      <c r="T22556" t="s">
        <v>107690</v>
      </c>
    </row>
    <row r="22557" spans="1:20" x14ac:dyDescent="0.3">
      <c r="A22557" t="s">
        <v>17306</v>
      </c>
      <c r="B22557" t="s">
        <v>5</v>
      </c>
      <c r="C22557" t="s">
        <v>13356</v>
      </c>
      <c r="D22557">
        <v>868</v>
      </c>
      <c r="E22557">
        <v>4602</v>
      </c>
      <c r="F22557">
        <v>3567</v>
      </c>
      <c r="G22557">
        <v>5902</v>
      </c>
      <c r="H22557">
        <v>-1300</v>
      </c>
      <c r="I22557">
        <v>342</v>
      </c>
      <c r="J22557" s="1">
        <v>44610</v>
      </c>
      <c r="K22557" t="s">
        <v>52833</v>
      </c>
      <c r="L22557">
        <v>46350</v>
      </c>
      <c r="M22557" t="s">
        <v>583</v>
      </c>
      <c r="N22557" t="s">
        <v>1799</v>
      </c>
      <c r="O22557" t="s">
        <v>52834</v>
      </c>
      <c r="P22557" t="s">
        <v>47</v>
      </c>
      <c r="Q22557" t="s">
        <v>107681</v>
      </c>
      <c r="R22557" t="s">
        <v>107682</v>
      </c>
      <c r="S22557">
        <v>2</v>
      </c>
      <c r="T22557" t="s">
        <v>107683</v>
      </c>
    </row>
    <row r="22558" spans="1:20" x14ac:dyDescent="0.3">
      <c r="A22558" t="s">
        <v>17306</v>
      </c>
      <c r="B22558" t="s">
        <v>5</v>
      </c>
      <c r="C22558" t="s">
        <v>13356</v>
      </c>
      <c r="D22558">
        <v>559</v>
      </c>
      <c r="E22558">
        <v>4595</v>
      </c>
      <c r="F22558">
        <v>7027</v>
      </c>
      <c r="G22558">
        <v>7131</v>
      </c>
      <c r="H22558">
        <v>-2536</v>
      </c>
      <c r="I22558">
        <v>-830</v>
      </c>
      <c r="J22558" s="1">
        <v>45486</v>
      </c>
      <c r="K22558" t="s">
        <v>52835</v>
      </c>
      <c r="L22558">
        <v>4681</v>
      </c>
      <c r="M22558" t="s">
        <v>48750</v>
      </c>
      <c r="N22558" t="s">
        <v>2930</v>
      </c>
      <c r="O22558" t="s">
        <v>52836</v>
      </c>
      <c r="P22558" t="s">
        <v>47</v>
      </c>
      <c r="Q22558" t="s">
        <v>107676</v>
      </c>
      <c r="R22558" t="s">
        <v>107677</v>
      </c>
      <c r="S22558">
        <v>7</v>
      </c>
      <c r="T22558" t="s">
        <v>107690</v>
      </c>
    </row>
    <row r="22559" spans="1:20" x14ac:dyDescent="0.3">
      <c r="A22559" t="s">
        <v>17306</v>
      </c>
      <c r="B22559" t="s">
        <v>5</v>
      </c>
      <c r="C22559" t="s">
        <v>13356</v>
      </c>
      <c r="D22559">
        <v>811</v>
      </c>
      <c r="E22559">
        <v>4595</v>
      </c>
      <c r="F22559">
        <v>1628</v>
      </c>
      <c r="G22559">
        <v>4943</v>
      </c>
      <c r="H22559">
        <v>-348</v>
      </c>
      <c r="I22559">
        <v>-2683</v>
      </c>
      <c r="J22559" s="1">
        <v>44226</v>
      </c>
      <c r="K22559" t="s">
        <v>52837</v>
      </c>
      <c r="L22559">
        <v>59201</v>
      </c>
      <c r="M22559" t="s">
        <v>12490</v>
      </c>
      <c r="N22559" t="s">
        <v>2100</v>
      </c>
      <c r="O22559" t="s">
        <v>52838</v>
      </c>
      <c r="P22559" t="s">
        <v>47</v>
      </c>
      <c r="Q22559" t="s">
        <v>107691</v>
      </c>
      <c r="R22559" t="s">
        <v>107682</v>
      </c>
      <c r="S22559">
        <v>1</v>
      </c>
      <c r="T22559" t="s">
        <v>107685</v>
      </c>
    </row>
    <row r="22560" spans="1:20" x14ac:dyDescent="0.3">
      <c r="A22560" t="s">
        <v>17306</v>
      </c>
      <c r="B22560" t="s">
        <v>5</v>
      </c>
      <c r="C22560" t="s">
        <v>13356</v>
      </c>
      <c r="D22560">
        <v>991</v>
      </c>
      <c r="E22560">
        <v>4592</v>
      </c>
      <c r="F22560">
        <v>8511</v>
      </c>
      <c r="G22560">
        <v>5137</v>
      </c>
      <c r="H22560">
        <v>-545</v>
      </c>
      <c r="I22560">
        <v>5461</v>
      </c>
      <c r="J22560" s="1">
        <v>44317</v>
      </c>
      <c r="K22560" t="s">
        <v>31964</v>
      </c>
      <c r="L22560">
        <v>66403</v>
      </c>
      <c r="M22560" t="s">
        <v>32074</v>
      </c>
      <c r="N22560" t="s">
        <v>1731</v>
      </c>
      <c r="O22560" t="s">
        <v>52839</v>
      </c>
      <c r="P22560" t="s">
        <v>47</v>
      </c>
      <c r="Q22560" t="s">
        <v>107691</v>
      </c>
      <c r="R22560" t="s">
        <v>107687</v>
      </c>
      <c r="S22560">
        <v>5</v>
      </c>
      <c r="T22560" t="s">
        <v>57261</v>
      </c>
    </row>
    <row r="22561" spans="1:20" x14ac:dyDescent="0.3">
      <c r="A22561" t="s">
        <v>17306</v>
      </c>
      <c r="B22561" t="s">
        <v>5</v>
      </c>
      <c r="C22561" t="s">
        <v>13356</v>
      </c>
      <c r="D22561">
        <v>655</v>
      </c>
      <c r="E22561">
        <v>4584</v>
      </c>
      <c r="F22561">
        <v>2906</v>
      </c>
      <c r="G22561">
        <v>2946</v>
      </c>
      <c r="H22561">
        <v>1638</v>
      </c>
      <c r="I22561">
        <v>300</v>
      </c>
      <c r="J22561" s="1">
        <v>44915</v>
      </c>
      <c r="K22561" t="s">
        <v>52840</v>
      </c>
      <c r="L22561">
        <v>49008</v>
      </c>
      <c r="M22561" t="s">
        <v>12238</v>
      </c>
      <c r="N22561" t="s">
        <v>1923</v>
      </c>
      <c r="O22561" t="s">
        <v>52841</v>
      </c>
      <c r="P22561" t="s">
        <v>47</v>
      </c>
      <c r="Q22561" t="s">
        <v>107681</v>
      </c>
      <c r="R22561" t="s">
        <v>107679</v>
      </c>
      <c r="S22561">
        <v>12</v>
      </c>
      <c r="T22561" t="s">
        <v>107692</v>
      </c>
    </row>
    <row r="22562" spans="1:20" x14ac:dyDescent="0.3">
      <c r="A22562" t="s">
        <v>17306</v>
      </c>
      <c r="B22562" t="s">
        <v>5</v>
      </c>
      <c r="C22562" t="s">
        <v>13356</v>
      </c>
      <c r="D22562">
        <v>477</v>
      </c>
      <c r="E22562">
        <v>4579</v>
      </c>
      <c r="F22562">
        <v>3332</v>
      </c>
      <c r="G22562">
        <v>4053</v>
      </c>
      <c r="H22562">
        <v>526</v>
      </c>
      <c r="I22562">
        <v>-3638</v>
      </c>
      <c r="J22562" s="1">
        <v>44585</v>
      </c>
      <c r="K22562" t="s">
        <v>19268</v>
      </c>
      <c r="L22562">
        <v>33764</v>
      </c>
      <c r="M22562" t="s">
        <v>19559</v>
      </c>
      <c r="N22562" t="s">
        <v>1031</v>
      </c>
      <c r="O22562" t="s">
        <v>52842</v>
      </c>
      <c r="P22562" t="s">
        <v>47</v>
      </c>
      <c r="Q22562" t="s">
        <v>107681</v>
      </c>
      <c r="R22562" t="s">
        <v>107682</v>
      </c>
      <c r="S22562">
        <v>1</v>
      </c>
      <c r="T22562" t="s">
        <v>107685</v>
      </c>
    </row>
    <row r="22563" spans="1:20" x14ac:dyDescent="0.3">
      <c r="A22563" t="s">
        <v>17306</v>
      </c>
      <c r="B22563" t="s">
        <v>5</v>
      </c>
      <c r="C22563" t="s">
        <v>13356</v>
      </c>
      <c r="D22563">
        <v>948</v>
      </c>
      <c r="E22563">
        <v>4577</v>
      </c>
      <c r="F22563">
        <v>1315</v>
      </c>
      <c r="G22563">
        <v>7237</v>
      </c>
      <c r="H22563">
        <v>-2660</v>
      </c>
      <c r="I22563">
        <v>-3171</v>
      </c>
      <c r="J22563" s="1">
        <v>44570</v>
      </c>
      <c r="K22563" t="s">
        <v>52843</v>
      </c>
      <c r="L22563">
        <v>57063</v>
      </c>
      <c r="M22563" t="s">
        <v>38709</v>
      </c>
      <c r="N22563" t="s">
        <v>2064</v>
      </c>
      <c r="O22563" t="s">
        <v>52844</v>
      </c>
      <c r="P22563" t="s">
        <v>47</v>
      </c>
      <c r="Q22563" t="s">
        <v>107681</v>
      </c>
      <c r="R22563" t="s">
        <v>107682</v>
      </c>
      <c r="S22563">
        <v>1</v>
      </c>
      <c r="T22563" t="s">
        <v>107685</v>
      </c>
    </row>
    <row r="22564" spans="1:20" x14ac:dyDescent="0.3">
      <c r="A22564" t="s">
        <v>17306</v>
      </c>
      <c r="B22564" t="s">
        <v>5</v>
      </c>
      <c r="C22564" t="s">
        <v>13356</v>
      </c>
      <c r="D22564">
        <v>832</v>
      </c>
      <c r="E22564">
        <v>4571</v>
      </c>
      <c r="F22564">
        <v>8814</v>
      </c>
      <c r="G22564">
        <v>3603</v>
      </c>
      <c r="H22564">
        <v>968</v>
      </c>
      <c r="I22564">
        <v>4302</v>
      </c>
      <c r="J22564" s="1">
        <v>44543</v>
      </c>
      <c r="K22564" t="s">
        <v>52845</v>
      </c>
      <c r="L22564">
        <v>23413</v>
      </c>
      <c r="M22564" t="s">
        <v>52846</v>
      </c>
      <c r="N22564" t="s">
        <v>1772</v>
      </c>
      <c r="O22564" t="s">
        <v>52847</v>
      </c>
      <c r="P22564" t="s">
        <v>47</v>
      </c>
      <c r="Q22564" t="s">
        <v>107691</v>
      </c>
      <c r="R22564" t="s">
        <v>107679</v>
      </c>
      <c r="S22564">
        <v>12</v>
      </c>
      <c r="T22564" t="s">
        <v>107692</v>
      </c>
    </row>
    <row r="22565" spans="1:20" x14ac:dyDescent="0.3">
      <c r="A22565" t="s">
        <v>17306</v>
      </c>
      <c r="B22565" t="s">
        <v>5</v>
      </c>
      <c r="C22565" t="s">
        <v>13356</v>
      </c>
      <c r="D22565">
        <v>281</v>
      </c>
      <c r="E22565">
        <v>4559</v>
      </c>
      <c r="F22565">
        <v>8904</v>
      </c>
      <c r="G22565">
        <v>4663</v>
      </c>
      <c r="H22565">
        <v>-104</v>
      </c>
      <c r="I22565">
        <v>3783</v>
      </c>
      <c r="J22565" s="1">
        <v>44876</v>
      </c>
      <c r="K22565" t="s">
        <v>52848</v>
      </c>
      <c r="L22565">
        <v>52064</v>
      </c>
      <c r="M22565" t="s">
        <v>50179</v>
      </c>
      <c r="N22565" t="s">
        <v>1885</v>
      </c>
      <c r="O22565" t="s">
        <v>52849</v>
      </c>
      <c r="P22565" t="s">
        <v>47</v>
      </c>
      <c r="Q22565" t="s">
        <v>107681</v>
      </c>
      <c r="R22565" t="s">
        <v>107679</v>
      </c>
      <c r="S22565">
        <v>11</v>
      </c>
      <c r="T22565" t="s">
        <v>107680</v>
      </c>
    </row>
    <row r="22566" spans="1:20" x14ac:dyDescent="0.3">
      <c r="A22566" t="s">
        <v>17306</v>
      </c>
      <c r="B22566" t="s">
        <v>5</v>
      </c>
      <c r="C22566" t="s">
        <v>13356</v>
      </c>
      <c r="D22566">
        <v>116</v>
      </c>
      <c r="E22566">
        <v>4557</v>
      </c>
      <c r="F22566">
        <v>4145</v>
      </c>
      <c r="G22566">
        <v>7217</v>
      </c>
      <c r="H22566">
        <v>-2660</v>
      </c>
      <c r="I22566">
        <v>-2201</v>
      </c>
      <c r="J22566" s="1">
        <v>45302</v>
      </c>
      <c r="K22566" t="s">
        <v>52850</v>
      </c>
      <c r="L22566">
        <v>23856</v>
      </c>
      <c r="M22566" t="s">
        <v>52851</v>
      </c>
      <c r="N22566" t="s">
        <v>1772</v>
      </c>
      <c r="O22566" t="s">
        <v>52852</v>
      </c>
      <c r="P22566" t="s">
        <v>47</v>
      </c>
      <c r="Q22566" t="s">
        <v>107676</v>
      </c>
      <c r="R22566" t="s">
        <v>107682</v>
      </c>
      <c r="S22566">
        <v>1</v>
      </c>
      <c r="T22566" t="s">
        <v>107685</v>
      </c>
    </row>
    <row r="22567" spans="1:20" x14ac:dyDescent="0.3">
      <c r="A22567" t="s">
        <v>17306</v>
      </c>
      <c r="B22567" t="s">
        <v>5</v>
      </c>
      <c r="C22567" t="s">
        <v>13356</v>
      </c>
      <c r="D22567">
        <v>624</v>
      </c>
      <c r="E22567">
        <v>4554</v>
      </c>
      <c r="F22567">
        <v>4273</v>
      </c>
      <c r="G22567">
        <v>3563</v>
      </c>
      <c r="H22567">
        <v>991</v>
      </c>
      <c r="I22567">
        <v>-809</v>
      </c>
      <c r="J22567" s="1">
        <v>44474</v>
      </c>
      <c r="K22567" t="s">
        <v>52853</v>
      </c>
      <c r="L22567">
        <v>58575</v>
      </c>
      <c r="M22567" t="s">
        <v>46805</v>
      </c>
      <c r="N22567" t="s">
        <v>3009</v>
      </c>
      <c r="O22567" t="s">
        <v>52854</v>
      </c>
      <c r="P22567" t="s">
        <v>47</v>
      </c>
      <c r="Q22567" t="s">
        <v>107691</v>
      </c>
      <c r="R22567" t="s">
        <v>107679</v>
      </c>
      <c r="S22567">
        <v>10</v>
      </c>
      <c r="T22567" t="s">
        <v>107684</v>
      </c>
    </row>
    <row r="22568" spans="1:20" x14ac:dyDescent="0.3">
      <c r="A22568" t="s">
        <v>17306</v>
      </c>
      <c r="B22568" t="s">
        <v>5</v>
      </c>
      <c r="C22568" t="s">
        <v>13356</v>
      </c>
      <c r="D22568">
        <v>689</v>
      </c>
      <c r="E22568">
        <v>4551</v>
      </c>
      <c r="F22568">
        <v>5218</v>
      </c>
      <c r="G22568">
        <v>6292</v>
      </c>
      <c r="H22568">
        <v>-1741</v>
      </c>
      <c r="I22568">
        <v>-1343</v>
      </c>
      <c r="J22568" s="1">
        <v>45568</v>
      </c>
      <c r="K22568" t="s">
        <v>21974</v>
      </c>
      <c r="L22568">
        <v>27239</v>
      </c>
      <c r="M22568" t="s">
        <v>9765</v>
      </c>
      <c r="N22568" t="s">
        <v>1818</v>
      </c>
      <c r="O22568" t="s">
        <v>52855</v>
      </c>
      <c r="P22568" t="s">
        <v>47</v>
      </c>
      <c r="Q22568" t="s">
        <v>107676</v>
      </c>
      <c r="R22568" t="s">
        <v>107679</v>
      </c>
      <c r="S22568">
        <v>10</v>
      </c>
      <c r="T22568" t="s">
        <v>107684</v>
      </c>
    </row>
    <row r="22569" spans="1:20" x14ac:dyDescent="0.3">
      <c r="A22569" t="s">
        <v>17306</v>
      </c>
      <c r="B22569" t="s">
        <v>5</v>
      </c>
      <c r="C22569" t="s">
        <v>13356</v>
      </c>
      <c r="D22569">
        <v>617</v>
      </c>
      <c r="E22569">
        <v>4541</v>
      </c>
      <c r="F22569">
        <v>2868</v>
      </c>
      <c r="G22569">
        <v>1835</v>
      </c>
      <c r="H22569">
        <v>2706</v>
      </c>
      <c r="I22569">
        <v>25</v>
      </c>
      <c r="J22569" s="1">
        <v>45121</v>
      </c>
      <c r="K22569" t="s">
        <v>51257</v>
      </c>
      <c r="L22569">
        <v>59027</v>
      </c>
      <c r="M22569" t="s">
        <v>52856</v>
      </c>
      <c r="N22569" t="s">
        <v>2100</v>
      </c>
      <c r="O22569" t="s">
        <v>52857</v>
      </c>
      <c r="P22569" t="s">
        <v>47</v>
      </c>
      <c r="Q22569" t="s">
        <v>107686</v>
      </c>
      <c r="R22569" t="s">
        <v>107677</v>
      </c>
      <c r="S22569">
        <v>7</v>
      </c>
      <c r="T22569" t="s">
        <v>107690</v>
      </c>
    </row>
    <row r="22570" spans="1:20" x14ac:dyDescent="0.3">
      <c r="A22570" t="s">
        <v>17306</v>
      </c>
      <c r="B22570" t="s">
        <v>5</v>
      </c>
      <c r="C22570" t="s">
        <v>13356</v>
      </c>
      <c r="D22570">
        <v>992</v>
      </c>
      <c r="E22570">
        <v>4530</v>
      </c>
      <c r="F22570">
        <v>7679</v>
      </c>
      <c r="G22570">
        <v>1874</v>
      </c>
      <c r="H22570">
        <v>2656</v>
      </c>
      <c r="I22570">
        <v>3189</v>
      </c>
      <c r="J22570" s="1">
        <v>45145</v>
      </c>
      <c r="K22570" t="s">
        <v>52858</v>
      </c>
      <c r="L22570">
        <v>66526</v>
      </c>
      <c r="M22570" t="s">
        <v>52859</v>
      </c>
      <c r="N22570" t="s">
        <v>1731</v>
      </c>
      <c r="O22570" t="s">
        <v>52860</v>
      </c>
      <c r="P22570" t="s">
        <v>47</v>
      </c>
      <c r="Q22570" t="s">
        <v>107686</v>
      </c>
      <c r="R22570" t="s">
        <v>107677</v>
      </c>
      <c r="S22570">
        <v>8</v>
      </c>
      <c r="T22570" t="s">
        <v>107688</v>
      </c>
    </row>
    <row r="22571" spans="1:20" x14ac:dyDescent="0.3">
      <c r="A22571" t="s">
        <v>17306</v>
      </c>
      <c r="B22571" t="s">
        <v>5</v>
      </c>
      <c r="C22571" t="s">
        <v>13356</v>
      </c>
      <c r="D22571">
        <v>866</v>
      </c>
      <c r="E22571">
        <v>4527</v>
      </c>
      <c r="F22571">
        <v>6626</v>
      </c>
      <c r="G22571">
        <v>6349</v>
      </c>
      <c r="H22571">
        <v>-1822</v>
      </c>
      <c r="I22571">
        <v>5018</v>
      </c>
      <c r="J22571" s="1">
        <v>44368</v>
      </c>
      <c r="K22571" t="s">
        <v>52861</v>
      </c>
      <c r="L22571">
        <v>46941</v>
      </c>
      <c r="M22571" t="s">
        <v>52862</v>
      </c>
      <c r="N22571" t="s">
        <v>1799</v>
      </c>
      <c r="O22571" t="s">
        <v>52863</v>
      </c>
      <c r="P22571" t="s">
        <v>47</v>
      </c>
      <c r="Q22571" t="s">
        <v>107691</v>
      </c>
      <c r="R22571" t="s">
        <v>107687</v>
      </c>
      <c r="S22571">
        <v>6</v>
      </c>
      <c r="T22571" t="s">
        <v>107693</v>
      </c>
    </row>
    <row r="22572" spans="1:20" x14ac:dyDescent="0.3">
      <c r="A22572" t="s">
        <v>17306</v>
      </c>
      <c r="B22572" t="s">
        <v>5</v>
      </c>
      <c r="C22572" t="s">
        <v>13356</v>
      </c>
      <c r="D22572">
        <v>594</v>
      </c>
      <c r="E22572">
        <v>4524</v>
      </c>
      <c r="F22572">
        <v>8680</v>
      </c>
      <c r="G22572">
        <v>2702</v>
      </c>
      <c r="H22572">
        <v>1822</v>
      </c>
      <c r="I22572">
        <v>5928</v>
      </c>
      <c r="J22572" s="1">
        <v>44230</v>
      </c>
      <c r="K22572" t="s">
        <v>52864</v>
      </c>
      <c r="L22572">
        <v>32967</v>
      </c>
      <c r="M22572" t="s">
        <v>31291</v>
      </c>
      <c r="N22572" t="s">
        <v>1031</v>
      </c>
      <c r="O22572" t="s">
        <v>52865</v>
      </c>
      <c r="P22572" t="s">
        <v>47</v>
      </c>
      <c r="Q22572" t="s">
        <v>107691</v>
      </c>
      <c r="R22572" t="s">
        <v>107682</v>
      </c>
      <c r="S22572">
        <v>2</v>
      </c>
      <c r="T22572" t="s">
        <v>107683</v>
      </c>
    </row>
    <row r="22573" spans="1:20" x14ac:dyDescent="0.3">
      <c r="A22573" t="s">
        <v>17306</v>
      </c>
      <c r="B22573" t="s">
        <v>5</v>
      </c>
      <c r="C22573" t="s">
        <v>13356</v>
      </c>
      <c r="D22573">
        <v>246</v>
      </c>
      <c r="E22573">
        <v>4518</v>
      </c>
      <c r="F22573">
        <v>9419</v>
      </c>
      <c r="G22573">
        <v>1263</v>
      </c>
      <c r="H22573">
        <v>3255</v>
      </c>
      <c r="I22573">
        <v>7572</v>
      </c>
      <c r="J22573" s="1">
        <v>44432</v>
      </c>
      <c r="K22573" t="s">
        <v>52866</v>
      </c>
      <c r="L22573">
        <v>72857</v>
      </c>
      <c r="M22573" t="s">
        <v>11117</v>
      </c>
      <c r="N22573" t="s">
        <v>2472</v>
      </c>
      <c r="O22573" t="s">
        <v>52867</v>
      </c>
      <c r="P22573" t="s">
        <v>47</v>
      </c>
      <c r="Q22573" t="s">
        <v>107691</v>
      </c>
      <c r="R22573" t="s">
        <v>107677</v>
      </c>
      <c r="S22573">
        <v>8</v>
      </c>
      <c r="T22573" t="s">
        <v>107688</v>
      </c>
    </row>
    <row r="22574" spans="1:20" x14ac:dyDescent="0.3">
      <c r="A22574" t="s">
        <v>17306</v>
      </c>
      <c r="B22574" t="s">
        <v>5</v>
      </c>
      <c r="C22574" t="s">
        <v>13356</v>
      </c>
      <c r="D22574">
        <v>428</v>
      </c>
      <c r="E22574">
        <v>4496</v>
      </c>
      <c r="F22574">
        <v>4012</v>
      </c>
      <c r="G22574">
        <v>6272</v>
      </c>
      <c r="H22574">
        <v>-1776</v>
      </c>
      <c r="I22574">
        <v>3384</v>
      </c>
      <c r="J22574" s="1">
        <v>44693</v>
      </c>
      <c r="K22574" t="s">
        <v>52868</v>
      </c>
      <c r="L22574">
        <v>51025</v>
      </c>
      <c r="M22574" t="s">
        <v>30833</v>
      </c>
      <c r="N22574" t="s">
        <v>1885</v>
      </c>
      <c r="O22574" t="s">
        <v>52869</v>
      </c>
      <c r="P22574" t="s">
        <v>47</v>
      </c>
      <c r="Q22574" t="s">
        <v>107681</v>
      </c>
      <c r="R22574" t="s">
        <v>107687</v>
      </c>
      <c r="S22574">
        <v>5</v>
      </c>
      <c r="T22574" t="s">
        <v>57261</v>
      </c>
    </row>
    <row r="22575" spans="1:20" x14ac:dyDescent="0.3">
      <c r="A22575" t="s">
        <v>17306</v>
      </c>
      <c r="B22575" t="s">
        <v>5</v>
      </c>
      <c r="C22575" t="s">
        <v>13356</v>
      </c>
      <c r="D22575">
        <v>347</v>
      </c>
      <c r="E22575">
        <v>4494</v>
      </c>
      <c r="F22575">
        <v>7326</v>
      </c>
      <c r="G22575">
        <v>509</v>
      </c>
      <c r="H22575">
        <v>3985</v>
      </c>
      <c r="I22575">
        <v>6726</v>
      </c>
      <c r="J22575" s="1">
        <v>45119</v>
      </c>
      <c r="K22575" t="s">
        <v>52870</v>
      </c>
      <c r="L22575">
        <v>39656</v>
      </c>
      <c r="M22575" t="s">
        <v>52871</v>
      </c>
      <c r="N22575" t="s">
        <v>2045</v>
      </c>
      <c r="O22575" t="s">
        <v>52872</v>
      </c>
      <c r="P22575" t="s">
        <v>47</v>
      </c>
      <c r="Q22575" t="s">
        <v>107686</v>
      </c>
      <c r="R22575" t="s">
        <v>107677</v>
      </c>
      <c r="S22575">
        <v>7</v>
      </c>
      <c r="T22575" t="s">
        <v>107690</v>
      </c>
    </row>
    <row r="22576" spans="1:20" x14ac:dyDescent="0.3">
      <c r="A22576" t="s">
        <v>17306</v>
      </c>
      <c r="B22576" t="s">
        <v>5</v>
      </c>
      <c r="C22576" t="s">
        <v>13356</v>
      </c>
      <c r="D22576">
        <v>461</v>
      </c>
      <c r="E22576">
        <v>4488</v>
      </c>
      <c r="F22576">
        <v>8284</v>
      </c>
      <c r="G22576">
        <v>2581</v>
      </c>
      <c r="H22576">
        <v>1907</v>
      </c>
      <c r="I22576">
        <v>5884</v>
      </c>
      <c r="J22576" s="1">
        <v>45505</v>
      </c>
      <c r="K22576" t="s">
        <v>52873</v>
      </c>
      <c r="L22576">
        <v>28072</v>
      </c>
      <c r="M22576" t="s">
        <v>52874</v>
      </c>
      <c r="N22576" t="s">
        <v>1818</v>
      </c>
      <c r="O22576" t="s">
        <v>52875</v>
      </c>
      <c r="P22576" t="s">
        <v>47</v>
      </c>
      <c r="Q22576" t="s">
        <v>107676</v>
      </c>
      <c r="R22576" t="s">
        <v>107677</v>
      </c>
      <c r="S22576">
        <v>8</v>
      </c>
      <c r="T22576" t="s">
        <v>107688</v>
      </c>
    </row>
    <row r="22577" spans="1:20" x14ac:dyDescent="0.3">
      <c r="A22577" t="s">
        <v>17306</v>
      </c>
      <c r="B22577" t="s">
        <v>5</v>
      </c>
      <c r="C22577" t="s">
        <v>13356</v>
      </c>
      <c r="D22577">
        <v>219</v>
      </c>
      <c r="E22577">
        <v>4487</v>
      </c>
      <c r="F22577">
        <v>8032</v>
      </c>
      <c r="G22577">
        <v>4208</v>
      </c>
      <c r="H22577">
        <v>279</v>
      </c>
      <c r="I22577">
        <v>2722</v>
      </c>
      <c r="J22577" s="1">
        <v>44932</v>
      </c>
      <c r="K22577" t="s">
        <v>8795</v>
      </c>
      <c r="L22577">
        <v>63115</v>
      </c>
      <c r="M22577" t="s">
        <v>2109</v>
      </c>
      <c r="N22577" t="s">
        <v>1803</v>
      </c>
      <c r="O22577" t="s">
        <v>52876</v>
      </c>
      <c r="P22577" t="s">
        <v>47</v>
      </c>
      <c r="Q22577" t="s">
        <v>107686</v>
      </c>
      <c r="R22577" t="s">
        <v>107682</v>
      </c>
      <c r="S22577">
        <v>1</v>
      </c>
      <c r="T22577" t="s">
        <v>107685</v>
      </c>
    </row>
    <row r="22578" spans="1:20" x14ac:dyDescent="0.3">
      <c r="A22578" t="s">
        <v>17306</v>
      </c>
      <c r="B22578" t="s">
        <v>5</v>
      </c>
      <c r="C22578" t="s">
        <v>13356</v>
      </c>
      <c r="D22578">
        <v>778</v>
      </c>
      <c r="E22578">
        <v>4484</v>
      </c>
      <c r="F22578">
        <v>4768</v>
      </c>
      <c r="G22578">
        <v>1768</v>
      </c>
      <c r="H22578">
        <v>2716</v>
      </c>
      <c r="I22578">
        <v>211</v>
      </c>
      <c r="J22578" s="1">
        <v>44917</v>
      </c>
      <c r="K22578" t="s">
        <v>47249</v>
      </c>
      <c r="L22578">
        <v>80928</v>
      </c>
      <c r="M22578" t="s">
        <v>3936</v>
      </c>
      <c r="N22578" t="s">
        <v>1999</v>
      </c>
      <c r="O22578" t="s">
        <v>52877</v>
      </c>
      <c r="P22578" t="s">
        <v>47</v>
      </c>
      <c r="Q22578" t="s">
        <v>107681</v>
      </c>
      <c r="R22578" t="s">
        <v>107679</v>
      </c>
      <c r="S22578">
        <v>12</v>
      </c>
      <c r="T22578" t="s">
        <v>107692</v>
      </c>
    </row>
    <row r="22579" spans="1:20" x14ac:dyDescent="0.3">
      <c r="A22579" t="s">
        <v>17306</v>
      </c>
      <c r="B22579" t="s">
        <v>5</v>
      </c>
      <c r="C22579" t="s">
        <v>13356</v>
      </c>
      <c r="D22579">
        <v>631</v>
      </c>
      <c r="E22579">
        <v>4469</v>
      </c>
      <c r="F22579">
        <v>8241</v>
      </c>
      <c r="G22579">
        <v>5217</v>
      </c>
      <c r="H22579">
        <v>-748</v>
      </c>
      <c r="I22579">
        <v>7562</v>
      </c>
      <c r="J22579" s="1">
        <v>45593</v>
      </c>
      <c r="K22579" t="s">
        <v>52878</v>
      </c>
      <c r="L22579">
        <v>45230</v>
      </c>
      <c r="M22579" t="s">
        <v>1607</v>
      </c>
      <c r="N22579" t="s">
        <v>1554</v>
      </c>
      <c r="O22579" t="s">
        <v>52879</v>
      </c>
      <c r="P22579" t="s">
        <v>47</v>
      </c>
      <c r="Q22579" t="s">
        <v>107676</v>
      </c>
      <c r="R22579" t="s">
        <v>107679</v>
      </c>
      <c r="S22579">
        <v>10</v>
      </c>
      <c r="T22579" t="s">
        <v>107684</v>
      </c>
    </row>
    <row r="22580" spans="1:20" x14ac:dyDescent="0.3">
      <c r="A22580" t="s">
        <v>17306</v>
      </c>
      <c r="B22580" t="s">
        <v>5</v>
      </c>
      <c r="C22580" t="s">
        <v>13356</v>
      </c>
      <c r="D22580">
        <v>628</v>
      </c>
      <c r="E22580">
        <v>4461</v>
      </c>
      <c r="F22580">
        <v>2273</v>
      </c>
      <c r="G22580">
        <v>687</v>
      </c>
      <c r="H22580">
        <v>3774</v>
      </c>
      <c r="I22580">
        <v>-5205</v>
      </c>
      <c r="J22580" s="1">
        <v>44702</v>
      </c>
      <c r="K22580" t="s">
        <v>52880</v>
      </c>
      <c r="L22580">
        <v>81123</v>
      </c>
      <c r="M22580" t="s">
        <v>52881</v>
      </c>
      <c r="N22580" t="s">
        <v>1999</v>
      </c>
      <c r="O22580" t="s">
        <v>52882</v>
      </c>
      <c r="P22580" t="s">
        <v>47</v>
      </c>
      <c r="Q22580" t="s">
        <v>107681</v>
      </c>
      <c r="R22580" t="s">
        <v>107687</v>
      </c>
      <c r="S22580">
        <v>5</v>
      </c>
      <c r="T22580" t="s">
        <v>57261</v>
      </c>
    </row>
    <row r="22581" spans="1:20" x14ac:dyDescent="0.3">
      <c r="A22581" t="s">
        <v>17306</v>
      </c>
      <c r="B22581" t="s">
        <v>5</v>
      </c>
      <c r="C22581" t="s">
        <v>13356</v>
      </c>
      <c r="D22581">
        <v>873</v>
      </c>
      <c r="E22581">
        <v>4460</v>
      </c>
      <c r="F22581">
        <v>9428</v>
      </c>
      <c r="G22581">
        <v>2730</v>
      </c>
      <c r="H22581">
        <v>1730</v>
      </c>
      <c r="I22581">
        <v>6328</v>
      </c>
      <c r="J22581" s="1">
        <v>45432</v>
      </c>
      <c r="K22581" t="s">
        <v>52883</v>
      </c>
      <c r="L22581">
        <v>83814</v>
      </c>
      <c r="M22581" t="s">
        <v>6176</v>
      </c>
      <c r="N22581" t="s">
        <v>1913</v>
      </c>
      <c r="O22581" t="s">
        <v>52884</v>
      </c>
      <c r="P22581" t="s">
        <v>47</v>
      </c>
      <c r="Q22581" t="s">
        <v>107676</v>
      </c>
      <c r="R22581" t="s">
        <v>107687</v>
      </c>
      <c r="S22581">
        <v>5</v>
      </c>
      <c r="T22581" t="s">
        <v>57261</v>
      </c>
    </row>
    <row r="22582" spans="1:20" x14ac:dyDescent="0.3">
      <c r="A22582" t="s">
        <v>17306</v>
      </c>
      <c r="B22582" t="s">
        <v>5</v>
      </c>
      <c r="C22582" t="s">
        <v>13356</v>
      </c>
      <c r="D22582">
        <v>170</v>
      </c>
      <c r="E22582">
        <v>4449</v>
      </c>
      <c r="F22582">
        <v>6810</v>
      </c>
      <c r="G22582">
        <v>3908</v>
      </c>
      <c r="H22582">
        <v>541</v>
      </c>
      <c r="I22582">
        <v>3531</v>
      </c>
      <c r="J22582" s="1">
        <v>44226</v>
      </c>
      <c r="K22582" t="s">
        <v>911</v>
      </c>
      <c r="L22582">
        <v>8001</v>
      </c>
      <c r="M22582" t="s">
        <v>52885</v>
      </c>
      <c r="N22582" t="s">
        <v>1853</v>
      </c>
      <c r="O22582" t="s">
        <v>52886</v>
      </c>
      <c r="P22582" t="s">
        <v>47</v>
      </c>
      <c r="Q22582" t="s">
        <v>107691</v>
      </c>
      <c r="R22582" t="s">
        <v>107682</v>
      </c>
      <c r="S22582">
        <v>1</v>
      </c>
      <c r="T22582" t="s">
        <v>107685</v>
      </c>
    </row>
    <row r="22583" spans="1:20" x14ac:dyDescent="0.3">
      <c r="A22583" t="s">
        <v>17306</v>
      </c>
      <c r="B22583" t="s">
        <v>5</v>
      </c>
      <c r="C22583" t="s">
        <v>13356</v>
      </c>
      <c r="D22583">
        <v>863</v>
      </c>
      <c r="E22583">
        <v>4445</v>
      </c>
      <c r="F22583">
        <v>4487</v>
      </c>
      <c r="G22583">
        <v>4014</v>
      </c>
      <c r="H22583">
        <v>431</v>
      </c>
      <c r="I22583">
        <v>-607</v>
      </c>
      <c r="J22583" s="1">
        <v>45287</v>
      </c>
      <c r="K22583" t="s">
        <v>6555</v>
      </c>
      <c r="L22583">
        <v>43084</v>
      </c>
      <c r="M22583" t="s">
        <v>10886</v>
      </c>
      <c r="N22583" t="s">
        <v>1554</v>
      </c>
      <c r="O22583" t="s">
        <v>52887</v>
      </c>
      <c r="P22583" t="s">
        <v>47</v>
      </c>
      <c r="Q22583" t="s">
        <v>107686</v>
      </c>
      <c r="R22583" t="s">
        <v>107679</v>
      </c>
      <c r="S22583">
        <v>12</v>
      </c>
      <c r="T22583" t="s">
        <v>107692</v>
      </c>
    </row>
    <row r="22584" spans="1:20" x14ac:dyDescent="0.3">
      <c r="A22584" t="s">
        <v>17306</v>
      </c>
      <c r="B22584" t="s">
        <v>5</v>
      </c>
      <c r="C22584" t="s">
        <v>13356</v>
      </c>
      <c r="D22584">
        <v>459</v>
      </c>
      <c r="E22584">
        <v>4433</v>
      </c>
      <c r="F22584">
        <v>9664</v>
      </c>
      <c r="G22584">
        <v>2328</v>
      </c>
      <c r="H22584">
        <v>2105</v>
      </c>
      <c r="I22584">
        <v>5436</v>
      </c>
      <c r="J22584" s="1">
        <v>45580</v>
      </c>
      <c r="K22584" t="s">
        <v>52888</v>
      </c>
      <c r="L22584">
        <v>85028</v>
      </c>
      <c r="M22584" t="s">
        <v>1919</v>
      </c>
      <c r="N22584" t="s">
        <v>1769</v>
      </c>
      <c r="O22584" t="s">
        <v>52889</v>
      </c>
      <c r="P22584" t="s">
        <v>47</v>
      </c>
      <c r="Q22584" t="s">
        <v>107676</v>
      </c>
      <c r="R22584" t="s">
        <v>107679</v>
      </c>
      <c r="S22584">
        <v>10</v>
      </c>
      <c r="T22584" t="s">
        <v>107684</v>
      </c>
    </row>
    <row r="22585" spans="1:20" x14ac:dyDescent="0.3">
      <c r="A22585" t="s">
        <v>17306</v>
      </c>
      <c r="B22585" t="s">
        <v>5</v>
      </c>
      <c r="C22585" t="s">
        <v>13356</v>
      </c>
      <c r="D22585">
        <v>944</v>
      </c>
      <c r="E22585">
        <v>4429</v>
      </c>
      <c r="F22585">
        <v>3600</v>
      </c>
      <c r="G22585">
        <v>5110</v>
      </c>
      <c r="H22585">
        <v>-681</v>
      </c>
      <c r="I22585">
        <v>1218</v>
      </c>
      <c r="J22585" s="1">
        <v>45596</v>
      </c>
      <c r="K22585" t="s">
        <v>41650</v>
      </c>
      <c r="L22585">
        <v>80538</v>
      </c>
      <c r="M22585" t="s">
        <v>6173</v>
      </c>
      <c r="N22585" t="s">
        <v>1999</v>
      </c>
      <c r="O22585" t="s">
        <v>52890</v>
      </c>
      <c r="P22585" t="s">
        <v>47</v>
      </c>
      <c r="Q22585" t="s">
        <v>107676</v>
      </c>
      <c r="R22585" t="s">
        <v>107679</v>
      </c>
      <c r="S22585">
        <v>10</v>
      </c>
      <c r="T22585" t="s">
        <v>107684</v>
      </c>
    </row>
    <row r="22586" spans="1:20" x14ac:dyDescent="0.3">
      <c r="A22586" t="s">
        <v>17306</v>
      </c>
      <c r="B22586" t="s">
        <v>5</v>
      </c>
      <c r="C22586" t="s">
        <v>13356</v>
      </c>
      <c r="D22586">
        <v>638</v>
      </c>
      <c r="E22586">
        <v>4419</v>
      </c>
      <c r="F22586">
        <v>9357</v>
      </c>
      <c r="G22586">
        <v>2523</v>
      </c>
      <c r="H22586">
        <v>1896</v>
      </c>
      <c r="I22586">
        <v>6531</v>
      </c>
      <c r="J22586" s="1">
        <v>44767</v>
      </c>
      <c r="K22586" t="s">
        <v>52891</v>
      </c>
      <c r="L22586">
        <v>83714</v>
      </c>
      <c r="M22586" t="s">
        <v>889</v>
      </c>
      <c r="N22586" t="s">
        <v>1913</v>
      </c>
      <c r="O22586" t="s">
        <v>52892</v>
      </c>
      <c r="P22586" t="s">
        <v>47</v>
      </c>
      <c r="Q22586" t="s">
        <v>107681</v>
      </c>
      <c r="R22586" t="s">
        <v>107677</v>
      </c>
      <c r="S22586">
        <v>7</v>
      </c>
      <c r="T22586" t="s">
        <v>107690</v>
      </c>
    </row>
    <row r="22587" spans="1:20" x14ac:dyDescent="0.3">
      <c r="A22587" t="s">
        <v>17306</v>
      </c>
      <c r="B22587" t="s">
        <v>5</v>
      </c>
      <c r="C22587" t="s">
        <v>13356</v>
      </c>
      <c r="D22587">
        <v>726</v>
      </c>
      <c r="E22587">
        <v>4399</v>
      </c>
      <c r="F22587">
        <v>8138</v>
      </c>
      <c r="G22587">
        <v>6312</v>
      </c>
      <c r="H22587">
        <v>-1913</v>
      </c>
      <c r="I22587">
        <v>2117</v>
      </c>
      <c r="J22587" s="1">
        <v>44759</v>
      </c>
      <c r="K22587" t="s">
        <v>52893</v>
      </c>
      <c r="L22587">
        <v>64688</v>
      </c>
      <c r="M22587" t="s">
        <v>33513</v>
      </c>
      <c r="N22587" t="s">
        <v>1803</v>
      </c>
      <c r="O22587" t="s">
        <v>52894</v>
      </c>
      <c r="P22587" t="s">
        <v>47</v>
      </c>
      <c r="Q22587" t="s">
        <v>107681</v>
      </c>
      <c r="R22587" t="s">
        <v>107677</v>
      </c>
      <c r="S22587">
        <v>7</v>
      </c>
      <c r="T22587" t="s">
        <v>107690</v>
      </c>
    </row>
    <row r="22588" spans="1:20" x14ac:dyDescent="0.3">
      <c r="A22588" t="s">
        <v>17306</v>
      </c>
      <c r="B22588" t="s">
        <v>5</v>
      </c>
      <c r="C22588" t="s">
        <v>13356</v>
      </c>
      <c r="D22588">
        <v>562</v>
      </c>
      <c r="E22588">
        <v>4381</v>
      </c>
      <c r="F22588">
        <v>1741</v>
      </c>
      <c r="G22588">
        <v>4163</v>
      </c>
      <c r="H22588">
        <v>218</v>
      </c>
      <c r="I22588">
        <v>-309</v>
      </c>
      <c r="J22588" s="1">
        <v>44904</v>
      </c>
      <c r="K22588" t="s">
        <v>32103</v>
      </c>
      <c r="L22588">
        <v>74652</v>
      </c>
      <c r="M22588" t="s">
        <v>52895</v>
      </c>
      <c r="N22588" t="s">
        <v>1761</v>
      </c>
      <c r="O22588" t="s">
        <v>52896</v>
      </c>
      <c r="P22588" t="s">
        <v>47</v>
      </c>
      <c r="Q22588" t="s">
        <v>107681</v>
      </c>
      <c r="R22588" t="s">
        <v>107679</v>
      </c>
      <c r="S22588">
        <v>12</v>
      </c>
      <c r="T22588" t="s">
        <v>107692</v>
      </c>
    </row>
    <row r="22589" spans="1:20" x14ac:dyDescent="0.3">
      <c r="A22589" t="s">
        <v>17306</v>
      </c>
      <c r="B22589" t="s">
        <v>5</v>
      </c>
      <c r="C22589" t="s">
        <v>13356</v>
      </c>
      <c r="D22589">
        <v>628</v>
      </c>
      <c r="E22589">
        <v>4380</v>
      </c>
      <c r="F22589">
        <v>5899</v>
      </c>
      <c r="G22589">
        <v>3076</v>
      </c>
      <c r="H22589">
        <v>1304</v>
      </c>
      <c r="I22589">
        <v>3034</v>
      </c>
      <c r="J22589" s="1">
        <v>44683</v>
      </c>
      <c r="K22589" t="s">
        <v>52897</v>
      </c>
      <c r="L22589">
        <v>83116</v>
      </c>
      <c r="M22589" t="s">
        <v>52898</v>
      </c>
      <c r="N22589" t="s">
        <v>1814</v>
      </c>
      <c r="O22589" t="s">
        <v>52899</v>
      </c>
      <c r="P22589" t="s">
        <v>47</v>
      </c>
      <c r="Q22589" t="s">
        <v>107681</v>
      </c>
      <c r="R22589" t="s">
        <v>107687</v>
      </c>
      <c r="S22589">
        <v>5</v>
      </c>
      <c r="T22589" t="s">
        <v>57261</v>
      </c>
    </row>
    <row r="22590" spans="1:20" x14ac:dyDescent="0.3">
      <c r="A22590" t="s">
        <v>17306</v>
      </c>
      <c r="B22590" t="s">
        <v>5</v>
      </c>
      <c r="C22590" t="s">
        <v>13356</v>
      </c>
      <c r="D22590">
        <v>813</v>
      </c>
      <c r="E22590">
        <v>4377</v>
      </c>
      <c r="F22590">
        <v>8157</v>
      </c>
      <c r="G22590">
        <v>1702</v>
      </c>
      <c r="H22590">
        <v>2675</v>
      </c>
      <c r="I22590">
        <v>2242</v>
      </c>
      <c r="J22590" s="1">
        <v>44211</v>
      </c>
      <c r="K22590" t="s">
        <v>52900</v>
      </c>
      <c r="L22590">
        <v>50134</v>
      </c>
      <c r="M22590" t="s">
        <v>52901</v>
      </c>
      <c r="N22590" t="s">
        <v>1885</v>
      </c>
      <c r="O22590" t="s">
        <v>52902</v>
      </c>
      <c r="P22590" t="s">
        <v>47</v>
      </c>
      <c r="Q22590" t="s">
        <v>107691</v>
      </c>
      <c r="R22590" t="s">
        <v>107682</v>
      </c>
      <c r="S22590">
        <v>1</v>
      </c>
      <c r="T22590" t="s">
        <v>107685</v>
      </c>
    </row>
    <row r="22591" spans="1:20" x14ac:dyDescent="0.3">
      <c r="A22591" t="s">
        <v>17306</v>
      </c>
      <c r="B22591" t="s">
        <v>5</v>
      </c>
      <c r="C22591" t="s">
        <v>13356</v>
      </c>
      <c r="D22591">
        <v>793</v>
      </c>
      <c r="E22591">
        <v>4374</v>
      </c>
      <c r="F22591">
        <v>1872</v>
      </c>
      <c r="G22591">
        <v>1988</v>
      </c>
      <c r="H22591">
        <v>2386</v>
      </c>
      <c r="I22591">
        <v>-5739</v>
      </c>
      <c r="J22591" s="1">
        <v>44184</v>
      </c>
      <c r="K22591" t="s">
        <v>52903</v>
      </c>
      <c r="L22591">
        <v>2876</v>
      </c>
      <c r="M22591" t="s">
        <v>52904</v>
      </c>
      <c r="N22591" t="s">
        <v>1822</v>
      </c>
      <c r="O22591" t="s">
        <v>52905</v>
      </c>
      <c r="P22591" t="s">
        <v>47</v>
      </c>
      <c r="Q22591" t="s">
        <v>107695</v>
      </c>
      <c r="R22591" t="s">
        <v>107679</v>
      </c>
      <c r="S22591">
        <v>12</v>
      </c>
      <c r="T22591" t="s">
        <v>107692</v>
      </c>
    </row>
    <row r="22592" spans="1:20" x14ac:dyDescent="0.3">
      <c r="A22592" t="s">
        <v>17306</v>
      </c>
      <c r="B22592" t="s">
        <v>5</v>
      </c>
      <c r="C22592" t="s">
        <v>13356</v>
      </c>
      <c r="D22592">
        <v>213</v>
      </c>
      <c r="E22592">
        <v>4374</v>
      </c>
      <c r="F22592">
        <v>4763</v>
      </c>
      <c r="G22592">
        <v>7560</v>
      </c>
      <c r="H22592">
        <v>-3186</v>
      </c>
      <c r="I22592">
        <v>-1796</v>
      </c>
      <c r="J22592" s="1">
        <v>45517</v>
      </c>
      <c r="K22592" t="s">
        <v>52906</v>
      </c>
      <c r="L22592">
        <v>2833</v>
      </c>
      <c r="M22592" t="s">
        <v>6114</v>
      </c>
      <c r="N22592" t="s">
        <v>1822</v>
      </c>
      <c r="O22592" t="s">
        <v>52907</v>
      </c>
      <c r="P22592" t="s">
        <v>47</v>
      </c>
      <c r="Q22592" t="s">
        <v>107676</v>
      </c>
      <c r="R22592" t="s">
        <v>107677</v>
      </c>
      <c r="S22592">
        <v>8</v>
      </c>
      <c r="T22592" t="s">
        <v>107688</v>
      </c>
    </row>
    <row r="22593" spans="1:20" x14ac:dyDescent="0.3">
      <c r="A22593" t="s">
        <v>17306</v>
      </c>
      <c r="B22593" t="s">
        <v>5</v>
      </c>
      <c r="C22593" t="s">
        <v>13356</v>
      </c>
      <c r="D22593">
        <v>774</v>
      </c>
      <c r="E22593">
        <v>4357</v>
      </c>
      <c r="F22593">
        <v>3426</v>
      </c>
      <c r="G22593">
        <v>4665</v>
      </c>
      <c r="H22593">
        <v>-308</v>
      </c>
      <c r="I22593">
        <v>622</v>
      </c>
      <c r="J22593" s="1">
        <v>45267</v>
      </c>
      <c r="K22593" t="s">
        <v>52908</v>
      </c>
      <c r="L22593">
        <v>85364</v>
      </c>
      <c r="M22593" t="s">
        <v>15953</v>
      </c>
      <c r="N22593" t="s">
        <v>1769</v>
      </c>
      <c r="O22593" t="s">
        <v>52909</v>
      </c>
      <c r="P22593" t="s">
        <v>47</v>
      </c>
      <c r="Q22593" t="s">
        <v>107686</v>
      </c>
      <c r="R22593" t="s">
        <v>107679</v>
      </c>
      <c r="S22593">
        <v>12</v>
      </c>
      <c r="T22593" t="s">
        <v>107692</v>
      </c>
    </row>
    <row r="22594" spans="1:20" x14ac:dyDescent="0.3">
      <c r="A22594" t="s">
        <v>17306</v>
      </c>
      <c r="B22594" t="s">
        <v>5</v>
      </c>
      <c r="C22594" t="s">
        <v>13356</v>
      </c>
      <c r="D22594">
        <v>836</v>
      </c>
      <c r="E22594">
        <v>4354</v>
      </c>
      <c r="F22594">
        <v>6334</v>
      </c>
      <c r="G22594">
        <v>5447</v>
      </c>
      <c r="H22594">
        <v>-1093</v>
      </c>
      <c r="I22594">
        <v>5592</v>
      </c>
      <c r="J22594" s="1">
        <v>45400</v>
      </c>
      <c r="K22594" t="s">
        <v>52910</v>
      </c>
      <c r="L22594">
        <v>27964</v>
      </c>
      <c r="M22594" t="s">
        <v>52911</v>
      </c>
      <c r="N22594" t="s">
        <v>1818</v>
      </c>
      <c r="O22594" t="s">
        <v>52912</v>
      </c>
      <c r="P22594" t="s">
        <v>47</v>
      </c>
      <c r="Q22594" t="s">
        <v>107676</v>
      </c>
      <c r="R22594" t="s">
        <v>107687</v>
      </c>
      <c r="S22594">
        <v>4</v>
      </c>
      <c r="T22594" t="s">
        <v>107694</v>
      </c>
    </row>
    <row r="22595" spans="1:20" x14ac:dyDescent="0.3">
      <c r="A22595" t="s">
        <v>17306</v>
      </c>
      <c r="B22595" t="s">
        <v>5</v>
      </c>
      <c r="C22595" t="s">
        <v>13356</v>
      </c>
      <c r="D22595">
        <v>252</v>
      </c>
      <c r="E22595">
        <v>4346</v>
      </c>
      <c r="F22595">
        <v>6046</v>
      </c>
      <c r="G22595">
        <v>7817</v>
      </c>
      <c r="H22595">
        <v>-3471</v>
      </c>
      <c r="I22595">
        <v>4991</v>
      </c>
      <c r="J22595" s="1">
        <v>44296</v>
      </c>
      <c r="K22595" t="s">
        <v>52913</v>
      </c>
      <c r="L22595">
        <v>26267</v>
      </c>
      <c r="M22595" t="s">
        <v>52914</v>
      </c>
      <c r="N22595" t="s">
        <v>2274</v>
      </c>
      <c r="O22595" t="s">
        <v>52915</v>
      </c>
      <c r="P22595" t="s">
        <v>47</v>
      </c>
      <c r="Q22595" t="s">
        <v>107691</v>
      </c>
      <c r="R22595" t="s">
        <v>107687</v>
      </c>
      <c r="S22595">
        <v>4</v>
      </c>
      <c r="T22595" t="s">
        <v>107694</v>
      </c>
    </row>
    <row r="22596" spans="1:20" x14ac:dyDescent="0.3">
      <c r="A22596" t="s">
        <v>17306</v>
      </c>
      <c r="B22596" t="s">
        <v>5</v>
      </c>
      <c r="C22596" t="s">
        <v>13356</v>
      </c>
      <c r="D22596">
        <v>916</v>
      </c>
      <c r="E22596">
        <v>4345</v>
      </c>
      <c r="F22596">
        <v>1663</v>
      </c>
      <c r="G22596">
        <v>6113</v>
      </c>
      <c r="H22596">
        <v>-1768</v>
      </c>
      <c r="I22596">
        <v>-3165</v>
      </c>
      <c r="J22596" s="1">
        <v>45629</v>
      </c>
      <c r="K22596" t="s">
        <v>52916</v>
      </c>
      <c r="L22596">
        <v>72832</v>
      </c>
      <c r="M22596" t="s">
        <v>52917</v>
      </c>
      <c r="N22596" t="s">
        <v>2472</v>
      </c>
      <c r="O22596" t="s">
        <v>52918</v>
      </c>
      <c r="P22596" t="s">
        <v>47</v>
      </c>
      <c r="Q22596" t="s">
        <v>107676</v>
      </c>
      <c r="R22596" t="s">
        <v>107679</v>
      </c>
      <c r="S22596">
        <v>12</v>
      </c>
      <c r="T22596" t="s">
        <v>107692</v>
      </c>
    </row>
    <row r="22597" spans="1:20" x14ac:dyDescent="0.3">
      <c r="A22597" t="s">
        <v>17306</v>
      </c>
      <c r="B22597" t="s">
        <v>5</v>
      </c>
      <c r="C22597" t="s">
        <v>13356</v>
      </c>
      <c r="D22597">
        <v>882</v>
      </c>
      <c r="E22597">
        <v>4343</v>
      </c>
      <c r="F22597">
        <v>8358</v>
      </c>
      <c r="G22597">
        <v>1786</v>
      </c>
      <c r="H22597">
        <v>2557</v>
      </c>
      <c r="I22597">
        <v>3333</v>
      </c>
      <c r="J22597" s="1">
        <v>44772</v>
      </c>
      <c r="K22597" t="s">
        <v>52919</v>
      </c>
      <c r="L22597">
        <v>29944</v>
      </c>
      <c r="M22597" t="s">
        <v>46524</v>
      </c>
      <c r="N22597" t="s">
        <v>1754</v>
      </c>
      <c r="O22597" t="s">
        <v>52920</v>
      </c>
      <c r="P22597" t="s">
        <v>47</v>
      </c>
      <c r="Q22597" t="s">
        <v>107681</v>
      </c>
      <c r="R22597" t="s">
        <v>107677</v>
      </c>
      <c r="S22597">
        <v>7</v>
      </c>
      <c r="T22597" t="s">
        <v>107690</v>
      </c>
    </row>
    <row r="22598" spans="1:20" x14ac:dyDescent="0.3">
      <c r="A22598" t="s">
        <v>17306</v>
      </c>
      <c r="B22598" t="s">
        <v>5</v>
      </c>
      <c r="C22598" t="s">
        <v>13356</v>
      </c>
      <c r="D22598">
        <v>686</v>
      </c>
      <c r="E22598">
        <v>4337</v>
      </c>
      <c r="F22598">
        <v>7534</v>
      </c>
      <c r="G22598">
        <v>1252</v>
      </c>
      <c r="H22598">
        <v>3085</v>
      </c>
      <c r="I22598">
        <v>6842</v>
      </c>
      <c r="J22598" s="1">
        <v>44559</v>
      </c>
      <c r="K22598" t="s">
        <v>45804</v>
      </c>
      <c r="L22598">
        <v>64830</v>
      </c>
      <c r="M22598" t="s">
        <v>24036</v>
      </c>
      <c r="N22598" t="s">
        <v>1803</v>
      </c>
      <c r="O22598" t="s">
        <v>52921</v>
      </c>
      <c r="P22598" t="s">
        <v>47</v>
      </c>
      <c r="Q22598" t="s">
        <v>107691</v>
      </c>
      <c r="R22598" t="s">
        <v>107679</v>
      </c>
      <c r="S22598">
        <v>12</v>
      </c>
      <c r="T22598" t="s">
        <v>107692</v>
      </c>
    </row>
    <row r="22599" spans="1:20" x14ac:dyDescent="0.3">
      <c r="A22599" t="s">
        <v>17306</v>
      </c>
      <c r="B22599" t="s">
        <v>5</v>
      </c>
      <c r="C22599" t="s">
        <v>13356</v>
      </c>
      <c r="D22599">
        <v>373</v>
      </c>
      <c r="E22599">
        <v>4334</v>
      </c>
      <c r="F22599">
        <v>4116</v>
      </c>
      <c r="G22599">
        <v>6263</v>
      </c>
      <c r="H22599">
        <v>-1929</v>
      </c>
      <c r="I22599">
        <v>-1169</v>
      </c>
      <c r="J22599" s="1">
        <v>44557</v>
      </c>
      <c r="K22599" t="s">
        <v>52922</v>
      </c>
      <c r="L22599">
        <v>38259</v>
      </c>
      <c r="M22599" t="s">
        <v>35360</v>
      </c>
      <c r="N22599" t="s">
        <v>1833</v>
      </c>
      <c r="O22599" t="s">
        <v>52923</v>
      </c>
      <c r="P22599" t="s">
        <v>47</v>
      </c>
      <c r="Q22599" t="s">
        <v>107691</v>
      </c>
      <c r="R22599" t="s">
        <v>107679</v>
      </c>
      <c r="S22599">
        <v>12</v>
      </c>
      <c r="T22599" t="s">
        <v>107692</v>
      </c>
    </row>
    <row r="22600" spans="1:20" x14ac:dyDescent="0.3">
      <c r="A22600" t="s">
        <v>17306</v>
      </c>
      <c r="B22600" t="s">
        <v>5</v>
      </c>
      <c r="C22600" t="s">
        <v>13356</v>
      </c>
      <c r="D22600">
        <v>766</v>
      </c>
      <c r="E22600">
        <v>4322</v>
      </c>
      <c r="F22600">
        <v>4695</v>
      </c>
      <c r="G22600">
        <v>2585</v>
      </c>
      <c r="H22600">
        <v>1737</v>
      </c>
      <c r="I22600">
        <v>-3305</v>
      </c>
      <c r="J22600" s="1">
        <v>44479</v>
      </c>
      <c r="K22600" t="s">
        <v>33013</v>
      </c>
      <c r="L22600">
        <v>65791</v>
      </c>
      <c r="M22600" t="s">
        <v>34740</v>
      </c>
      <c r="N22600" t="s">
        <v>1803</v>
      </c>
      <c r="O22600" t="s">
        <v>52924</v>
      </c>
      <c r="P22600" t="s">
        <v>47</v>
      </c>
      <c r="Q22600" t="s">
        <v>107691</v>
      </c>
      <c r="R22600" t="s">
        <v>107679</v>
      </c>
      <c r="S22600">
        <v>10</v>
      </c>
      <c r="T22600" t="s">
        <v>107684</v>
      </c>
    </row>
    <row r="22601" spans="1:20" x14ac:dyDescent="0.3">
      <c r="A22601" t="s">
        <v>17306</v>
      </c>
      <c r="B22601" t="s">
        <v>5</v>
      </c>
      <c r="C22601" t="s">
        <v>13356</v>
      </c>
      <c r="D22601">
        <v>386</v>
      </c>
      <c r="E22601">
        <v>4319</v>
      </c>
      <c r="F22601">
        <v>2525</v>
      </c>
      <c r="G22601">
        <v>4973</v>
      </c>
      <c r="H22601">
        <v>-654</v>
      </c>
      <c r="I22601">
        <v>-5095</v>
      </c>
      <c r="J22601" s="1">
        <v>44966</v>
      </c>
      <c r="K22601" t="s">
        <v>52925</v>
      </c>
      <c r="L22601">
        <v>98923</v>
      </c>
      <c r="M22601" t="s">
        <v>52926</v>
      </c>
      <c r="N22601" t="s">
        <v>1782</v>
      </c>
      <c r="O22601" t="s">
        <v>52927</v>
      </c>
      <c r="P22601" t="s">
        <v>47</v>
      </c>
      <c r="Q22601" t="s">
        <v>107686</v>
      </c>
      <c r="R22601" t="s">
        <v>107682</v>
      </c>
      <c r="S22601">
        <v>2</v>
      </c>
      <c r="T22601" t="s">
        <v>107683</v>
      </c>
    </row>
    <row r="22602" spans="1:20" x14ac:dyDescent="0.3">
      <c r="A22602" t="s">
        <v>17306</v>
      </c>
      <c r="B22602" t="s">
        <v>5</v>
      </c>
      <c r="C22602" t="s">
        <v>13356</v>
      </c>
      <c r="D22602">
        <v>883</v>
      </c>
      <c r="E22602">
        <v>4318</v>
      </c>
      <c r="F22602">
        <v>4178</v>
      </c>
      <c r="G22602">
        <v>2632</v>
      </c>
      <c r="H22602">
        <v>1686</v>
      </c>
      <c r="I22602">
        <v>1082</v>
      </c>
      <c r="J22602" s="1">
        <v>45642</v>
      </c>
      <c r="K22602" t="s">
        <v>52928</v>
      </c>
      <c r="L22602">
        <v>28304</v>
      </c>
      <c r="M22602" t="s">
        <v>580</v>
      </c>
      <c r="N22602" t="s">
        <v>1818</v>
      </c>
      <c r="O22602" t="s">
        <v>52929</v>
      </c>
      <c r="P22602" t="s">
        <v>47</v>
      </c>
      <c r="Q22602" t="s">
        <v>107676</v>
      </c>
      <c r="R22602" t="s">
        <v>107679</v>
      </c>
      <c r="S22602">
        <v>12</v>
      </c>
      <c r="T22602" t="s">
        <v>107692</v>
      </c>
    </row>
    <row r="22603" spans="1:20" x14ac:dyDescent="0.3">
      <c r="A22603" t="s">
        <v>17306</v>
      </c>
      <c r="B22603" t="s">
        <v>5</v>
      </c>
      <c r="C22603" t="s">
        <v>13356</v>
      </c>
      <c r="D22603">
        <v>198</v>
      </c>
      <c r="E22603">
        <v>4313</v>
      </c>
      <c r="F22603">
        <v>1283</v>
      </c>
      <c r="G22603">
        <v>4307</v>
      </c>
      <c r="H22603">
        <v>6</v>
      </c>
      <c r="I22603">
        <v>-416</v>
      </c>
      <c r="J22603" s="1">
        <v>44761</v>
      </c>
      <c r="K22603" t="s">
        <v>51631</v>
      </c>
      <c r="L22603">
        <v>83423</v>
      </c>
      <c r="M22603" t="s">
        <v>52930</v>
      </c>
      <c r="N22603" t="s">
        <v>1913</v>
      </c>
      <c r="O22603" t="s">
        <v>52931</v>
      </c>
      <c r="P22603" t="s">
        <v>47</v>
      </c>
      <c r="Q22603" t="s">
        <v>107681</v>
      </c>
      <c r="R22603" t="s">
        <v>107677</v>
      </c>
      <c r="S22603">
        <v>7</v>
      </c>
      <c r="T22603" t="s">
        <v>107690</v>
      </c>
    </row>
    <row r="22604" spans="1:20" x14ac:dyDescent="0.3">
      <c r="A22604" t="s">
        <v>17306</v>
      </c>
      <c r="B22604" t="s">
        <v>5</v>
      </c>
      <c r="C22604" t="s">
        <v>13356</v>
      </c>
      <c r="D22604">
        <v>144</v>
      </c>
      <c r="E22604">
        <v>4295</v>
      </c>
      <c r="F22604">
        <v>6592</v>
      </c>
      <c r="G22604">
        <v>1112</v>
      </c>
      <c r="H22604">
        <v>3183</v>
      </c>
      <c r="I22604">
        <v>5204</v>
      </c>
      <c r="J22604" s="1">
        <v>44466</v>
      </c>
      <c r="K22604" t="s">
        <v>52932</v>
      </c>
      <c r="L22604">
        <v>27818</v>
      </c>
      <c r="M22604" t="s">
        <v>20851</v>
      </c>
      <c r="N22604" t="s">
        <v>1818</v>
      </c>
      <c r="O22604" t="s">
        <v>52933</v>
      </c>
      <c r="P22604" t="s">
        <v>47</v>
      </c>
      <c r="Q22604" t="s">
        <v>107691</v>
      </c>
      <c r="R22604" t="s">
        <v>107677</v>
      </c>
      <c r="S22604">
        <v>9</v>
      </c>
      <c r="T22604" t="s">
        <v>107678</v>
      </c>
    </row>
    <row r="22605" spans="1:20" x14ac:dyDescent="0.3">
      <c r="A22605" t="s">
        <v>17306</v>
      </c>
      <c r="B22605" t="s">
        <v>5</v>
      </c>
      <c r="C22605" t="s">
        <v>13356</v>
      </c>
      <c r="D22605">
        <v>601</v>
      </c>
      <c r="E22605">
        <v>4294</v>
      </c>
      <c r="F22605">
        <v>6538</v>
      </c>
      <c r="G22605">
        <v>3181</v>
      </c>
      <c r="H22605">
        <v>1113</v>
      </c>
      <c r="I22605">
        <v>3599</v>
      </c>
      <c r="J22605" s="1">
        <v>45395</v>
      </c>
      <c r="K22605" t="s">
        <v>52934</v>
      </c>
      <c r="L22605">
        <v>51250</v>
      </c>
      <c r="M22605" t="s">
        <v>52935</v>
      </c>
      <c r="N22605" t="s">
        <v>1885</v>
      </c>
      <c r="O22605" t="s">
        <v>52936</v>
      </c>
      <c r="P22605" t="s">
        <v>47</v>
      </c>
      <c r="Q22605" t="s">
        <v>107676</v>
      </c>
      <c r="R22605" t="s">
        <v>107687</v>
      </c>
      <c r="S22605">
        <v>4</v>
      </c>
      <c r="T22605" t="s">
        <v>107694</v>
      </c>
    </row>
    <row r="22606" spans="1:20" x14ac:dyDescent="0.3">
      <c r="A22606" t="s">
        <v>17306</v>
      </c>
      <c r="B22606" t="s">
        <v>5</v>
      </c>
      <c r="C22606" t="s">
        <v>13356</v>
      </c>
      <c r="D22606">
        <v>520</v>
      </c>
      <c r="E22606">
        <v>4270</v>
      </c>
      <c r="F22606">
        <v>2425</v>
      </c>
      <c r="G22606">
        <v>7492</v>
      </c>
      <c r="H22606">
        <v>-3222</v>
      </c>
      <c r="I22606">
        <v>-1586</v>
      </c>
      <c r="J22606" s="1">
        <v>45276</v>
      </c>
      <c r="K22606" t="s">
        <v>52937</v>
      </c>
      <c r="L22606">
        <v>23668</v>
      </c>
      <c r="M22606" t="s">
        <v>2395</v>
      </c>
      <c r="N22606" t="s">
        <v>1772</v>
      </c>
      <c r="O22606" t="s">
        <v>52938</v>
      </c>
      <c r="P22606" t="s">
        <v>47</v>
      </c>
      <c r="Q22606" t="s">
        <v>107686</v>
      </c>
      <c r="R22606" t="s">
        <v>107679</v>
      </c>
      <c r="S22606">
        <v>12</v>
      </c>
      <c r="T22606" t="s">
        <v>107692</v>
      </c>
    </row>
    <row r="22607" spans="1:20" x14ac:dyDescent="0.3">
      <c r="A22607" t="s">
        <v>17306</v>
      </c>
      <c r="B22607" t="s">
        <v>5</v>
      </c>
      <c r="C22607" t="s">
        <v>13356</v>
      </c>
      <c r="D22607">
        <v>905</v>
      </c>
      <c r="E22607">
        <v>4268</v>
      </c>
      <c r="F22607">
        <v>7767</v>
      </c>
      <c r="G22607">
        <v>4266</v>
      </c>
      <c r="H22607">
        <v>2</v>
      </c>
      <c r="I22607">
        <v>2358</v>
      </c>
      <c r="J22607" s="1">
        <v>44733</v>
      </c>
      <c r="K22607" t="s">
        <v>52939</v>
      </c>
      <c r="L22607">
        <v>50075</v>
      </c>
      <c r="M22607" t="s">
        <v>23390</v>
      </c>
      <c r="N22607" t="s">
        <v>1885</v>
      </c>
      <c r="O22607" t="s">
        <v>52940</v>
      </c>
      <c r="P22607" t="s">
        <v>47</v>
      </c>
      <c r="Q22607" t="s">
        <v>107681</v>
      </c>
      <c r="R22607" t="s">
        <v>107687</v>
      </c>
      <c r="S22607">
        <v>6</v>
      </c>
      <c r="T22607" t="s">
        <v>107693</v>
      </c>
    </row>
    <row r="22608" spans="1:20" x14ac:dyDescent="0.3">
      <c r="A22608" t="s">
        <v>17306</v>
      </c>
      <c r="B22608" t="s">
        <v>5</v>
      </c>
      <c r="C22608" t="s">
        <v>13356</v>
      </c>
      <c r="D22608">
        <v>865</v>
      </c>
      <c r="E22608">
        <v>4266</v>
      </c>
      <c r="F22608">
        <v>2202</v>
      </c>
      <c r="G22608">
        <v>1511</v>
      </c>
      <c r="H22608">
        <v>2755</v>
      </c>
      <c r="I22608">
        <v>-1006</v>
      </c>
      <c r="J22608" s="1">
        <v>44914</v>
      </c>
      <c r="K22608" t="s">
        <v>52941</v>
      </c>
      <c r="L22608">
        <v>27537</v>
      </c>
      <c r="M22608" t="s">
        <v>8038</v>
      </c>
      <c r="N22608" t="s">
        <v>1818</v>
      </c>
      <c r="O22608" t="s">
        <v>52942</v>
      </c>
      <c r="P22608" t="s">
        <v>47</v>
      </c>
      <c r="Q22608" t="s">
        <v>107681</v>
      </c>
      <c r="R22608" t="s">
        <v>107679</v>
      </c>
      <c r="S22608">
        <v>12</v>
      </c>
      <c r="T22608" t="s">
        <v>107692</v>
      </c>
    </row>
    <row r="22609" spans="1:20" x14ac:dyDescent="0.3">
      <c r="A22609" t="s">
        <v>17306</v>
      </c>
      <c r="B22609" t="s">
        <v>5</v>
      </c>
      <c r="C22609" t="s">
        <v>13356</v>
      </c>
      <c r="D22609">
        <v>769</v>
      </c>
      <c r="E22609">
        <v>4265</v>
      </c>
      <c r="F22609">
        <v>8031</v>
      </c>
      <c r="G22609">
        <v>3170</v>
      </c>
      <c r="H22609">
        <v>1095</v>
      </c>
      <c r="I22609">
        <v>2976</v>
      </c>
      <c r="J22609" s="1">
        <v>44995</v>
      </c>
      <c r="K22609" t="s">
        <v>46190</v>
      </c>
      <c r="L22609">
        <v>23112</v>
      </c>
      <c r="M22609" t="s">
        <v>2520</v>
      </c>
      <c r="N22609" t="s">
        <v>1772</v>
      </c>
      <c r="O22609" t="s">
        <v>52943</v>
      </c>
      <c r="P22609" t="s">
        <v>47</v>
      </c>
      <c r="Q22609" t="s">
        <v>107686</v>
      </c>
      <c r="R22609" t="s">
        <v>107682</v>
      </c>
      <c r="S22609">
        <v>3</v>
      </c>
      <c r="T22609" t="s">
        <v>107689</v>
      </c>
    </row>
    <row r="22610" spans="1:20" x14ac:dyDescent="0.3">
      <c r="A22610" t="s">
        <v>17306</v>
      </c>
      <c r="B22610" t="s">
        <v>5</v>
      </c>
      <c r="C22610" t="s">
        <v>13356</v>
      </c>
      <c r="D22610">
        <v>438</v>
      </c>
      <c r="E22610">
        <v>4246</v>
      </c>
      <c r="F22610">
        <v>8164</v>
      </c>
      <c r="G22610">
        <v>1402</v>
      </c>
      <c r="H22610">
        <v>2844</v>
      </c>
      <c r="I22610">
        <v>3832</v>
      </c>
      <c r="J22610" s="1">
        <v>44256</v>
      </c>
      <c r="K22610" t="s">
        <v>11951</v>
      </c>
      <c r="L22610">
        <v>58784</v>
      </c>
      <c r="M22610" t="s">
        <v>4938</v>
      </c>
      <c r="N22610" t="s">
        <v>3009</v>
      </c>
      <c r="O22610" t="s">
        <v>52944</v>
      </c>
      <c r="P22610" t="s">
        <v>47</v>
      </c>
      <c r="Q22610" t="s">
        <v>107691</v>
      </c>
      <c r="R22610" t="s">
        <v>107682</v>
      </c>
      <c r="S22610">
        <v>3</v>
      </c>
      <c r="T22610" t="s">
        <v>107689</v>
      </c>
    </row>
    <row r="22611" spans="1:20" x14ac:dyDescent="0.3">
      <c r="A22611" t="s">
        <v>17306</v>
      </c>
      <c r="B22611" t="s">
        <v>5</v>
      </c>
      <c r="C22611" t="s">
        <v>13356</v>
      </c>
      <c r="D22611">
        <v>695</v>
      </c>
      <c r="E22611">
        <v>4244</v>
      </c>
      <c r="F22611">
        <v>2670</v>
      </c>
      <c r="G22611">
        <v>7289</v>
      </c>
      <c r="H22611">
        <v>-3045</v>
      </c>
      <c r="I22611">
        <v>-3022</v>
      </c>
      <c r="J22611" s="1">
        <v>45438</v>
      </c>
      <c r="K22611" t="s">
        <v>4346</v>
      </c>
      <c r="L22611">
        <v>80027</v>
      </c>
      <c r="M22611" t="s">
        <v>2579</v>
      </c>
      <c r="N22611" t="s">
        <v>1999</v>
      </c>
      <c r="O22611" t="s">
        <v>52945</v>
      </c>
      <c r="P22611" t="s">
        <v>47</v>
      </c>
      <c r="Q22611" t="s">
        <v>107676</v>
      </c>
      <c r="R22611" t="s">
        <v>107687</v>
      </c>
      <c r="S22611">
        <v>5</v>
      </c>
      <c r="T22611" t="s">
        <v>57261</v>
      </c>
    </row>
    <row r="22612" spans="1:20" x14ac:dyDescent="0.3">
      <c r="A22612" t="s">
        <v>17306</v>
      </c>
      <c r="B22612" t="s">
        <v>5</v>
      </c>
      <c r="C22612" t="s">
        <v>13356</v>
      </c>
      <c r="D22612">
        <v>806</v>
      </c>
      <c r="E22612">
        <v>4236</v>
      </c>
      <c r="F22612">
        <v>3303</v>
      </c>
      <c r="G22612">
        <v>3147</v>
      </c>
      <c r="H22612">
        <v>1089</v>
      </c>
      <c r="I22612">
        <v>-2601</v>
      </c>
      <c r="J22612" s="1">
        <v>45424</v>
      </c>
      <c r="K22612" t="s">
        <v>52946</v>
      </c>
      <c r="L22612">
        <v>97830</v>
      </c>
      <c r="M22612" t="s">
        <v>52947</v>
      </c>
      <c r="N22612" t="s">
        <v>1792</v>
      </c>
      <c r="O22612" t="s">
        <v>52948</v>
      </c>
      <c r="P22612" t="s">
        <v>47</v>
      </c>
      <c r="Q22612" t="s">
        <v>107676</v>
      </c>
      <c r="R22612" t="s">
        <v>107687</v>
      </c>
      <c r="S22612">
        <v>5</v>
      </c>
      <c r="T22612" t="s">
        <v>57261</v>
      </c>
    </row>
    <row r="22613" spans="1:20" x14ac:dyDescent="0.3">
      <c r="A22613" t="s">
        <v>17306</v>
      </c>
      <c r="B22613" t="s">
        <v>5</v>
      </c>
      <c r="C22613" t="s">
        <v>13356</v>
      </c>
      <c r="D22613">
        <v>961</v>
      </c>
      <c r="E22613">
        <v>4234</v>
      </c>
      <c r="F22613">
        <v>3989</v>
      </c>
      <c r="G22613">
        <v>1458</v>
      </c>
      <c r="H22613">
        <v>2776</v>
      </c>
      <c r="I22613">
        <v>521</v>
      </c>
      <c r="J22613" s="1">
        <v>44694</v>
      </c>
      <c r="K22613" t="s">
        <v>48631</v>
      </c>
      <c r="L22613">
        <v>2116</v>
      </c>
      <c r="M22613" t="s">
        <v>1849</v>
      </c>
      <c r="N22613" t="s">
        <v>1765</v>
      </c>
      <c r="O22613" t="s">
        <v>52949</v>
      </c>
      <c r="P22613" t="s">
        <v>47</v>
      </c>
      <c r="Q22613" t="s">
        <v>107681</v>
      </c>
      <c r="R22613" t="s">
        <v>107687</v>
      </c>
      <c r="S22613">
        <v>5</v>
      </c>
      <c r="T22613" t="s">
        <v>57261</v>
      </c>
    </row>
    <row r="22614" spans="1:20" x14ac:dyDescent="0.3">
      <c r="A22614" t="s">
        <v>17306</v>
      </c>
      <c r="B22614" t="s">
        <v>5</v>
      </c>
      <c r="C22614" t="s">
        <v>13356</v>
      </c>
      <c r="D22614">
        <v>618</v>
      </c>
      <c r="E22614">
        <v>4234</v>
      </c>
      <c r="F22614">
        <v>6276</v>
      </c>
      <c r="G22614">
        <v>762</v>
      </c>
      <c r="H22614">
        <v>3472</v>
      </c>
      <c r="I22614">
        <v>3120</v>
      </c>
      <c r="J22614" s="1">
        <v>45551</v>
      </c>
      <c r="K22614" t="s">
        <v>19569</v>
      </c>
      <c r="L22614">
        <v>31699</v>
      </c>
      <c r="M22614" t="s">
        <v>52950</v>
      </c>
      <c r="N22614" t="s">
        <v>1750</v>
      </c>
      <c r="O22614" t="s">
        <v>52951</v>
      </c>
      <c r="P22614" t="s">
        <v>47</v>
      </c>
      <c r="Q22614" t="s">
        <v>107676</v>
      </c>
      <c r="R22614" t="s">
        <v>107677</v>
      </c>
      <c r="S22614">
        <v>9</v>
      </c>
      <c r="T22614" t="s">
        <v>107678</v>
      </c>
    </row>
    <row r="22615" spans="1:20" x14ac:dyDescent="0.3">
      <c r="A22615" t="s">
        <v>17306</v>
      </c>
      <c r="B22615" t="s">
        <v>5</v>
      </c>
      <c r="C22615" t="s">
        <v>13356</v>
      </c>
      <c r="D22615">
        <v>986</v>
      </c>
      <c r="E22615">
        <v>4218</v>
      </c>
      <c r="F22615">
        <v>9510</v>
      </c>
      <c r="G22615">
        <v>2874</v>
      </c>
      <c r="H22615">
        <v>1344</v>
      </c>
      <c r="I22615">
        <v>4516</v>
      </c>
      <c r="J22615" s="1">
        <v>44492</v>
      </c>
      <c r="K22615" t="s">
        <v>52952</v>
      </c>
      <c r="L22615">
        <v>26505</v>
      </c>
      <c r="M22615" t="s">
        <v>10725</v>
      </c>
      <c r="N22615" t="s">
        <v>2274</v>
      </c>
      <c r="O22615" t="s">
        <v>52953</v>
      </c>
      <c r="P22615" t="s">
        <v>47</v>
      </c>
      <c r="Q22615" t="s">
        <v>107691</v>
      </c>
      <c r="R22615" t="s">
        <v>107679</v>
      </c>
      <c r="S22615">
        <v>10</v>
      </c>
      <c r="T22615" t="s">
        <v>107684</v>
      </c>
    </row>
    <row r="22616" spans="1:20" x14ac:dyDescent="0.3">
      <c r="A22616" t="s">
        <v>17306</v>
      </c>
      <c r="B22616" t="s">
        <v>5</v>
      </c>
      <c r="C22616" t="s">
        <v>13356</v>
      </c>
      <c r="D22616">
        <v>814</v>
      </c>
      <c r="E22616">
        <v>4216</v>
      </c>
      <c r="F22616">
        <v>1286</v>
      </c>
      <c r="G22616">
        <v>4729</v>
      </c>
      <c r="H22616">
        <v>-513</v>
      </c>
      <c r="I22616">
        <v>-2874</v>
      </c>
      <c r="J22616" s="1">
        <v>45197</v>
      </c>
      <c r="K22616" t="s">
        <v>52954</v>
      </c>
      <c r="L22616">
        <v>68104</v>
      </c>
      <c r="M22616" t="s">
        <v>1862</v>
      </c>
      <c r="N22616" t="s">
        <v>1810</v>
      </c>
      <c r="O22616" t="s">
        <v>52955</v>
      </c>
      <c r="P22616" t="s">
        <v>47</v>
      </c>
      <c r="Q22616" t="s">
        <v>107686</v>
      </c>
      <c r="R22616" t="s">
        <v>107677</v>
      </c>
      <c r="S22616">
        <v>9</v>
      </c>
      <c r="T22616" t="s">
        <v>107678</v>
      </c>
    </row>
    <row r="22617" spans="1:20" x14ac:dyDescent="0.3">
      <c r="A22617" t="s">
        <v>17306</v>
      </c>
      <c r="B22617" t="s">
        <v>5</v>
      </c>
      <c r="C22617" t="s">
        <v>13356</v>
      </c>
      <c r="D22617">
        <v>866</v>
      </c>
      <c r="E22617">
        <v>4213</v>
      </c>
      <c r="F22617">
        <v>3434</v>
      </c>
      <c r="G22617">
        <v>5465</v>
      </c>
      <c r="H22617">
        <v>-1252</v>
      </c>
      <c r="I22617">
        <v>-2760</v>
      </c>
      <c r="J22617" s="1">
        <v>45601</v>
      </c>
      <c r="K22617" t="s">
        <v>52956</v>
      </c>
      <c r="L22617">
        <v>1602</v>
      </c>
      <c r="M22617" t="s">
        <v>1260</v>
      </c>
      <c r="N22617" t="s">
        <v>1765</v>
      </c>
      <c r="O22617" t="s">
        <v>52957</v>
      </c>
      <c r="P22617" t="s">
        <v>47</v>
      </c>
      <c r="Q22617" t="s">
        <v>107676</v>
      </c>
      <c r="R22617" t="s">
        <v>107679</v>
      </c>
      <c r="S22617">
        <v>11</v>
      </c>
      <c r="T22617" t="s">
        <v>107680</v>
      </c>
    </row>
    <row r="22618" spans="1:20" x14ac:dyDescent="0.3">
      <c r="A22618" t="s">
        <v>17306</v>
      </c>
      <c r="B22618" t="s">
        <v>5</v>
      </c>
      <c r="C22618" t="s">
        <v>13356</v>
      </c>
      <c r="D22618">
        <v>779</v>
      </c>
      <c r="E22618">
        <v>4209</v>
      </c>
      <c r="F22618">
        <v>2417</v>
      </c>
      <c r="G22618">
        <v>7984</v>
      </c>
      <c r="H22618">
        <v>-3775</v>
      </c>
      <c r="I22618">
        <v>-4477</v>
      </c>
      <c r="J22618" s="1">
        <v>44599</v>
      </c>
      <c r="K22618" t="s">
        <v>52958</v>
      </c>
      <c r="L22618">
        <v>57446</v>
      </c>
      <c r="M22618" t="s">
        <v>52959</v>
      </c>
      <c r="N22618" t="s">
        <v>2064</v>
      </c>
      <c r="O22618" t="s">
        <v>52960</v>
      </c>
      <c r="P22618" t="s">
        <v>47</v>
      </c>
      <c r="Q22618" t="s">
        <v>107681</v>
      </c>
      <c r="R22618" t="s">
        <v>107682</v>
      </c>
      <c r="S22618">
        <v>2</v>
      </c>
      <c r="T22618" t="s">
        <v>107683</v>
      </c>
    </row>
    <row r="22619" spans="1:20" x14ac:dyDescent="0.3">
      <c r="A22619" t="s">
        <v>17306</v>
      </c>
      <c r="B22619" t="s">
        <v>5</v>
      </c>
      <c r="C22619" t="s">
        <v>13356</v>
      </c>
      <c r="D22619">
        <v>409</v>
      </c>
      <c r="E22619">
        <v>4207</v>
      </c>
      <c r="F22619">
        <v>6409</v>
      </c>
      <c r="G22619">
        <v>2640</v>
      </c>
      <c r="H22619">
        <v>1567</v>
      </c>
      <c r="I22619">
        <v>640</v>
      </c>
      <c r="J22619" s="1">
        <v>44336</v>
      </c>
      <c r="K22619" t="s">
        <v>28037</v>
      </c>
      <c r="L22619">
        <v>97388</v>
      </c>
      <c r="M22619" t="s">
        <v>52961</v>
      </c>
      <c r="N22619" t="s">
        <v>1792</v>
      </c>
      <c r="O22619" t="s">
        <v>52962</v>
      </c>
      <c r="P22619" t="s">
        <v>47</v>
      </c>
      <c r="Q22619" t="s">
        <v>107691</v>
      </c>
      <c r="R22619" t="s">
        <v>107687</v>
      </c>
      <c r="S22619">
        <v>5</v>
      </c>
      <c r="T22619" t="s">
        <v>57261</v>
      </c>
    </row>
    <row r="22620" spans="1:20" x14ac:dyDescent="0.3">
      <c r="A22620" t="s">
        <v>17306</v>
      </c>
      <c r="B22620" t="s">
        <v>5</v>
      </c>
      <c r="C22620" t="s">
        <v>13356</v>
      </c>
      <c r="D22620">
        <v>706</v>
      </c>
      <c r="E22620">
        <v>4206</v>
      </c>
      <c r="F22620">
        <v>4048</v>
      </c>
      <c r="G22620">
        <v>4294</v>
      </c>
      <c r="H22620">
        <v>-88</v>
      </c>
      <c r="I22620">
        <v>227</v>
      </c>
      <c r="J22620" s="1">
        <v>44287</v>
      </c>
      <c r="K22620" t="s">
        <v>52963</v>
      </c>
      <c r="L22620">
        <v>21740</v>
      </c>
      <c r="M22620" t="s">
        <v>13394</v>
      </c>
      <c r="N22620" t="s">
        <v>1973</v>
      </c>
      <c r="O22620" t="s">
        <v>52964</v>
      </c>
      <c r="P22620" t="s">
        <v>47</v>
      </c>
      <c r="Q22620" t="s">
        <v>107691</v>
      </c>
      <c r="R22620" t="s">
        <v>107687</v>
      </c>
      <c r="S22620">
        <v>4</v>
      </c>
      <c r="T22620" t="s">
        <v>107694</v>
      </c>
    </row>
    <row r="22621" spans="1:20" x14ac:dyDescent="0.3">
      <c r="A22621" t="s">
        <v>17306</v>
      </c>
      <c r="B22621" t="s">
        <v>5</v>
      </c>
      <c r="C22621" t="s">
        <v>13356</v>
      </c>
      <c r="D22621">
        <v>924</v>
      </c>
      <c r="E22621">
        <v>4196</v>
      </c>
      <c r="F22621">
        <v>6607</v>
      </c>
      <c r="G22621">
        <v>2487</v>
      </c>
      <c r="H22621">
        <v>1709</v>
      </c>
      <c r="I22621">
        <v>2532</v>
      </c>
      <c r="J22621" s="1">
        <v>44883</v>
      </c>
      <c r="K22621" t="s">
        <v>52965</v>
      </c>
      <c r="L22621">
        <v>40824</v>
      </c>
      <c r="M22621" t="s">
        <v>52966</v>
      </c>
      <c r="N22621" t="s">
        <v>1895</v>
      </c>
      <c r="O22621" t="s">
        <v>52967</v>
      </c>
      <c r="P22621" t="s">
        <v>47</v>
      </c>
      <c r="Q22621" t="s">
        <v>107681</v>
      </c>
      <c r="R22621" t="s">
        <v>107679</v>
      </c>
      <c r="S22621">
        <v>11</v>
      </c>
      <c r="T22621" t="s">
        <v>107680</v>
      </c>
    </row>
    <row r="22622" spans="1:20" x14ac:dyDescent="0.3">
      <c r="A22622" t="s">
        <v>17306</v>
      </c>
      <c r="B22622" t="s">
        <v>5</v>
      </c>
      <c r="C22622" t="s">
        <v>13356</v>
      </c>
      <c r="D22622">
        <v>293</v>
      </c>
      <c r="E22622">
        <v>4188</v>
      </c>
      <c r="F22622">
        <v>6740</v>
      </c>
      <c r="G22622">
        <v>2693</v>
      </c>
      <c r="H22622">
        <v>1495</v>
      </c>
      <c r="I22622">
        <v>6073</v>
      </c>
      <c r="J22622" s="1">
        <v>44690</v>
      </c>
      <c r="K22622" t="s">
        <v>52968</v>
      </c>
      <c r="L22622">
        <v>31904</v>
      </c>
      <c r="M22622" t="s">
        <v>1696</v>
      </c>
      <c r="N22622" t="s">
        <v>1750</v>
      </c>
      <c r="O22622" t="s">
        <v>52969</v>
      </c>
      <c r="P22622" t="s">
        <v>47</v>
      </c>
      <c r="Q22622" t="s">
        <v>107681</v>
      </c>
      <c r="R22622" t="s">
        <v>107687</v>
      </c>
      <c r="S22622">
        <v>5</v>
      </c>
      <c r="T22622" t="s">
        <v>57261</v>
      </c>
    </row>
    <row r="22623" spans="1:20" x14ac:dyDescent="0.3">
      <c r="A22623" t="s">
        <v>17306</v>
      </c>
      <c r="B22623" t="s">
        <v>5</v>
      </c>
      <c r="C22623" t="s">
        <v>13356</v>
      </c>
      <c r="D22623">
        <v>950</v>
      </c>
      <c r="E22623">
        <v>4179</v>
      </c>
      <c r="F22623">
        <v>5364</v>
      </c>
      <c r="G22623">
        <v>7642</v>
      </c>
      <c r="H22623">
        <v>-3463</v>
      </c>
      <c r="I22623">
        <v>-165</v>
      </c>
      <c r="J22623" s="1">
        <v>45519</v>
      </c>
      <c r="K22623" t="s">
        <v>52970</v>
      </c>
      <c r="L22623">
        <v>29418</v>
      </c>
      <c r="M22623" t="s">
        <v>3024</v>
      </c>
      <c r="N22623" t="s">
        <v>1754</v>
      </c>
      <c r="O22623" t="s">
        <v>52971</v>
      </c>
      <c r="P22623" t="s">
        <v>47</v>
      </c>
      <c r="Q22623" t="s">
        <v>107676</v>
      </c>
      <c r="R22623" t="s">
        <v>107677</v>
      </c>
      <c r="S22623">
        <v>8</v>
      </c>
      <c r="T22623" t="s">
        <v>107688</v>
      </c>
    </row>
    <row r="22624" spans="1:20" x14ac:dyDescent="0.3">
      <c r="A22624" t="s">
        <v>17306</v>
      </c>
      <c r="B22624" t="s">
        <v>5</v>
      </c>
      <c r="C22624" t="s">
        <v>13356</v>
      </c>
      <c r="D22624">
        <v>447</v>
      </c>
      <c r="E22624">
        <v>4173</v>
      </c>
      <c r="F22624">
        <v>1873</v>
      </c>
      <c r="G22624">
        <v>7558</v>
      </c>
      <c r="H22624">
        <v>-3385</v>
      </c>
      <c r="I22624">
        <v>-4910</v>
      </c>
      <c r="J22624" s="1">
        <v>44209</v>
      </c>
      <c r="K22624" t="s">
        <v>52972</v>
      </c>
      <c r="L22624">
        <v>33415</v>
      </c>
      <c r="M22624" t="s">
        <v>1909</v>
      </c>
      <c r="N22624" t="s">
        <v>1031</v>
      </c>
      <c r="O22624" t="s">
        <v>52973</v>
      </c>
      <c r="P22624" t="s">
        <v>47</v>
      </c>
      <c r="Q22624" t="s">
        <v>107691</v>
      </c>
      <c r="R22624" t="s">
        <v>107682</v>
      </c>
      <c r="S22624">
        <v>1</v>
      </c>
      <c r="T22624" t="s">
        <v>107685</v>
      </c>
    </row>
    <row r="22625" spans="1:20" x14ac:dyDescent="0.3">
      <c r="A22625" t="s">
        <v>17306</v>
      </c>
      <c r="B22625" t="s">
        <v>5</v>
      </c>
      <c r="C22625" t="s">
        <v>13356</v>
      </c>
      <c r="D22625">
        <v>520</v>
      </c>
      <c r="E22625">
        <v>4159</v>
      </c>
      <c r="F22625">
        <v>1772</v>
      </c>
      <c r="G22625">
        <v>4162</v>
      </c>
      <c r="H22625">
        <v>-3</v>
      </c>
      <c r="I22625">
        <v>-3443</v>
      </c>
      <c r="J22625" s="1">
        <v>44758</v>
      </c>
      <c r="K22625" t="s">
        <v>48814</v>
      </c>
      <c r="L22625">
        <v>54826</v>
      </c>
      <c r="M22625" t="s">
        <v>7329</v>
      </c>
      <c r="N22625" t="s">
        <v>1969</v>
      </c>
      <c r="O22625" t="s">
        <v>52974</v>
      </c>
      <c r="P22625" t="s">
        <v>47</v>
      </c>
      <c r="Q22625" t="s">
        <v>107681</v>
      </c>
      <c r="R22625" t="s">
        <v>107677</v>
      </c>
      <c r="S22625">
        <v>7</v>
      </c>
      <c r="T22625" t="s">
        <v>107690</v>
      </c>
    </row>
    <row r="22626" spans="1:20" x14ac:dyDescent="0.3">
      <c r="A22626" t="s">
        <v>17306</v>
      </c>
      <c r="B22626" t="s">
        <v>5</v>
      </c>
      <c r="C22626" t="s">
        <v>13356</v>
      </c>
      <c r="D22626">
        <v>348</v>
      </c>
      <c r="E22626">
        <v>4150</v>
      </c>
      <c r="F22626">
        <v>7549</v>
      </c>
      <c r="G22626">
        <v>6750</v>
      </c>
      <c r="H22626">
        <v>-2600</v>
      </c>
      <c r="I22626">
        <v>-170</v>
      </c>
      <c r="J22626" s="1">
        <v>44406</v>
      </c>
      <c r="K22626" t="s">
        <v>52975</v>
      </c>
      <c r="L22626">
        <v>65638</v>
      </c>
      <c r="M22626" t="s">
        <v>52976</v>
      </c>
      <c r="N22626" t="s">
        <v>1803</v>
      </c>
      <c r="O22626" t="s">
        <v>52977</v>
      </c>
      <c r="P22626" t="s">
        <v>47</v>
      </c>
      <c r="Q22626" t="s">
        <v>107691</v>
      </c>
      <c r="R22626" t="s">
        <v>107677</v>
      </c>
      <c r="S22626">
        <v>7</v>
      </c>
      <c r="T22626" t="s">
        <v>107690</v>
      </c>
    </row>
    <row r="22627" spans="1:20" x14ac:dyDescent="0.3">
      <c r="A22627" t="s">
        <v>17306</v>
      </c>
      <c r="B22627" t="s">
        <v>5</v>
      </c>
      <c r="C22627" t="s">
        <v>13356</v>
      </c>
      <c r="D22627">
        <v>577</v>
      </c>
      <c r="E22627">
        <v>4145</v>
      </c>
      <c r="F22627">
        <v>1470</v>
      </c>
      <c r="G22627">
        <v>4201</v>
      </c>
      <c r="H22627">
        <v>-56</v>
      </c>
      <c r="I22627">
        <v>-5779</v>
      </c>
      <c r="J22627" s="1">
        <v>44605</v>
      </c>
      <c r="K22627" t="s">
        <v>52978</v>
      </c>
      <c r="L22627">
        <v>22003</v>
      </c>
      <c r="M22627" t="s">
        <v>33910</v>
      </c>
      <c r="N22627" t="s">
        <v>1772</v>
      </c>
      <c r="O22627" t="s">
        <v>52979</v>
      </c>
      <c r="P22627" t="s">
        <v>47</v>
      </c>
      <c r="Q22627" t="s">
        <v>107681</v>
      </c>
      <c r="R22627" t="s">
        <v>107682</v>
      </c>
      <c r="S22627">
        <v>2</v>
      </c>
      <c r="T22627" t="s">
        <v>107683</v>
      </c>
    </row>
    <row r="22628" spans="1:20" x14ac:dyDescent="0.3">
      <c r="A22628" t="s">
        <v>17306</v>
      </c>
      <c r="B22628" t="s">
        <v>5</v>
      </c>
      <c r="C22628" t="s">
        <v>13356</v>
      </c>
      <c r="D22628">
        <v>357</v>
      </c>
      <c r="E22628">
        <v>4140</v>
      </c>
      <c r="F22628">
        <v>8888</v>
      </c>
      <c r="G22628">
        <v>3694</v>
      </c>
      <c r="H22628">
        <v>446</v>
      </c>
      <c r="I22628">
        <v>5184</v>
      </c>
      <c r="J22628" s="1">
        <v>45063</v>
      </c>
      <c r="K22628" t="s">
        <v>52980</v>
      </c>
      <c r="L22628">
        <v>33755</v>
      </c>
      <c r="M22628" t="s">
        <v>19559</v>
      </c>
      <c r="N22628" t="s">
        <v>1031</v>
      </c>
      <c r="O22628" t="s">
        <v>52981</v>
      </c>
      <c r="P22628" t="s">
        <v>47</v>
      </c>
      <c r="Q22628" t="s">
        <v>107686</v>
      </c>
      <c r="R22628" t="s">
        <v>107687</v>
      </c>
      <c r="S22628">
        <v>5</v>
      </c>
      <c r="T22628" t="s">
        <v>57261</v>
      </c>
    </row>
    <row r="22629" spans="1:20" x14ac:dyDescent="0.3">
      <c r="A22629" t="s">
        <v>17306</v>
      </c>
      <c r="B22629" t="s">
        <v>5</v>
      </c>
      <c r="C22629" t="s">
        <v>13356</v>
      </c>
      <c r="D22629">
        <v>730</v>
      </c>
      <c r="E22629">
        <v>4134</v>
      </c>
      <c r="F22629">
        <v>4397</v>
      </c>
      <c r="G22629">
        <v>5628</v>
      </c>
      <c r="H22629">
        <v>-1494</v>
      </c>
      <c r="I22629">
        <v>1408</v>
      </c>
      <c r="J22629" s="1">
        <v>44533</v>
      </c>
      <c r="K22629" t="s">
        <v>30633</v>
      </c>
      <c r="L22629">
        <v>83714</v>
      </c>
      <c r="M22629" t="s">
        <v>889</v>
      </c>
      <c r="N22629" t="s">
        <v>1913</v>
      </c>
      <c r="O22629" t="s">
        <v>52982</v>
      </c>
      <c r="P22629" t="s">
        <v>47</v>
      </c>
      <c r="Q22629" t="s">
        <v>107691</v>
      </c>
      <c r="R22629" t="s">
        <v>107679</v>
      </c>
      <c r="S22629">
        <v>12</v>
      </c>
      <c r="T22629" t="s">
        <v>107692</v>
      </c>
    </row>
    <row r="22630" spans="1:20" x14ac:dyDescent="0.3">
      <c r="A22630" t="s">
        <v>17306</v>
      </c>
      <c r="B22630" t="s">
        <v>5</v>
      </c>
      <c r="C22630" t="s">
        <v>13356</v>
      </c>
      <c r="D22630">
        <v>897</v>
      </c>
      <c r="E22630">
        <v>4134</v>
      </c>
      <c r="F22630">
        <v>5181</v>
      </c>
      <c r="G22630">
        <v>6633</v>
      </c>
      <c r="H22630">
        <v>-2499</v>
      </c>
      <c r="I22630">
        <v>445</v>
      </c>
      <c r="J22630" s="1">
        <v>44872</v>
      </c>
      <c r="K22630" t="s">
        <v>52983</v>
      </c>
      <c r="L22630">
        <v>49891</v>
      </c>
      <c r="M22630" t="s">
        <v>52984</v>
      </c>
      <c r="N22630" t="s">
        <v>1923</v>
      </c>
      <c r="O22630" t="s">
        <v>52985</v>
      </c>
      <c r="P22630" t="s">
        <v>47</v>
      </c>
      <c r="Q22630" t="s">
        <v>107681</v>
      </c>
      <c r="R22630" t="s">
        <v>107679</v>
      </c>
      <c r="S22630">
        <v>11</v>
      </c>
      <c r="T22630" t="s">
        <v>107680</v>
      </c>
    </row>
    <row r="22631" spans="1:20" x14ac:dyDescent="0.3">
      <c r="A22631" t="s">
        <v>17306</v>
      </c>
      <c r="B22631" t="s">
        <v>5</v>
      </c>
      <c r="C22631" t="s">
        <v>13356</v>
      </c>
      <c r="D22631">
        <v>365</v>
      </c>
      <c r="E22631">
        <v>4132</v>
      </c>
      <c r="F22631">
        <v>4824</v>
      </c>
      <c r="G22631">
        <v>4299</v>
      </c>
      <c r="H22631">
        <v>-167</v>
      </c>
      <c r="I22631">
        <v>-590</v>
      </c>
      <c r="J22631" s="1">
        <v>44636</v>
      </c>
      <c r="K22631" t="s">
        <v>52986</v>
      </c>
      <c r="L22631">
        <v>25287</v>
      </c>
      <c r="M22631" t="s">
        <v>32642</v>
      </c>
      <c r="N22631" t="s">
        <v>2274</v>
      </c>
      <c r="O22631" t="s">
        <v>52987</v>
      </c>
      <c r="P22631" t="s">
        <v>47</v>
      </c>
      <c r="Q22631" t="s">
        <v>107681</v>
      </c>
      <c r="R22631" t="s">
        <v>107682</v>
      </c>
      <c r="S22631">
        <v>3</v>
      </c>
      <c r="T22631" t="s">
        <v>107689</v>
      </c>
    </row>
    <row r="22632" spans="1:20" x14ac:dyDescent="0.3">
      <c r="A22632" t="s">
        <v>17306</v>
      </c>
      <c r="B22632" t="s">
        <v>5</v>
      </c>
      <c r="C22632" t="s">
        <v>13356</v>
      </c>
      <c r="D22632">
        <v>227</v>
      </c>
      <c r="E22632">
        <v>4128</v>
      </c>
      <c r="F22632">
        <v>5923</v>
      </c>
      <c r="G22632">
        <v>4294</v>
      </c>
      <c r="H22632">
        <v>-166</v>
      </c>
      <c r="I22632">
        <v>630</v>
      </c>
      <c r="J22632" s="1">
        <v>44592</v>
      </c>
      <c r="K22632" t="s">
        <v>52988</v>
      </c>
      <c r="L22632">
        <v>53572</v>
      </c>
      <c r="M22632" t="s">
        <v>52989</v>
      </c>
      <c r="N22632" t="s">
        <v>1969</v>
      </c>
      <c r="O22632" t="s">
        <v>52990</v>
      </c>
      <c r="P22632" t="s">
        <v>47</v>
      </c>
      <c r="Q22632" t="s">
        <v>107681</v>
      </c>
      <c r="R22632" t="s">
        <v>107682</v>
      </c>
      <c r="S22632">
        <v>1</v>
      </c>
      <c r="T22632" t="s">
        <v>107685</v>
      </c>
    </row>
    <row r="22633" spans="1:20" x14ac:dyDescent="0.3">
      <c r="A22633" t="s">
        <v>17306</v>
      </c>
      <c r="B22633" t="s">
        <v>5</v>
      </c>
      <c r="C22633" t="s">
        <v>13356</v>
      </c>
      <c r="D22633">
        <v>412</v>
      </c>
      <c r="E22633">
        <v>4123</v>
      </c>
      <c r="F22633">
        <v>7491</v>
      </c>
      <c r="G22633">
        <v>7248</v>
      </c>
      <c r="H22633">
        <v>-3125</v>
      </c>
      <c r="I22633">
        <v>4460</v>
      </c>
      <c r="J22633" s="1">
        <v>45624</v>
      </c>
      <c r="K22633" t="s">
        <v>52991</v>
      </c>
      <c r="L22633">
        <v>30522</v>
      </c>
      <c r="M22633" t="s">
        <v>52992</v>
      </c>
      <c r="N22633" t="s">
        <v>1750</v>
      </c>
      <c r="O22633" t="s">
        <v>52993</v>
      </c>
      <c r="P22633" t="s">
        <v>47</v>
      </c>
      <c r="Q22633" t="s">
        <v>107676</v>
      </c>
      <c r="R22633" t="s">
        <v>107679</v>
      </c>
      <c r="S22633">
        <v>11</v>
      </c>
      <c r="T22633" t="s">
        <v>107680</v>
      </c>
    </row>
    <row r="22634" spans="1:20" x14ac:dyDescent="0.3">
      <c r="A22634" t="s">
        <v>17306</v>
      </c>
      <c r="B22634" t="s">
        <v>5</v>
      </c>
      <c r="C22634" t="s">
        <v>13356</v>
      </c>
      <c r="D22634">
        <v>663</v>
      </c>
      <c r="E22634">
        <v>4123</v>
      </c>
      <c r="F22634">
        <v>2666</v>
      </c>
      <c r="G22634">
        <v>1261</v>
      </c>
      <c r="H22634">
        <v>2862</v>
      </c>
      <c r="I22634">
        <v>-4470</v>
      </c>
      <c r="J22634" s="1">
        <v>44967</v>
      </c>
      <c r="K22634" t="s">
        <v>5617</v>
      </c>
      <c r="L22634">
        <v>26590</v>
      </c>
      <c r="M22634" t="s">
        <v>52994</v>
      </c>
      <c r="N22634" t="s">
        <v>2274</v>
      </c>
      <c r="O22634" t="s">
        <v>52995</v>
      </c>
      <c r="P22634" t="s">
        <v>47</v>
      </c>
      <c r="Q22634" t="s">
        <v>107686</v>
      </c>
      <c r="R22634" t="s">
        <v>107682</v>
      </c>
      <c r="S22634">
        <v>2</v>
      </c>
      <c r="T22634" t="s">
        <v>107683</v>
      </c>
    </row>
    <row r="22635" spans="1:20" x14ac:dyDescent="0.3">
      <c r="A22635" t="s">
        <v>17306</v>
      </c>
      <c r="B22635" t="s">
        <v>5</v>
      </c>
      <c r="C22635" t="s">
        <v>13356</v>
      </c>
      <c r="D22635">
        <v>371</v>
      </c>
      <c r="E22635">
        <v>4121</v>
      </c>
      <c r="F22635">
        <v>3289</v>
      </c>
      <c r="G22635">
        <v>2622</v>
      </c>
      <c r="H22635">
        <v>1499</v>
      </c>
      <c r="I22635">
        <v>-3906</v>
      </c>
      <c r="J22635" s="1">
        <v>44273</v>
      </c>
      <c r="K22635" t="s">
        <v>1975</v>
      </c>
      <c r="L22635">
        <v>36867</v>
      </c>
      <c r="M22635" t="s">
        <v>12269</v>
      </c>
      <c r="N22635" t="s">
        <v>1840</v>
      </c>
      <c r="O22635" t="s">
        <v>52996</v>
      </c>
      <c r="P22635" t="s">
        <v>47</v>
      </c>
      <c r="Q22635" t="s">
        <v>107691</v>
      </c>
      <c r="R22635" t="s">
        <v>107682</v>
      </c>
      <c r="S22635">
        <v>3</v>
      </c>
      <c r="T22635" t="s">
        <v>107689</v>
      </c>
    </row>
    <row r="22636" spans="1:20" x14ac:dyDescent="0.3">
      <c r="A22636" t="s">
        <v>17306</v>
      </c>
      <c r="B22636" t="s">
        <v>5</v>
      </c>
      <c r="C22636" t="s">
        <v>13356</v>
      </c>
      <c r="D22636">
        <v>211</v>
      </c>
      <c r="E22636">
        <v>4120</v>
      </c>
      <c r="F22636">
        <v>2314</v>
      </c>
      <c r="G22636">
        <v>2388</v>
      </c>
      <c r="H22636">
        <v>1732</v>
      </c>
      <c r="I22636">
        <v>-2227</v>
      </c>
      <c r="J22636" s="1">
        <v>44686</v>
      </c>
      <c r="K22636" t="s">
        <v>38523</v>
      </c>
      <c r="L22636">
        <v>84305</v>
      </c>
      <c r="M22636" t="s">
        <v>12487</v>
      </c>
      <c r="N22636" t="s">
        <v>1829</v>
      </c>
      <c r="O22636" t="s">
        <v>52997</v>
      </c>
      <c r="P22636" t="s">
        <v>47</v>
      </c>
      <c r="Q22636" t="s">
        <v>107681</v>
      </c>
      <c r="R22636" t="s">
        <v>107687</v>
      </c>
      <c r="S22636">
        <v>5</v>
      </c>
      <c r="T22636" t="s">
        <v>57261</v>
      </c>
    </row>
    <row r="22637" spans="1:20" x14ac:dyDescent="0.3">
      <c r="A22637" t="s">
        <v>17306</v>
      </c>
      <c r="B22637" t="s">
        <v>5</v>
      </c>
      <c r="C22637" t="s">
        <v>13356</v>
      </c>
      <c r="D22637">
        <v>226</v>
      </c>
      <c r="E22637">
        <v>4120</v>
      </c>
      <c r="F22637">
        <v>4027</v>
      </c>
      <c r="G22637">
        <v>888</v>
      </c>
      <c r="H22637">
        <v>3232</v>
      </c>
      <c r="I22637">
        <v>-2935</v>
      </c>
      <c r="J22637" s="1">
        <v>44188</v>
      </c>
      <c r="K22637" t="s">
        <v>52998</v>
      </c>
      <c r="L22637">
        <v>57259</v>
      </c>
      <c r="M22637" t="s">
        <v>52999</v>
      </c>
      <c r="N22637" t="s">
        <v>2064</v>
      </c>
      <c r="O22637" t="s">
        <v>53000</v>
      </c>
      <c r="P22637" t="s">
        <v>47</v>
      </c>
      <c r="Q22637" t="s">
        <v>107695</v>
      </c>
      <c r="R22637" t="s">
        <v>107679</v>
      </c>
      <c r="S22637">
        <v>12</v>
      </c>
      <c r="T22637" t="s">
        <v>107692</v>
      </c>
    </row>
    <row r="22638" spans="1:20" x14ac:dyDescent="0.3">
      <c r="A22638" t="s">
        <v>17306</v>
      </c>
      <c r="B22638" t="s">
        <v>5</v>
      </c>
      <c r="C22638" t="s">
        <v>13356</v>
      </c>
      <c r="D22638">
        <v>958</v>
      </c>
      <c r="E22638">
        <v>4115</v>
      </c>
      <c r="F22638">
        <v>9252</v>
      </c>
      <c r="G22638">
        <v>1236</v>
      </c>
      <c r="H22638">
        <v>2879</v>
      </c>
      <c r="I22638">
        <v>7034</v>
      </c>
      <c r="J22638" s="1">
        <v>45488</v>
      </c>
      <c r="K22638" t="s">
        <v>32476</v>
      </c>
      <c r="L22638">
        <v>50157</v>
      </c>
      <c r="M22638" t="s">
        <v>53001</v>
      </c>
      <c r="N22638" t="s">
        <v>1885</v>
      </c>
      <c r="O22638" t="s">
        <v>53002</v>
      </c>
      <c r="P22638" t="s">
        <v>47</v>
      </c>
      <c r="Q22638" t="s">
        <v>107676</v>
      </c>
      <c r="R22638" t="s">
        <v>107677</v>
      </c>
      <c r="S22638">
        <v>7</v>
      </c>
      <c r="T22638" t="s">
        <v>107690</v>
      </c>
    </row>
    <row r="22639" spans="1:20" x14ac:dyDescent="0.3">
      <c r="A22639" t="s">
        <v>17306</v>
      </c>
      <c r="B22639" t="s">
        <v>5</v>
      </c>
      <c r="C22639" t="s">
        <v>13356</v>
      </c>
      <c r="D22639">
        <v>161</v>
      </c>
      <c r="E22639">
        <v>4103</v>
      </c>
      <c r="F22639">
        <v>9713</v>
      </c>
      <c r="G22639">
        <v>4478</v>
      </c>
      <c r="H22639">
        <v>-375</v>
      </c>
      <c r="I22639">
        <v>5254</v>
      </c>
      <c r="J22639" s="1">
        <v>44545</v>
      </c>
      <c r="K22639" t="s">
        <v>53003</v>
      </c>
      <c r="L22639">
        <v>49405</v>
      </c>
      <c r="M22639" t="s">
        <v>11262</v>
      </c>
      <c r="N22639" t="s">
        <v>1923</v>
      </c>
      <c r="O22639" t="s">
        <v>53004</v>
      </c>
      <c r="P22639" t="s">
        <v>47</v>
      </c>
      <c r="Q22639" t="s">
        <v>107691</v>
      </c>
      <c r="R22639" t="s">
        <v>107679</v>
      </c>
      <c r="S22639">
        <v>12</v>
      </c>
      <c r="T22639" t="s">
        <v>107692</v>
      </c>
    </row>
    <row r="22640" spans="1:20" x14ac:dyDescent="0.3">
      <c r="A22640" t="s">
        <v>17306</v>
      </c>
      <c r="B22640" t="s">
        <v>5</v>
      </c>
      <c r="C22640" t="s">
        <v>13356</v>
      </c>
      <c r="D22640">
        <v>855</v>
      </c>
      <c r="E22640">
        <v>4101</v>
      </c>
      <c r="F22640">
        <v>5260</v>
      </c>
      <c r="G22640">
        <v>2701</v>
      </c>
      <c r="H22640">
        <v>1400</v>
      </c>
      <c r="I22640">
        <v>-666</v>
      </c>
      <c r="J22640" s="1">
        <v>44948</v>
      </c>
      <c r="K22640" t="s">
        <v>53005</v>
      </c>
      <c r="L22640">
        <v>23070</v>
      </c>
      <c r="M22640" t="s">
        <v>19044</v>
      </c>
      <c r="N22640" t="s">
        <v>1772</v>
      </c>
      <c r="O22640" t="s">
        <v>53006</v>
      </c>
      <c r="P22640" t="s">
        <v>47</v>
      </c>
      <c r="Q22640" t="s">
        <v>107686</v>
      </c>
      <c r="R22640" t="s">
        <v>107682</v>
      </c>
      <c r="S22640">
        <v>1</v>
      </c>
      <c r="T22640" t="s">
        <v>107685</v>
      </c>
    </row>
    <row r="22641" spans="1:20" x14ac:dyDescent="0.3">
      <c r="A22641" t="s">
        <v>17306</v>
      </c>
      <c r="B22641" t="s">
        <v>5</v>
      </c>
      <c r="C22641" t="s">
        <v>13356</v>
      </c>
      <c r="D22641">
        <v>310</v>
      </c>
      <c r="E22641">
        <v>4084</v>
      </c>
      <c r="F22641">
        <v>8093</v>
      </c>
      <c r="G22641">
        <v>7842</v>
      </c>
      <c r="H22641">
        <v>-3758</v>
      </c>
      <c r="I22641">
        <v>1504</v>
      </c>
      <c r="J22641" s="1">
        <v>45519</v>
      </c>
      <c r="K22641" t="s">
        <v>53007</v>
      </c>
      <c r="L22641">
        <v>25039</v>
      </c>
      <c r="M22641" t="s">
        <v>3053</v>
      </c>
      <c r="N22641" t="s">
        <v>2274</v>
      </c>
      <c r="O22641" t="s">
        <v>53008</v>
      </c>
      <c r="P22641" t="s">
        <v>47</v>
      </c>
      <c r="Q22641" t="s">
        <v>107676</v>
      </c>
      <c r="R22641" t="s">
        <v>107677</v>
      </c>
      <c r="S22641">
        <v>8</v>
      </c>
      <c r="T22641" t="s">
        <v>107688</v>
      </c>
    </row>
    <row r="22642" spans="1:20" x14ac:dyDescent="0.3">
      <c r="A22642" t="s">
        <v>17306</v>
      </c>
      <c r="B22642" t="s">
        <v>5</v>
      </c>
      <c r="C22642" t="s">
        <v>13356</v>
      </c>
      <c r="D22642">
        <v>728</v>
      </c>
      <c r="E22642">
        <v>4074</v>
      </c>
      <c r="F22642">
        <v>6499</v>
      </c>
      <c r="G22642">
        <v>4657</v>
      </c>
      <c r="H22642">
        <v>-583</v>
      </c>
      <c r="I22642">
        <v>-1083</v>
      </c>
      <c r="J22642" s="1">
        <v>45183</v>
      </c>
      <c r="K22642" t="s">
        <v>53009</v>
      </c>
      <c r="L22642">
        <v>1088</v>
      </c>
      <c r="M22642" t="s">
        <v>53010</v>
      </c>
      <c r="N22642" t="s">
        <v>1765</v>
      </c>
      <c r="O22642" t="s">
        <v>53011</v>
      </c>
      <c r="P22642" t="s">
        <v>47</v>
      </c>
      <c r="Q22642" t="s">
        <v>107686</v>
      </c>
      <c r="R22642" t="s">
        <v>107677</v>
      </c>
      <c r="S22642">
        <v>9</v>
      </c>
      <c r="T22642" t="s">
        <v>107678</v>
      </c>
    </row>
    <row r="22643" spans="1:20" x14ac:dyDescent="0.3">
      <c r="A22643" t="s">
        <v>17306</v>
      </c>
      <c r="B22643" t="s">
        <v>5</v>
      </c>
      <c r="C22643" t="s">
        <v>13356</v>
      </c>
      <c r="D22643">
        <v>838</v>
      </c>
      <c r="E22643">
        <v>4061</v>
      </c>
      <c r="F22643">
        <v>4787</v>
      </c>
      <c r="G22643">
        <v>2925</v>
      </c>
      <c r="H22643">
        <v>1136</v>
      </c>
      <c r="I22643">
        <v>-1172</v>
      </c>
      <c r="J22643" s="1">
        <v>45522</v>
      </c>
      <c r="K22643" t="s">
        <v>53012</v>
      </c>
      <c r="L22643">
        <v>84124</v>
      </c>
      <c r="M22643" t="s">
        <v>4911</v>
      </c>
      <c r="N22643" t="s">
        <v>1829</v>
      </c>
      <c r="O22643" t="s">
        <v>53013</v>
      </c>
      <c r="P22643" t="s">
        <v>47</v>
      </c>
      <c r="Q22643" t="s">
        <v>107676</v>
      </c>
      <c r="R22643" t="s">
        <v>107677</v>
      </c>
      <c r="S22643">
        <v>8</v>
      </c>
      <c r="T22643" t="s">
        <v>107688</v>
      </c>
    </row>
    <row r="22644" spans="1:20" x14ac:dyDescent="0.3">
      <c r="A22644" t="s">
        <v>17306</v>
      </c>
      <c r="B22644" t="s">
        <v>5</v>
      </c>
      <c r="C22644" t="s">
        <v>13356</v>
      </c>
      <c r="D22644">
        <v>599</v>
      </c>
      <c r="E22644">
        <v>4056</v>
      </c>
      <c r="F22644">
        <v>3582</v>
      </c>
      <c r="G22644">
        <v>4605</v>
      </c>
      <c r="H22644">
        <v>-549</v>
      </c>
      <c r="I22644">
        <v>1650</v>
      </c>
      <c r="J22644" s="1">
        <v>44986</v>
      </c>
      <c r="K22644" t="s">
        <v>53014</v>
      </c>
      <c r="L22644">
        <v>43746</v>
      </c>
      <c r="M22644" t="s">
        <v>1162</v>
      </c>
      <c r="N22644" t="s">
        <v>1554</v>
      </c>
      <c r="O22644" t="s">
        <v>53015</v>
      </c>
      <c r="P22644" t="s">
        <v>47</v>
      </c>
      <c r="Q22644" t="s">
        <v>107686</v>
      </c>
      <c r="R22644" t="s">
        <v>107682</v>
      </c>
      <c r="S22644">
        <v>3</v>
      </c>
      <c r="T22644" t="s">
        <v>107689</v>
      </c>
    </row>
    <row r="22645" spans="1:20" x14ac:dyDescent="0.3">
      <c r="A22645" t="s">
        <v>17306</v>
      </c>
      <c r="B22645" t="s">
        <v>5</v>
      </c>
      <c r="C22645" t="s">
        <v>13356</v>
      </c>
      <c r="D22645">
        <v>851</v>
      </c>
      <c r="E22645">
        <v>4035</v>
      </c>
      <c r="F22645">
        <v>2396</v>
      </c>
      <c r="G22645">
        <v>2573</v>
      </c>
      <c r="H22645">
        <v>1462</v>
      </c>
      <c r="I22645">
        <v>-3289</v>
      </c>
      <c r="J22645" s="1">
        <v>44585</v>
      </c>
      <c r="K22645" t="s">
        <v>53016</v>
      </c>
      <c r="L22645">
        <v>37013</v>
      </c>
      <c r="M22645" t="s">
        <v>284</v>
      </c>
      <c r="N22645" t="s">
        <v>1833</v>
      </c>
      <c r="O22645" t="s">
        <v>53017</v>
      </c>
      <c r="P22645" t="s">
        <v>47</v>
      </c>
      <c r="Q22645" t="s">
        <v>107681</v>
      </c>
      <c r="R22645" t="s">
        <v>107682</v>
      </c>
      <c r="S22645">
        <v>1</v>
      </c>
      <c r="T22645" t="s">
        <v>107685</v>
      </c>
    </row>
    <row r="22646" spans="1:20" x14ac:dyDescent="0.3">
      <c r="A22646" t="s">
        <v>17306</v>
      </c>
      <c r="B22646" t="s">
        <v>5</v>
      </c>
      <c r="C22646" t="s">
        <v>13356</v>
      </c>
      <c r="D22646">
        <v>362</v>
      </c>
      <c r="E22646">
        <v>4035</v>
      </c>
      <c r="F22646">
        <v>5900</v>
      </c>
      <c r="G22646">
        <v>4987</v>
      </c>
      <c r="H22646">
        <v>-952</v>
      </c>
      <c r="I22646">
        <v>-861</v>
      </c>
      <c r="J22646" s="1">
        <v>44397</v>
      </c>
      <c r="K22646" t="s">
        <v>53018</v>
      </c>
      <c r="L22646">
        <v>5069</v>
      </c>
      <c r="M22646" t="s">
        <v>53019</v>
      </c>
      <c r="N22646" t="s">
        <v>2311</v>
      </c>
      <c r="O22646" t="s">
        <v>53020</v>
      </c>
      <c r="P22646" t="s">
        <v>47</v>
      </c>
      <c r="Q22646" t="s">
        <v>107691</v>
      </c>
      <c r="R22646" t="s">
        <v>107677</v>
      </c>
      <c r="S22646">
        <v>7</v>
      </c>
      <c r="T22646" t="s">
        <v>107690</v>
      </c>
    </row>
    <row r="22647" spans="1:20" x14ac:dyDescent="0.3">
      <c r="A22647" t="s">
        <v>17306</v>
      </c>
      <c r="B22647" t="s">
        <v>5</v>
      </c>
      <c r="C22647" t="s">
        <v>13356</v>
      </c>
      <c r="D22647">
        <v>776</v>
      </c>
      <c r="E22647">
        <v>4030</v>
      </c>
      <c r="F22647">
        <v>1455</v>
      </c>
      <c r="G22647">
        <v>2548</v>
      </c>
      <c r="H22647">
        <v>1482</v>
      </c>
      <c r="I22647">
        <v>-4491</v>
      </c>
      <c r="J22647" s="1">
        <v>45154</v>
      </c>
      <c r="K22647" t="s">
        <v>53021</v>
      </c>
      <c r="L22647">
        <v>27853</v>
      </c>
      <c r="M22647" t="s">
        <v>53022</v>
      </c>
      <c r="N22647" t="s">
        <v>1818</v>
      </c>
      <c r="O22647" t="s">
        <v>53023</v>
      </c>
      <c r="P22647" t="s">
        <v>47</v>
      </c>
      <c r="Q22647" t="s">
        <v>107686</v>
      </c>
      <c r="R22647" t="s">
        <v>107677</v>
      </c>
      <c r="S22647">
        <v>8</v>
      </c>
      <c r="T22647" t="s">
        <v>107688</v>
      </c>
    </row>
    <row r="22648" spans="1:20" x14ac:dyDescent="0.3">
      <c r="A22648" t="s">
        <v>17306</v>
      </c>
      <c r="B22648" t="s">
        <v>5</v>
      </c>
      <c r="C22648" t="s">
        <v>13356</v>
      </c>
      <c r="D22648">
        <v>527</v>
      </c>
      <c r="E22648">
        <v>4017</v>
      </c>
      <c r="F22648">
        <v>4197</v>
      </c>
      <c r="G22648">
        <v>7959</v>
      </c>
      <c r="H22648">
        <v>-3942</v>
      </c>
      <c r="I22648">
        <v>911</v>
      </c>
      <c r="J22648" s="1">
        <v>44703</v>
      </c>
      <c r="K22648" t="s">
        <v>53024</v>
      </c>
      <c r="L22648">
        <v>21222</v>
      </c>
      <c r="M22648" t="s">
        <v>10579</v>
      </c>
      <c r="N22648" t="s">
        <v>1973</v>
      </c>
      <c r="O22648" t="s">
        <v>53025</v>
      </c>
      <c r="P22648" t="s">
        <v>47</v>
      </c>
      <c r="Q22648" t="s">
        <v>107681</v>
      </c>
      <c r="R22648" t="s">
        <v>107687</v>
      </c>
      <c r="S22648">
        <v>5</v>
      </c>
      <c r="T22648" t="s">
        <v>57261</v>
      </c>
    </row>
    <row r="22649" spans="1:20" x14ac:dyDescent="0.3">
      <c r="A22649" t="s">
        <v>17306</v>
      </c>
      <c r="B22649" t="s">
        <v>5</v>
      </c>
      <c r="C22649" t="s">
        <v>13356</v>
      </c>
      <c r="D22649">
        <v>584</v>
      </c>
      <c r="E22649">
        <v>4001</v>
      </c>
      <c r="F22649">
        <v>9272</v>
      </c>
      <c r="G22649">
        <v>2565</v>
      </c>
      <c r="H22649">
        <v>1436</v>
      </c>
      <c r="I22649">
        <v>2470</v>
      </c>
      <c r="J22649" s="1">
        <v>44396</v>
      </c>
      <c r="K22649" t="s">
        <v>53026</v>
      </c>
      <c r="L22649">
        <v>23464</v>
      </c>
      <c r="M22649" t="s">
        <v>2032</v>
      </c>
      <c r="N22649" t="s">
        <v>1772</v>
      </c>
      <c r="O22649" t="s">
        <v>53027</v>
      </c>
      <c r="P22649" t="s">
        <v>47</v>
      </c>
      <c r="Q22649" t="s">
        <v>107691</v>
      </c>
      <c r="R22649" t="s">
        <v>107677</v>
      </c>
      <c r="S22649">
        <v>7</v>
      </c>
      <c r="T22649" t="s">
        <v>107690</v>
      </c>
    </row>
    <row r="22650" spans="1:20" x14ac:dyDescent="0.3">
      <c r="A22650" t="s">
        <v>17306</v>
      </c>
      <c r="B22650" t="s">
        <v>5</v>
      </c>
      <c r="C22650" t="s">
        <v>13356</v>
      </c>
      <c r="D22650">
        <v>851</v>
      </c>
      <c r="E22650">
        <v>3999</v>
      </c>
      <c r="F22650">
        <v>6601</v>
      </c>
      <c r="G22650">
        <v>5821</v>
      </c>
      <c r="H22650">
        <v>-1822</v>
      </c>
      <c r="I22650">
        <v>890</v>
      </c>
      <c r="J22650" s="1">
        <v>45606</v>
      </c>
      <c r="K22650" t="s">
        <v>53028</v>
      </c>
      <c r="L22650">
        <v>67859</v>
      </c>
      <c r="M22650" t="s">
        <v>53029</v>
      </c>
      <c r="N22650" t="s">
        <v>1731</v>
      </c>
      <c r="O22650" t="s">
        <v>53030</v>
      </c>
      <c r="P22650" t="s">
        <v>47</v>
      </c>
      <c r="Q22650" t="s">
        <v>107676</v>
      </c>
      <c r="R22650" t="s">
        <v>107679</v>
      </c>
      <c r="S22650">
        <v>11</v>
      </c>
      <c r="T22650" t="s">
        <v>107680</v>
      </c>
    </row>
    <row r="22651" spans="1:20" x14ac:dyDescent="0.3">
      <c r="A22651" t="s">
        <v>17306</v>
      </c>
      <c r="B22651" t="s">
        <v>5</v>
      </c>
      <c r="C22651" t="s">
        <v>13356</v>
      </c>
      <c r="D22651">
        <v>729</v>
      </c>
      <c r="E22651">
        <v>3988</v>
      </c>
      <c r="F22651">
        <v>9732</v>
      </c>
      <c r="G22651">
        <v>6333</v>
      </c>
      <c r="H22651">
        <v>-2345</v>
      </c>
      <c r="I22651">
        <v>5357</v>
      </c>
      <c r="J22651" s="1">
        <v>44260</v>
      </c>
      <c r="K22651" t="s">
        <v>53031</v>
      </c>
      <c r="L22651">
        <v>48439</v>
      </c>
      <c r="M22651" t="s">
        <v>53032</v>
      </c>
      <c r="N22651" t="s">
        <v>1923</v>
      </c>
      <c r="O22651" t="s">
        <v>53033</v>
      </c>
      <c r="P22651" t="s">
        <v>47</v>
      </c>
      <c r="Q22651" t="s">
        <v>107691</v>
      </c>
      <c r="R22651" t="s">
        <v>107682</v>
      </c>
      <c r="S22651">
        <v>3</v>
      </c>
      <c r="T22651" t="s">
        <v>107689</v>
      </c>
    </row>
    <row r="22652" spans="1:20" x14ac:dyDescent="0.3">
      <c r="A22652" t="s">
        <v>17306</v>
      </c>
      <c r="B22652" t="s">
        <v>5</v>
      </c>
      <c r="C22652" t="s">
        <v>13356</v>
      </c>
      <c r="D22652">
        <v>756</v>
      </c>
      <c r="E22652">
        <v>3986</v>
      </c>
      <c r="F22652">
        <v>1348</v>
      </c>
      <c r="G22652">
        <v>808</v>
      </c>
      <c r="H22652">
        <v>3178</v>
      </c>
      <c r="I22652">
        <v>326</v>
      </c>
      <c r="J22652" s="1">
        <v>45301</v>
      </c>
      <c r="K22652" t="s">
        <v>53034</v>
      </c>
      <c r="L22652">
        <v>26292</v>
      </c>
      <c r="M22652" t="s">
        <v>14589</v>
      </c>
      <c r="N22652" t="s">
        <v>2274</v>
      </c>
      <c r="O22652" t="s">
        <v>53035</v>
      </c>
      <c r="P22652" t="s">
        <v>47</v>
      </c>
      <c r="Q22652" t="s">
        <v>107676</v>
      </c>
      <c r="R22652" t="s">
        <v>107682</v>
      </c>
      <c r="S22652">
        <v>1</v>
      </c>
      <c r="T22652" t="s">
        <v>107685</v>
      </c>
    </row>
    <row r="22653" spans="1:20" x14ac:dyDescent="0.3">
      <c r="A22653" t="s">
        <v>17306</v>
      </c>
      <c r="B22653" t="s">
        <v>5</v>
      </c>
      <c r="C22653" t="s">
        <v>13356</v>
      </c>
      <c r="D22653">
        <v>787</v>
      </c>
      <c r="E22653">
        <v>3982</v>
      </c>
      <c r="F22653">
        <v>5768</v>
      </c>
      <c r="G22653">
        <v>639</v>
      </c>
      <c r="H22653">
        <v>3343</v>
      </c>
      <c r="I22653">
        <v>2376</v>
      </c>
      <c r="J22653" s="1">
        <v>44982</v>
      </c>
      <c r="K22653" t="s">
        <v>53036</v>
      </c>
      <c r="L22653">
        <v>26320</v>
      </c>
      <c r="M22653" t="s">
        <v>10599</v>
      </c>
      <c r="N22653" t="s">
        <v>2274</v>
      </c>
      <c r="O22653" t="s">
        <v>53037</v>
      </c>
      <c r="P22653" t="s">
        <v>47</v>
      </c>
      <c r="Q22653" t="s">
        <v>107686</v>
      </c>
      <c r="R22653" t="s">
        <v>107682</v>
      </c>
      <c r="S22653">
        <v>2</v>
      </c>
      <c r="T22653" t="s">
        <v>107683</v>
      </c>
    </row>
    <row r="22654" spans="1:20" x14ac:dyDescent="0.3">
      <c r="A22654" t="s">
        <v>17306</v>
      </c>
      <c r="B22654" t="s">
        <v>5</v>
      </c>
      <c r="C22654" t="s">
        <v>13356</v>
      </c>
      <c r="D22654">
        <v>570</v>
      </c>
      <c r="E22654">
        <v>3979</v>
      </c>
      <c r="F22654">
        <v>2056</v>
      </c>
      <c r="G22654">
        <v>3044</v>
      </c>
      <c r="H22654">
        <v>935</v>
      </c>
      <c r="I22654">
        <v>-4440</v>
      </c>
      <c r="J22654" s="1">
        <v>44814</v>
      </c>
      <c r="K22654" t="s">
        <v>53038</v>
      </c>
      <c r="L22654">
        <v>6513</v>
      </c>
      <c r="M22654" t="s">
        <v>1979</v>
      </c>
      <c r="N22654" t="s">
        <v>1881</v>
      </c>
      <c r="O22654" t="s">
        <v>53039</v>
      </c>
      <c r="P22654" t="s">
        <v>47</v>
      </c>
      <c r="Q22654" t="s">
        <v>107681</v>
      </c>
      <c r="R22654" t="s">
        <v>107677</v>
      </c>
      <c r="S22654">
        <v>9</v>
      </c>
      <c r="T22654" t="s">
        <v>107678</v>
      </c>
    </row>
    <row r="22655" spans="1:20" x14ac:dyDescent="0.3">
      <c r="A22655" t="s">
        <v>17306</v>
      </c>
      <c r="B22655" t="s">
        <v>5</v>
      </c>
      <c r="C22655" t="s">
        <v>13356</v>
      </c>
      <c r="D22655">
        <v>811</v>
      </c>
      <c r="E22655">
        <v>3965</v>
      </c>
      <c r="F22655">
        <v>4046</v>
      </c>
      <c r="G22655">
        <v>7455</v>
      </c>
      <c r="H22655">
        <v>-3490</v>
      </c>
      <c r="I22655">
        <v>-2192</v>
      </c>
      <c r="J22655" s="1">
        <v>44709</v>
      </c>
      <c r="K22655" t="s">
        <v>53040</v>
      </c>
      <c r="L22655">
        <v>72006</v>
      </c>
      <c r="M22655" t="s">
        <v>1481</v>
      </c>
      <c r="N22655" t="s">
        <v>2472</v>
      </c>
      <c r="O22655" t="s">
        <v>53041</v>
      </c>
      <c r="P22655" t="s">
        <v>47</v>
      </c>
      <c r="Q22655" t="s">
        <v>107681</v>
      </c>
      <c r="R22655" t="s">
        <v>107687</v>
      </c>
      <c r="S22655">
        <v>5</v>
      </c>
      <c r="T22655" t="s">
        <v>57261</v>
      </c>
    </row>
    <row r="22656" spans="1:20" x14ac:dyDescent="0.3">
      <c r="A22656" t="s">
        <v>17306</v>
      </c>
      <c r="B22656" t="s">
        <v>5</v>
      </c>
      <c r="C22656" t="s">
        <v>13356</v>
      </c>
      <c r="D22656">
        <v>159</v>
      </c>
      <c r="E22656">
        <v>3965</v>
      </c>
      <c r="F22656">
        <v>2825</v>
      </c>
      <c r="G22656">
        <v>6945</v>
      </c>
      <c r="H22656">
        <v>-2980</v>
      </c>
      <c r="I22656">
        <v>-4813</v>
      </c>
      <c r="J22656" s="1">
        <v>45250</v>
      </c>
      <c r="K22656" t="s">
        <v>53042</v>
      </c>
      <c r="L22656">
        <v>22746</v>
      </c>
      <c r="M22656" t="s">
        <v>53043</v>
      </c>
      <c r="N22656" t="s">
        <v>1772</v>
      </c>
      <c r="O22656" t="s">
        <v>53044</v>
      </c>
      <c r="P22656" t="s">
        <v>47</v>
      </c>
      <c r="Q22656" t="s">
        <v>107686</v>
      </c>
      <c r="R22656" t="s">
        <v>107679</v>
      </c>
      <c r="S22656">
        <v>11</v>
      </c>
      <c r="T22656" t="s">
        <v>107680</v>
      </c>
    </row>
    <row r="22657" spans="1:20" x14ac:dyDescent="0.3">
      <c r="A22657" t="s">
        <v>17306</v>
      </c>
      <c r="B22657" t="s">
        <v>5</v>
      </c>
      <c r="C22657" t="s">
        <v>13356</v>
      </c>
      <c r="D22657">
        <v>739</v>
      </c>
      <c r="E22657">
        <v>3962</v>
      </c>
      <c r="F22657">
        <v>3614</v>
      </c>
      <c r="G22657">
        <v>4038</v>
      </c>
      <c r="H22657">
        <v>-76</v>
      </c>
      <c r="I22657">
        <v>1813</v>
      </c>
      <c r="J22657" s="1">
        <v>45496</v>
      </c>
      <c r="K22657" t="s">
        <v>53045</v>
      </c>
      <c r="L22657">
        <v>71766</v>
      </c>
      <c r="M22657" t="s">
        <v>12302</v>
      </c>
      <c r="N22657" t="s">
        <v>2472</v>
      </c>
      <c r="O22657" t="s">
        <v>53046</v>
      </c>
      <c r="P22657" t="s">
        <v>47</v>
      </c>
      <c r="Q22657" t="s">
        <v>107676</v>
      </c>
      <c r="R22657" t="s">
        <v>107677</v>
      </c>
      <c r="S22657">
        <v>7</v>
      </c>
      <c r="T22657" t="s">
        <v>107690</v>
      </c>
    </row>
    <row r="22658" spans="1:20" x14ac:dyDescent="0.3">
      <c r="A22658" t="s">
        <v>17306</v>
      </c>
      <c r="B22658" t="s">
        <v>5</v>
      </c>
      <c r="C22658" t="s">
        <v>13356</v>
      </c>
      <c r="D22658">
        <v>911</v>
      </c>
      <c r="E22658">
        <v>3959</v>
      </c>
      <c r="F22658">
        <v>1816</v>
      </c>
      <c r="G22658">
        <v>2185</v>
      </c>
      <c r="H22658">
        <v>1774</v>
      </c>
      <c r="I22658">
        <v>-1526</v>
      </c>
      <c r="J22658" s="1">
        <v>44556</v>
      </c>
      <c r="K22658" t="s">
        <v>53047</v>
      </c>
      <c r="L22658">
        <v>20706</v>
      </c>
      <c r="M22658" t="s">
        <v>40026</v>
      </c>
      <c r="N22658" t="s">
        <v>1973</v>
      </c>
      <c r="O22658" t="s">
        <v>53048</v>
      </c>
      <c r="P22658" t="s">
        <v>47</v>
      </c>
      <c r="Q22658" t="s">
        <v>107691</v>
      </c>
      <c r="R22658" t="s">
        <v>107679</v>
      </c>
      <c r="S22658">
        <v>12</v>
      </c>
      <c r="T22658" t="s">
        <v>107692</v>
      </c>
    </row>
    <row r="22659" spans="1:20" x14ac:dyDescent="0.3">
      <c r="A22659" t="s">
        <v>17306</v>
      </c>
      <c r="B22659" t="s">
        <v>5</v>
      </c>
      <c r="C22659" t="s">
        <v>13356</v>
      </c>
      <c r="D22659">
        <v>742</v>
      </c>
      <c r="E22659">
        <v>3952</v>
      </c>
      <c r="F22659">
        <v>1135</v>
      </c>
      <c r="G22659">
        <v>3925</v>
      </c>
      <c r="H22659">
        <v>27</v>
      </c>
      <c r="I22659">
        <v>296</v>
      </c>
      <c r="J22659" s="1">
        <v>44997</v>
      </c>
      <c r="K22659" t="s">
        <v>53049</v>
      </c>
      <c r="L22659">
        <v>54737</v>
      </c>
      <c r="M22659" t="s">
        <v>53050</v>
      </c>
      <c r="N22659" t="s">
        <v>1969</v>
      </c>
      <c r="O22659" t="s">
        <v>53051</v>
      </c>
      <c r="P22659" t="s">
        <v>47</v>
      </c>
      <c r="Q22659" t="s">
        <v>107686</v>
      </c>
      <c r="R22659" t="s">
        <v>107682</v>
      </c>
      <c r="S22659">
        <v>3</v>
      </c>
      <c r="T22659" t="s">
        <v>107689</v>
      </c>
    </row>
    <row r="22660" spans="1:20" x14ac:dyDescent="0.3">
      <c r="A22660" t="s">
        <v>17306</v>
      </c>
      <c r="B22660" t="s">
        <v>5</v>
      </c>
      <c r="C22660" t="s">
        <v>13356</v>
      </c>
      <c r="D22660">
        <v>482</v>
      </c>
      <c r="E22660">
        <v>3951</v>
      </c>
      <c r="F22660">
        <v>4149</v>
      </c>
      <c r="G22660">
        <v>3901</v>
      </c>
      <c r="H22660">
        <v>50</v>
      </c>
      <c r="I22660">
        <v>2536</v>
      </c>
      <c r="J22660" s="1">
        <v>44333</v>
      </c>
      <c r="K22660" t="s">
        <v>53052</v>
      </c>
      <c r="L22660">
        <v>4105</v>
      </c>
      <c r="M22660" t="s">
        <v>10784</v>
      </c>
      <c r="N22660" t="s">
        <v>2930</v>
      </c>
      <c r="O22660" t="s">
        <v>53053</v>
      </c>
      <c r="P22660" t="s">
        <v>47</v>
      </c>
      <c r="Q22660" t="s">
        <v>107691</v>
      </c>
      <c r="R22660" t="s">
        <v>107687</v>
      </c>
      <c r="S22660">
        <v>5</v>
      </c>
      <c r="T22660" t="s">
        <v>57261</v>
      </c>
    </row>
    <row r="22661" spans="1:20" x14ac:dyDescent="0.3">
      <c r="A22661" t="s">
        <v>17306</v>
      </c>
      <c r="B22661" t="s">
        <v>5</v>
      </c>
      <c r="C22661" t="s">
        <v>13356</v>
      </c>
      <c r="D22661">
        <v>797</v>
      </c>
      <c r="E22661">
        <v>3940</v>
      </c>
      <c r="F22661">
        <v>2419</v>
      </c>
      <c r="G22661">
        <v>6992</v>
      </c>
      <c r="H22661">
        <v>-3052</v>
      </c>
      <c r="I22661">
        <v>-2444</v>
      </c>
      <c r="J22661" s="1">
        <v>45142</v>
      </c>
      <c r="K22661" t="s">
        <v>1465</v>
      </c>
      <c r="L22661">
        <v>80550</v>
      </c>
      <c r="M22661" t="s">
        <v>419</v>
      </c>
      <c r="N22661" t="s">
        <v>1999</v>
      </c>
      <c r="O22661" t="s">
        <v>53054</v>
      </c>
      <c r="P22661" t="s">
        <v>47</v>
      </c>
      <c r="Q22661" t="s">
        <v>107686</v>
      </c>
      <c r="R22661" t="s">
        <v>107677</v>
      </c>
      <c r="S22661">
        <v>8</v>
      </c>
      <c r="T22661" t="s">
        <v>107688</v>
      </c>
    </row>
    <row r="22662" spans="1:20" x14ac:dyDescent="0.3">
      <c r="A22662" t="s">
        <v>17306</v>
      </c>
      <c r="B22662" t="s">
        <v>5</v>
      </c>
      <c r="C22662" t="s">
        <v>13356</v>
      </c>
      <c r="D22662">
        <v>555</v>
      </c>
      <c r="E22662">
        <v>3935</v>
      </c>
      <c r="F22662">
        <v>9156</v>
      </c>
      <c r="G22662">
        <v>4751</v>
      </c>
      <c r="H22662">
        <v>-816</v>
      </c>
      <c r="I22662">
        <v>1915</v>
      </c>
      <c r="J22662" s="1">
        <v>45168</v>
      </c>
      <c r="K22662" t="s">
        <v>53055</v>
      </c>
      <c r="L22662">
        <v>66840</v>
      </c>
      <c r="M22662" t="s">
        <v>18754</v>
      </c>
      <c r="N22662" t="s">
        <v>1731</v>
      </c>
      <c r="O22662" t="s">
        <v>53056</v>
      </c>
      <c r="P22662" t="s">
        <v>47</v>
      </c>
      <c r="Q22662" t="s">
        <v>107686</v>
      </c>
      <c r="R22662" t="s">
        <v>107677</v>
      </c>
      <c r="S22662">
        <v>8</v>
      </c>
      <c r="T22662" t="s">
        <v>107688</v>
      </c>
    </row>
    <row r="22663" spans="1:20" x14ac:dyDescent="0.3">
      <c r="A22663" t="s">
        <v>17306</v>
      </c>
      <c r="B22663" t="s">
        <v>5</v>
      </c>
      <c r="C22663" t="s">
        <v>13356</v>
      </c>
      <c r="D22663">
        <v>791</v>
      </c>
      <c r="E22663">
        <v>3935</v>
      </c>
      <c r="F22663">
        <v>4715</v>
      </c>
      <c r="G22663">
        <v>3405</v>
      </c>
      <c r="H22663">
        <v>530</v>
      </c>
      <c r="I22663">
        <v>3971</v>
      </c>
      <c r="J22663" s="1">
        <v>45034</v>
      </c>
      <c r="K22663" t="s">
        <v>53057</v>
      </c>
      <c r="L22663">
        <v>69040</v>
      </c>
      <c r="M22663" t="s">
        <v>22579</v>
      </c>
      <c r="N22663" t="s">
        <v>1810</v>
      </c>
      <c r="O22663" t="s">
        <v>53058</v>
      </c>
      <c r="P22663" t="s">
        <v>47</v>
      </c>
      <c r="Q22663" t="s">
        <v>107686</v>
      </c>
      <c r="R22663" t="s">
        <v>107687</v>
      </c>
      <c r="S22663">
        <v>4</v>
      </c>
      <c r="T22663" t="s">
        <v>107694</v>
      </c>
    </row>
    <row r="22664" spans="1:20" x14ac:dyDescent="0.3">
      <c r="A22664" t="s">
        <v>17306</v>
      </c>
      <c r="B22664" t="s">
        <v>5</v>
      </c>
      <c r="C22664" t="s">
        <v>13356</v>
      </c>
      <c r="D22664">
        <v>405</v>
      </c>
      <c r="E22664">
        <v>3931</v>
      </c>
      <c r="F22664">
        <v>2705</v>
      </c>
      <c r="G22664">
        <v>4386</v>
      </c>
      <c r="H22664">
        <v>-455</v>
      </c>
      <c r="I22664">
        <v>966</v>
      </c>
      <c r="J22664" s="1">
        <v>44915</v>
      </c>
      <c r="K22664" t="s">
        <v>53059</v>
      </c>
      <c r="L22664">
        <v>69352</v>
      </c>
      <c r="M22664" t="s">
        <v>12970</v>
      </c>
      <c r="N22664" t="s">
        <v>1810</v>
      </c>
      <c r="O22664" t="s">
        <v>53060</v>
      </c>
      <c r="P22664" t="s">
        <v>47</v>
      </c>
      <c r="Q22664" t="s">
        <v>107681</v>
      </c>
      <c r="R22664" t="s">
        <v>107679</v>
      </c>
      <c r="S22664">
        <v>12</v>
      </c>
      <c r="T22664" t="s">
        <v>107692</v>
      </c>
    </row>
    <row r="22665" spans="1:20" x14ac:dyDescent="0.3">
      <c r="A22665" t="s">
        <v>17306</v>
      </c>
      <c r="B22665" t="s">
        <v>5</v>
      </c>
      <c r="C22665" t="s">
        <v>13356</v>
      </c>
      <c r="D22665">
        <v>395</v>
      </c>
      <c r="E22665">
        <v>3919</v>
      </c>
      <c r="F22665">
        <v>3397</v>
      </c>
      <c r="G22665">
        <v>904</v>
      </c>
      <c r="H22665">
        <v>3015</v>
      </c>
      <c r="I22665">
        <v>1088</v>
      </c>
      <c r="J22665" s="1">
        <v>44894</v>
      </c>
      <c r="K22665" t="s">
        <v>53061</v>
      </c>
      <c r="L22665">
        <v>5081</v>
      </c>
      <c r="M22665" t="s">
        <v>53062</v>
      </c>
      <c r="N22665" t="s">
        <v>2311</v>
      </c>
      <c r="O22665" t="s">
        <v>53063</v>
      </c>
      <c r="P22665" t="s">
        <v>47</v>
      </c>
      <c r="Q22665" t="s">
        <v>107681</v>
      </c>
      <c r="R22665" t="s">
        <v>107679</v>
      </c>
      <c r="S22665">
        <v>11</v>
      </c>
      <c r="T22665" t="s">
        <v>107680</v>
      </c>
    </row>
    <row r="22666" spans="1:20" x14ac:dyDescent="0.3">
      <c r="A22666" t="s">
        <v>17306</v>
      </c>
      <c r="B22666" t="s">
        <v>5</v>
      </c>
      <c r="C22666" t="s">
        <v>13356</v>
      </c>
      <c r="D22666">
        <v>689</v>
      </c>
      <c r="E22666">
        <v>3918</v>
      </c>
      <c r="F22666">
        <v>2126</v>
      </c>
      <c r="G22666">
        <v>3347</v>
      </c>
      <c r="H22666">
        <v>571</v>
      </c>
      <c r="I22666">
        <v>416</v>
      </c>
      <c r="J22666" s="1">
        <v>44462</v>
      </c>
      <c r="K22666" t="s">
        <v>53064</v>
      </c>
      <c r="L22666">
        <v>68319</v>
      </c>
      <c r="M22666" t="s">
        <v>53065</v>
      </c>
      <c r="N22666" t="s">
        <v>1810</v>
      </c>
      <c r="O22666" t="s">
        <v>53066</v>
      </c>
      <c r="P22666" t="s">
        <v>47</v>
      </c>
      <c r="Q22666" t="s">
        <v>107691</v>
      </c>
      <c r="R22666" t="s">
        <v>107677</v>
      </c>
      <c r="S22666">
        <v>9</v>
      </c>
      <c r="T22666" t="s">
        <v>107678</v>
      </c>
    </row>
    <row r="22667" spans="1:20" x14ac:dyDescent="0.3">
      <c r="A22667" t="s">
        <v>17306</v>
      </c>
      <c r="B22667" t="s">
        <v>5</v>
      </c>
      <c r="C22667" t="s">
        <v>13356</v>
      </c>
      <c r="D22667">
        <v>293</v>
      </c>
      <c r="E22667">
        <v>3917</v>
      </c>
      <c r="F22667">
        <v>5990</v>
      </c>
      <c r="G22667">
        <v>5412</v>
      </c>
      <c r="H22667">
        <v>-1495</v>
      </c>
      <c r="I22667">
        <v>3633</v>
      </c>
      <c r="J22667" s="1">
        <v>45228</v>
      </c>
      <c r="K22667" t="s">
        <v>53067</v>
      </c>
      <c r="L22667">
        <v>70301</v>
      </c>
      <c r="M22667" t="s">
        <v>5172</v>
      </c>
      <c r="N22667" t="s">
        <v>1995</v>
      </c>
      <c r="O22667" t="s">
        <v>53068</v>
      </c>
      <c r="P22667" t="s">
        <v>47</v>
      </c>
      <c r="Q22667" t="s">
        <v>107686</v>
      </c>
      <c r="R22667" t="s">
        <v>107679</v>
      </c>
      <c r="S22667">
        <v>10</v>
      </c>
      <c r="T22667" t="s">
        <v>107684</v>
      </c>
    </row>
    <row r="22668" spans="1:20" x14ac:dyDescent="0.3">
      <c r="A22668" t="s">
        <v>17306</v>
      </c>
      <c r="B22668" t="s">
        <v>5</v>
      </c>
      <c r="C22668" t="s">
        <v>13356</v>
      </c>
      <c r="D22668">
        <v>995</v>
      </c>
      <c r="E22668">
        <v>3886</v>
      </c>
      <c r="F22668">
        <v>8913</v>
      </c>
      <c r="G22668">
        <v>4262</v>
      </c>
      <c r="H22668">
        <v>-376</v>
      </c>
      <c r="I22668">
        <v>3026</v>
      </c>
      <c r="J22668" s="1">
        <v>44565</v>
      </c>
      <c r="K22668" t="s">
        <v>9876</v>
      </c>
      <c r="L22668">
        <v>80525</v>
      </c>
      <c r="M22668" t="s">
        <v>2682</v>
      </c>
      <c r="N22668" t="s">
        <v>1999</v>
      </c>
      <c r="O22668" t="s">
        <v>53069</v>
      </c>
      <c r="P22668" t="s">
        <v>47</v>
      </c>
      <c r="Q22668" t="s">
        <v>107681</v>
      </c>
      <c r="R22668" t="s">
        <v>107682</v>
      </c>
      <c r="S22668">
        <v>1</v>
      </c>
      <c r="T22668" t="s">
        <v>107685</v>
      </c>
    </row>
    <row r="22669" spans="1:20" x14ac:dyDescent="0.3">
      <c r="A22669" t="s">
        <v>17306</v>
      </c>
      <c r="B22669" t="s">
        <v>5</v>
      </c>
      <c r="C22669" t="s">
        <v>13356</v>
      </c>
      <c r="D22669">
        <v>166</v>
      </c>
      <c r="E22669">
        <v>3884</v>
      </c>
      <c r="F22669">
        <v>9085</v>
      </c>
      <c r="G22669">
        <v>4706</v>
      </c>
      <c r="H22669">
        <v>-822</v>
      </c>
      <c r="I22669">
        <v>5671</v>
      </c>
      <c r="J22669" s="1">
        <v>44310</v>
      </c>
      <c r="K22669" t="s">
        <v>16899</v>
      </c>
      <c r="L22669">
        <v>32832</v>
      </c>
      <c r="M22669" t="s">
        <v>2768</v>
      </c>
      <c r="N22669" t="s">
        <v>1031</v>
      </c>
      <c r="O22669" t="s">
        <v>53070</v>
      </c>
      <c r="P22669" t="s">
        <v>47</v>
      </c>
      <c r="Q22669" t="s">
        <v>107691</v>
      </c>
      <c r="R22669" t="s">
        <v>107687</v>
      </c>
      <c r="S22669">
        <v>4</v>
      </c>
      <c r="T22669" t="s">
        <v>107694</v>
      </c>
    </row>
    <row r="22670" spans="1:20" x14ac:dyDescent="0.3">
      <c r="A22670" t="s">
        <v>17306</v>
      </c>
      <c r="B22670" t="s">
        <v>5</v>
      </c>
      <c r="C22670" t="s">
        <v>13356</v>
      </c>
      <c r="D22670">
        <v>561</v>
      </c>
      <c r="E22670">
        <v>3883</v>
      </c>
      <c r="F22670">
        <v>2767</v>
      </c>
      <c r="G22670">
        <v>7193</v>
      </c>
      <c r="H22670">
        <v>-3310</v>
      </c>
      <c r="I22670">
        <v>-347</v>
      </c>
      <c r="J22670" s="1">
        <v>45042</v>
      </c>
      <c r="K22670" t="s">
        <v>53071</v>
      </c>
      <c r="L22670">
        <v>84648</v>
      </c>
      <c r="M22670" t="s">
        <v>46147</v>
      </c>
      <c r="N22670" t="s">
        <v>1829</v>
      </c>
      <c r="O22670" t="s">
        <v>53072</v>
      </c>
      <c r="P22670" t="s">
        <v>47</v>
      </c>
      <c r="Q22670" t="s">
        <v>107686</v>
      </c>
      <c r="R22670" t="s">
        <v>107687</v>
      </c>
      <c r="S22670">
        <v>4</v>
      </c>
      <c r="T22670" t="s">
        <v>107694</v>
      </c>
    </row>
    <row r="22671" spans="1:20" x14ac:dyDescent="0.3">
      <c r="A22671" t="s">
        <v>17306</v>
      </c>
      <c r="B22671" t="s">
        <v>5</v>
      </c>
      <c r="C22671" t="s">
        <v>13356</v>
      </c>
      <c r="D22671">
        <v>542</v>
      </c>
      <c r="E22671">
        <v>3881</v>
      </c>
      <c r="F22671">
        <v>4254</v>
      </c>
      <c r="G22671">
        <v>2127</v>
      </c>
      <c r="H22671">
        <v>1754</v>
      </c>
      <c r="I22671">
        <v>-2331</v>
      </c>
      <c r="J22671" s="1">
        <v>44577</v>
      </c>
      <c r="K22671" t="s">
        <v>53073</v>
      </c>
      <c r="L22671">
        <v>30135</v>
      </c>
      <c r="M22671" t="s">
        <v>26210</v>
      </c>
      <c r="N22671" t="s">
        <v>1750</v>
      </c>
      <c r="O22671" t="s">
        <v>53074</v>
      </c>
      <c r="P22671" t="s">
        <v>47</v>
      </c>
      <c r="Q22671" t="s">
        <v>107681</v>
      </c>
      <c r="R22671" t="s">
        <v>107682</v>
      </c>
      <c r="S22671">
        <v>1</v>
      </c>
      <c r="T22671" t="s">
        <v>107685</v>
      </c>
    </row>
    <row r="22672" spans="1:20" x14ac:dyDescent="0.3">
      <c r="A22672" t="s">
        <v>17306</v>
      </c>
      <c r="B22672" t="s">
        <v>5</v>
      </c>
      <c r="C22672" t="s">
        <v>13356</v>
      </c>
      <c r="D22672">
        <v>227</v>
      </c>
      <c r="E22672">
        <v>3868</v>
      </c>
      <c r="F22672">
        <v>4280</v>
      </c>
      <c r="G22672">
        <v>6475</v>
      </c>
      <c r="H22672">
        <v>-2607</v>
      </c>
      <c r="I22672">
        <v>-3089</v>
      </c>
      <c r="J22672" s="1">
        <v>44425</v>
      </c>
      <c r="K22672" t="s">
        <v>3932</v>
      </c>
      <c r="L22672">
        <v>49762</v>
      </c>
      <c r="M22672" t="s">
        <v>53075</v>
      </c>
      <c r="N22672" t="s">
        <v>1923</v>
      </c>
      <c r="O22672" t="s">
        <v>53076</v>
      </c>
      <c r="P22672" t="s">
        <v>47</v>
      </c>
      <c r="Q22672" t="s">
        <v>107691</v>
      </c>
      <c r="R22672" t="s">
        <v>107677</v>
      </c>
      <c r="S22672">
        <v>8</v>
      </c>
      <c r="T22672" t="s">
        <v>107688</v>
      </c>
    </row>
    <row r="22673" spans="1:20" x14ac:dyDescent="0.3">
      <c r="A22673" t="s">
        <v>17306</v>
      </c>
      <c r="B22673" t="s">
        <v>5</v>
      </c>
      <c r="C22673" t="s">
        <v>13356</v>
      </c>
      <c r="D22673">
        <v>647</v>
      </c>
      <c r="E22673">
        <v>3859</v>
      </c>
      <c r="F22673">
        <v>4498</v>
      </c>
      <c r="G22673">
        <v>3928</v>
      </c>
      <c r="H22673">
        <v>-69</v>
      </c>
      <c r="I22673">
        <v>-3156</v>
      </c>
      <c r="J22673" s="1">
        <v>44705</v>
      </c>
      <c r="K22673" t="s">
        <v>53077</v>
      </c>
      <c r="L22673">
        <v>45414</v>
      </c>
      <c r="M22673" t="s">
        <v>1563</v>
      </c>
      <c r="N22673" t="s">
        <v>1554</v>
      </c>
      <c r="O22673" t="s">
        <v>53078</v>
      </c>
      <c r="P22673" t="s">
        <v>47</v>
      </c>
      <c r="Q22673" t="s">
        <v>107681</v>
      </c>
      <c r="R22673" t="s">
        <v>107687</v>
      </c>
      <c r="S22673">
        <v>5</v>
      </c>
      <c r="T22673" t="s">
        <v>57261</v>
      </c>
    </row>
    <row r="22674" spans="1:20" x14ac:dyDescent="0.3">
      <c r="A22674" t="s">
        <v>17306</v>
      </c>
      <c r="B22674" t="s">
        <v>5</v>
      </c>
      <c r="C22674" t="s">
        <v>13356</v>
      </c>
      <c r="D22674">
        <v>481</v>
      </c>
      <c r="E22674">
        <v>3852</v>
      </c>
      <c r="F22674">
        <v>8450</v>
      </c>
      <c r="G22674">
        <v>7735</v>
      </c>
      <c r="H22674">
        <v>-3883</v>
      </c>
      <c r="I22674">
        <v>549</v>
      </c>
      <c r="J22674" s="1">
        <v>44666</v>
      </c>
      <c r="K22674" t="s">
        <v>53079</v>
      </c>
      <c r="L22674">
        <v>55402</v>
      </c>
      <c r="M22674" t="s">
        <v>1961</v>
      </c>
      <c r="N22674" t="s">
        <v>1962</v>
      </c>
      <c r="O22674" t="s">
        <v>53080</v>
      </c>
      <c r="P22674" t="s">
        <v>47</v>
      </c>
      <c r="Q22674" t="s">
        <v>107681</v>
      </c>
      <c r="R22674" t="s">
        <v>107687</v>
      </c>
      <c r="S22674">
        <v>4</v>
      </c>
      <c r="T22674" t="s">
        <v>107694</v>
      </c>
    </row>
    <row r="22675" spans="1:20" x14ac:dyDescent="0.3">
      <c r="A22675" t="s">
        <v>17306</v>
      </c>
      <c r="B22675" t="s">
        <v>5</v>
      </c>
      <c r="C22675" t="s">
        <v>13356</v>
      </c>
      <c r="D22675">
        <v>634</v>
      </c>
      <c r="E22675">
        <v>3844</v>
      </c>
      <c r="F22675">
        <v>6410</v>
      </c>
      <c r="G22675">
        <v>4980</v>
      </c>
      <c r="H22675">
        <v>-1136</v>
      </c>
      <c r="I22675">
        <v>-1470</v>
      </c>
      <c r="J22675" s="1">
        <v>44744</v>
      </c>
      <c r="K22675" t="s">
        <v>50197</v>
      </c>
      <c r="L22675">
        <v>46301</v>
      </c>
      <c r="M22675" t="s">
        <v>53081</v>
      </c>
      <c r="N22675" t="s">
        <v>1799</v>
      </c>
      <c r="O22675" t="s">
        <v>53082</v>
      </c>
      <c r="P22675" t="s">
        <v>47</v>
      </c>
      <c r="Q22675" t="s">
        <v>107681</v>
      </c>
      <c r="R22675" t="s">
        <v>107677</v>
      </c>
      <c r="S22675">
        <v>7</v>
      </c>
      <c r="T22675" t="s">
        <v>107690</v>
      </c>
    </row>
    <row r="22676" spans="1:20" x14ac:dyDescent="0.3">
      <c r="A22676" t="s">
        <v>17306</v>
      </c>
      <c r="B22676" t="s">
        <v>5</v>
      </c>
      <c r="C22676" t="s">
        <v>13356</v>
      </c>
      <c r="D22676">
        <v>500</v>
      </c>
      <c r="E22676">
        <v>3840</v>
      </c>
      <c r="F22676">
        <v>4089</v>
      </c>
      <c r="G22676">
        <v>3071</v>
      </c>
      <c r="H22676">
        <v>769</v>
      </c>
      <c r="I22676">
        <v>3245</v>
      </c>
      <c r="J22676" s="1">
        <v>44729</v>
      </c>
      <c r="K22676" t="s">
        <v>53083</v>
      </c>
      <c r="L22676">
        <v>4092</v>
      </c>
      <c r="M22676" t="s">
        <v>27377</v>
      </c>
      <c r="N22676" t="s">
        <v>2930</v>
      </c>
      <c r="O22676" t="s">
        <v>53084</v>
      </c>
      <c r="P22676" t="s">
        <v>47</v>
      </c>
      <c r="Q22676" t="s">
        <v>107681</v>
      </c>
      <c r="R22676" t="s">
        <v>107687</v>
      </c>
      <c r="S22676">
        <v>6</v>
      </c>
      <c r="T22676" t="s">
        <v>107693</v>
      </c>
    </row>
    <row r="22677" spans="1:20" x14ac:dyDescent="0.3">
      <c r="A22677" t="s">
        <v>17306</v>
      </c>
      <c r="B22677" t="s">
        <v>5</v>
      </c>
      <c r="C22677" t="s">
        <v>13356</v>
      </c>
      <c r="D22677">
        <v>661</v>
      </c>
      <c r="E22677">
        <v>3836</v>
      </c>
      <c r="F22677">
        <v>1326</v>
      </c>
      <c r="G22677">
        <v>512</v>
      </c>
      <c r="H22677">
        <v>3324</v>
      </c>
      <c r="I22677">
        <v>-245</v>
      </c>
      <c r="J22677" s="1">
        <v>45107</v>
      </c>
      <c r="K22677" t="s">
        <v>53085</v>
      </c>
      <c r="L22677">
        <v>81067</v>
      </c>
      <c r="M22677" t="s">
        <v>53086</v>
      </c>
      <c r="N22677" t="s">
        <v>1999</v>
      </c>
      <c r="O22677" t="s">
        <v>53087</v>
      </c>
      <c r="P22677" t="s">
        <v>47</v>
      </c>
      <c r="Q22677" t="s">
        <v>107686</v>
      </c>
      <c r="R22677" t="s">
        <v>107687</v>
      </c>
      <c r="S22677">
        <v>6</v>
      </c>
      <c r="T22677" t="s">
        <v>107693</v>
      </c>
    </row>
    <row r="22678" spans="1:20" x14ac:dyDescent="0.3">
      <c r="A22678" t="s">
        <v>17306</v>
      </c>
      <c r="B22678" t="s">
        <v>5</v>
      </c>
      <c r="C22678" t="s">
        <v>13356</v>
      </c>
      <c r="D22678">
        <v>314</v>
      </c>
      <c r="E22678">
        <v>3833</v>
      </c>
      <c r="F22678">
        <v>5923</v>
      </c>
      <c r="G22678">
        <v>4364</v>
      </c>
      <c r="H22678">
        <v>-531</v>
      </c>
      <c r="I22678">
        <v>-730</v>
      </c>
      <c r="J22678" s="1">
        <v>45335</v>
      </c>
      <c r="K22678" t="s">
        <v>53088</v>
      </c>
      <c r="L22678">
        <v>68835</v>
      </c>
      <c r="M22678" t="s">
        <v>53089</v>
      </c>
      <c r="N22678" t="s">
        <v>1810</v>
      </c>
      <c r="O22678" t="s">
        <v>53090</v>
      </c>
      <c r="P22678" t="s">
        <v>47</v>
      </c>
      <c r="Q22678" t="s">
        <v>107676</v>
      </c>
      <c r="R22678" t="s">
        <v>107682</v>
      </c>
      <c r="S22678">
        <v>2</v>
      </c>
      <c r="T22678" t="s">
        <v>107683</v>
      </c>
    </row>
    <row r="22679" spans="1:20" x14ac:dyDescent="0.3">
      <c r="A22679" t="s">
        <v>17306</v>
      </c>
      <c r="B22679" t="s">
        <v>5</v>
      </c>
      <c r="C22679" t="s">
        <v>13356</v>
      </c>
      <c r="D22679">
        <v>879</v>
      </c>
      <c r="E22679">
        <v>3826</v>
      </c>
      <c r="F22679">
        <v>6957</v>
      </c>
      <c r="G22679">
        <v>1564</v>
      </c>
      <c r="H22679">
        <v>2262</v>
      </c>
      <c r="I22679">
        <v>5818</v>
      </c>
      <c r="J22679" s="1">
        <v>44457</v>
      </c>
      <c r="K22679" t="s">
        <v>43151</v>
      </c>
      <c r="L22679">
        <v>38042</v>
      </c>
      <c r="M22679" t="s">
        <v>53091</v>
      </c>
      <c r="N22679" t="s">
        <v>1833</v>
      </c>
      <c r="O22679" t="s">
        <v>53092</v>
      </c>
      <c r="P22679" t="s">
        <v>47</v>
      </c>
      <c r="Q22679" t="s">
        <v>107691</v>
      </c>
      <c r="R22679" t="s">
        <v>107677</v>
      </c>
      <c r="S22679">
        <v>9</v>
      </c>
      <c r="T22679" t="s">
        <v>107678</v>
      </c>
    </row>
    <row r="22680" spans="1:20" x14ac:dyDescent="0.3">
      <c r="A22680" t="s">
        <v>17306</v>
      </c>
      <c r="B22680" t="s">
        <v>5</v>
      </c>
      <c r="C22680" t="s">
        <v>13356</v>
      </c>
      <c r="D22680">
        <v>399</v>
      </c>
      <c r="E22680">
        <v>3824</v>
      </c>
      <c r="F22680">
        <v>3347</v>
      </c>
      <c r="G22680">
        <v>7548</v>
      </c>
      <c r="H22680">
        <v>-3724</v>
      </c>
      <c r="I22680">
        <v>-2723</v>
      </c>
      <c r="J22680" s="1">
        <v>44389</v>
      </c>
      <c r="K22680" t="s">
        <v>53093</v>
      </c>
      <c r="L22680">
        <v>52769</v>
      </c>
      <c r="M22680" t="s">
        <v>172</v>
      </c>
      <c r="N22680" t="s">
        <v>1885</v>
      </c>
      <c r="O22680" t="s">
        <v>53094</v>
      </c>
      <c r="P22680" t="s">
        <v>47</v>
      </c>
      <c r="Q22680" t="s">
        <v>107691</v>
      </c>
      <c r="R22680" t="s">
        <v>107677</v>
      </c>
      <c r="S22680">
        <v>7</v>
      </c>
      <c r="T22680" t="s">
        <v>107690</v>
      </c>
    </row>
    <row r="22681" spans="1:20" x14ac:dyDescent="0.3">
      <c r="A22681" t="s">
        <v>17306</v>
      </c>
      <c r="B22681" t="s">
        <v>5</v>
      </c>
      <c r="C22681" t="s">
        <v>13356</v>
      </c>
      <c r="D22681">
        <v>496</v>
      </c>
      <c r="E22681">
        <v>3818</v>
      </c>
      <c r="F22681">
        <v>9319</v>
      </c>
      <c r="G22681">
        <v>6033</v>
      </c>
      <c r="H22681">
        <v>-2215</v>
      </c>
      <c r="I22681">
        <v>2657</v>
      </c>
      <c r="J22681" s="1">
        <v>45016</v>
      </c>
      <c r="K22681" t="s">
        <v>53095</v>
      </c>
      <c r="L22681">
        <v>47006</v>
      </c>
      <c r="M22681" t="s">
        <v>27196</v>
      </c>
      <c r="N22681" t="s">
        <v>1799</v>
      </c>
      <c r="O22681" t="s">
        <v>53096</v>
      </c>
      <c r="P22681" t="s">
        <v>47</v>
      </c>
      <c r="Q22681" t="s">
        <v>107686</v>
      </c>
      <c r="R22681" t="s">
        <v>107682</v>
      </c>
      <c r="S22681">
        <v>3</v>
      </c>
      <c r="T22681" t="s">
        <v>107689</v>
      </c>
    </row>
    <row r="22682" spans="1:20" x14ac:dyDescent="0.3">
      <c r="A22682" t="s">
        <v>17306</v>
      </c>
      <c r="B22682" t="s">
        <v>5</v>
      </c>
      <c r="C22682" t="s">
        <v>13356</v>
      </c>
      <c r="D22682">
        <v>999</v>
      </c>
      <c r="E22682">
        <v>3815</v>
      </c>
      <c r="F22682">
        <v>9574</v>
      </c>
      <c r="G22682">
        <v>4853</v>
      </c>
      <c r="H22682">
        <v>-1038</v>
      </c>
      <c r="I22682">
        <v>7698</v>
      </c>
      <c r="J22682" s="1">
        <v>45389</v>
      </c>
      <c r="K22682" t="s">
        <v>53097</v>
      </c>
      <c r="L22682">
        <v>8059</v>
      </c>
      <c r="M22682" t="s">
        <v>53098</v>
      </c>
      <c r="N22682" t="s">
        <v>1853</v>
      </c>
      <c r="O22682" t="s">
        <v>53099</v>
      </c>
      <c r="P22682" t="s">
        <v>47</v>
      </c>
      <c r="Q22682" t="s">
        <v>107676</v>
      </c>
      <c r="R22682" t="s">
        <v>107687</v>
      </c>
      <c r="S22682">
        <v>4</v>
      </c>
      <c r="T22682" t="s">
        <v>107694</v>
      </c>
    </row>
    <row r="22683" spans="1:20" x14ac:dyDescent="0.3">
      <c r="A22683" t="s">
        <v>17306</v>
      </c>
      <c r="B22683" t="s">
        <v>5</v>
      </c>
      <c r="C22683" t="s">
        <v>13356</v>
      </c>
      <c r="D22683">
        <v>821</v>
      </c>
      <c r="E22683">
        <v>3807</v>
      </c>
      <c r="F22683">
        <v>6961</v>
      </c>
      <c r="G22683">
        <v>1037</v>
      </c>
      <c r="H22683">
        <v>2770</v>
      </c>
      <c r="I22683">
        <v>473</v>
      </c>
      <c r="J22683" s="1">
        <v>45225</v>
      </c>
      <c r="K22683" t="s">
        <v>53100</v>
      </c>
      <c r="L22683">
        <v>58463</v>
      </c>
      <c r="M22683" t="s">
        <v>53101</v>
      </c>
      <c r="N22683" t="s">
        <v>3009</v>
      </c>
      <c r="O22683" t="s">
        <v>53102</v>
      </c>
      <c r="P22683" t="s">
        <v>47</v>
      </c>
      <c r="Q22683" t="s">
        <v>107686</v>
      </c>
      <c r="R22683" t="s">
        <v>107679</v>
      </c>
      <c r="S22683">
        <v>10</v>
      </c>
      <c r="T22683" t="s">
        <v>107684</v>
      </c>
    </row>
    <row r="22684" spans="1:20" x14ac:dyDescent="0.3">
      <c r="A22684" t="s">
        <v>17306</v>
      </c>
      <c r="B22684" t="s">
        <v>5</v>
      </c>
      <c r="C22684" t="s">
        <v>13356</v>
      </c>
      <c r="D22684">
        <v>474</v>
      </c>
      <c r="E22684">
        <v>3802</v>
      </c>
      <c r="F22684">
        <v>4476</v>
      </c>
      <c r="G22684">
        <v>2506</v>
      </c>
      <c r="H22684">
        <v>1296</v>
      </c>
      <c r="I22684">
        <v>1801</v>
      </c>
      <c r="J22684" s="1">
        <v>44996</v>
      </c>
      <c r="K22684" t="s">
        <v>53103</v>
      </c>
      <c r="L22684">
        <v>5072</v>
      </c>
      <c r="M22684" t="s">
        <v>33950</v>
      </c>
      <c r="N22684" t="s">
        <v>2311</v>
      </c>
      <c r="O22684" t="s">
        <v>53104</v>
      </c>
      <c r="P22684" t="s">
        <v>47</v>
      </c>
      <c r="Q22684" t="s">
        <v>107686</v>
      </c>
      <c r="R22684" t="s">
        <v>107682</v>
      </c>
      <c r="S22684">
        <v>3</v>
      </c>
      <c r="T22684" t="s">
        <v>107689</v>
      </c>
    </row>
    <row r="22685" spans="1:20" x14ac:dyDescent="0.3">
      <c r="A22685" t="s">
        <v>17306</v>
      </c>
      <c r="B22685" t="s">
        <v>5</v>
      </c>
      <c r="C22685" t="s">
        <v>13356</v>
      </c>
      <c r="D22685">
        <v>872</v>
      </c>
      <c r="E22685">
        <v>3800</v>
      </c>
      <c r="F22685">
        <v>5664</v>
      </c>
      <c r="G22685">
        <v>5627</v>
      </c>
      <c r="H22685">
        <v>-1827</v>
      </c>
      <c r="I22685">
        <v>1344</v>
      </c>
      <c r="J22685" s="1">
        <v>44507</v>
      </c>
      <c r="K22685" t="s">
        <v>53105</v>
      </c>
      <c r="L22685">
        <v>71467</v>
      </c>
      <c r="M22685" t="s">
        <v>6321</v>
      </c>
      <c r="N22685" t="s">
        <v>1995</v>
      </c>
      <c r="O22685" t="s">
        <v>53106</v>
      </c>
      <c r="P22685" t="s">
        <v>47</v>
      </c>
      <c r="Q22685" t="s">
        <v>107691</v>
      </c>
      <c r="R22685" t="s">
        <v>107679</v>
      </c>
      <c r="S22685">
        <v>11</v>
      </c>
      <c r="T22685" t="s">
        <v>107680</v>
      </c>
    </row>
    <row r="22686" spans="1:20" x14ac:dyDescent="0.3">
      <c r="A22686" t="s">
        <v>17306</v>
      </c>
      <c r="B22686" t="s">
        <v>5</v>
      </c>
      <c r="C22686" t="s">
        <v>13356</v>
      </c>
      <c r="D22686">
        <v>424</v>
      </c>
      <c r="E22686">
        <v>3799</v>
      </c>
      <c r="F22686">
        <v>1526</v>
      </c>
      <c r="G22686">
        <v>3109</v>
      </c>
      <c r="H22686">
        <v>690</v>
      </c>
      <c r="I22686">
        <v>-3541</v>
      </c>
      <c r="J22686" s="1">
        <v>44188</v>
      </c>
      <c r="K22686" t="s">
        <v>53107</v>
      </c>
      <c r="L22686">
        <v>55057</v>
      </c>
      <c r="M22686" t="s">
        <v>53108</v>
      </c>
      <c r="N22686" t="s">
        <v>1962</v>
      </c>
      <c r="O22686" t="s">
        <v>53109</v>
      </c>
      <c r="P22686" t="s">
        <v>47</v>
      </c>
      <c r="Q22686" t="s">
        <v>107695</v>
      </c>
      <c r="R22686" t="s">
        <v>107679</v>
      </c>
      <c r="S22686">
        <v>12</v>
      </c>
      <c r="T22686" t="s">
        <v>107692</v>
      </c>
    </row>
    <row r="22687" spans="1:20" x14ac:dyDescent="0.3">
      <c r="A22687" t="s">
        <v>17306</v>
      </c>
      <c r="B22687" t="s">
        <v>5</v>
      </c>
      <c r="C22687" t="s">
        <v>13356</v>
      </c>
      <c r="D22687">
        <v>256</v>
      </c>
      <c r="E22687">
        <v>3799</v>
      </c>
      <c r="F22687">
        <v>3273</v>
      </c>
      <c r="G22687">
        <v>7777</v>
      </c>
      <c r="H22687">
        <v>-3978</v>
      </c>
      <c r="I22687">
        <v>-2954</v>
      </c>
      <c r="J22687" s="1">
        <v>44370</v>
      </c>
      <c r="K22687" t="s">
        <v>53110</v>
      </c>
      <c r="L22687">
        <v>44107</v>
      </c>
      <c r="M22687" t="s">
        <v>347</v>
      </c>
      <c r="N22687" t="s">
        <v>1554</v>
      </c>
      <c r="O22687" t="s">
        <v>53111</v>
      </c>
      <c r="P22687" t="s">
        <v>47</v>
      </c>
      <c r="Q22687" t="s">
        <v>107691</v>
      </c>
      <c r="R22687" t="s">
        <v>107687</v>
      </c>
      <c r="S22687">
        <v>6</v>
      </c>
      <c r="T22687" t="s">
        <v>107693</v>
      </c>
    </row>
    <row r="22688" spans="1:20" x14ac:dyDescent="0.3">
      <c r="A22688" t="s">
        <v>17306</v>
      </c>
      <c r="B22688" t="s">
        <v>5</v>
      </c>
      <c r="C22688" t="s">
        <v>13356</v>
      </c>
      <c r="D22688">
        <v>171</v>
      </c>
      <c r="E22688">
        <v>3796</v>
      </c>
      <c r="F22688">
        <v>8318</v>
      </c>
      <c r="G22688">
        <v>7135</v>
      </c>
      <c r="H22688">
        <v>-3339</v>
      </c>
      <c r="I22688">
        <v>1038</v>
      </c>
      <c r="J22688" s="1">
        <v>44787</v>
      </c>
      <c r="K22688" t="s">
        <v>53112</v>
      </c>
      <c r="L22688">
        <v>47325</v>
      </c>
      <c r="M22688" t="s">
        <v>670</v>
      </c>
      <c r="N22688" t="s">
        <v>1799</v>
      </c>
      <c r="O22688" t="s">
        <v>53113</v>
      </c>
      <c r="P22688" t="s">
        <v>47</v>
      </c>
      <c r="Q22688" t="s">
        <v>107681</v>
      </c>
      <c r="R22688" t="s">
        <v>107677</v>
      </c>
      <c r="S22688">
        <v>8</v>
      </c>
      <c r="T22688" t="s">
        <v>107688</v>
      </c>
    </row>
    <row r="22689" spans="1:20" x14ac:dyDescent="0.3">
      <c r="A22689" t="s">
        <v>17306</v>
      </c>
      <c r="B22689" t="s">
        <v>5</v>
      </c>
      <c r="C22689" t="s">
        <v>13356</v>
      </c>
      <c r="D22689">
        <v>112</v>
      </c>
      <c r="E22689">
        <v>3783</v>
      </c>
      <c r="F22689">
        <v>2891</v>
      </c>
      <c r="G22689">
        <v>5613</v>
      </c>
      <c r="H22689">
        <v>-1830</v>
      </c>
      <c r="I22689">
        <v>1116</v>
      </c>
      <c r="J22689" s="1">
        <v>45188</v>
      </c>
      <c r="K22689" t="s">
        <v>53114</v>
      </c>
      <c r="L22689">
        <v>33187</v>
      </c>
      <c r="M22689" t="s">
        <v>1778</v>
      </c>
      <c r="N22689" t="s">
        <v>1031</v>
      </c>
      <c r="O22689" t="s">
        <v>53115</v>
      </c>
      <c r="P22689" t="s">
        <v>47</v>
      </c>
      <c r="Q22689" t="s">
        <v>107686</v>
      </c>
      <c r="R22689" t="s">
        <v>107677</v>
      </c>
      <c r="S22689">
        <v>9</v>
      </c>
      <c r="T22689" t="s">
        <v>107678</v>
      </c>
    </row>
    <row r="22690" spans="1:20" x14ac:dyDescent="0.3">
      <c r="A22690" t="s">
        <v>17306</v>
      </c>
      <c r="B22690" t="s">
        <v>5</v>
      </c>
      <c r="C22690" t="s">
        <v>13356</v>
      </c>
      <c r="D22690">
        <v>297</v>
      </c>
      <c r="E22690">
        <v>3780</v>
      </c>
      <c r="F22690">
        <v>6537</v>
      </c>
      <c r="G22690">
        <v>3235</v>
      </c>
      <c r="H22690">
        <v>545</v>
      </c>
      <c r="I22690">
        <v>-1328</v>
      </c>
      <c r="J22690" s="1">
        <v>44810</v>
      </c>
      <c r="K22690" t="s">
        <v>53116</v>
      </c>
      <c r="L22690">
        <v>5842</v>
      </c>
      <c r="M22690" t="s">
        <v>53117</v>
      </c>
      <c r="N22690" t="s">
        <v>2311</v>
      </c>
      <c r="O22690" t="s">
        <v>53118</v>
      </c>
      <c r="P22690" t="s">
        <v>47</v>
      </c>
      <c r="Q22690" t="s">
        <v>107681</v>
      </c>
      <c r="R22690" t="s">
        <v>107677</v>
      </c>
      <c r="S22690">
        <v>9</v>
      </c>
      <c r="T22690" t="s">
        <v>107678</v>
      </c>
    </row>
    <row r="22691" spans="1:20" x14ac:dyDescent="0.3">
      <c r="A22691" t="s">
        <v>17306</v>
      </c>
      <c r="B22691" t="s">
        <v>5</v>
      </c>
      <c r="C22691" t="s">
        <v>13356</v>
      </c>
      <c r="D22691">
        <v>524</v>
      </c>
      <c r="E22691">
        <v>3776</v>
      </c>
      <c r="F22691">
        <v>9450</v>
      </c>
      <c r="G22691">
        <v>3557</v>
      </c>
      <c r="H22691">
        <v>219</v>
      </c>
      <c r="I22691">
        <v>5852</v>
      </c>
      <c r="J22691" s="1">
        <v>45178</v>
      </c>
      <c r="K22691" t="s">
        <v>53119</v>
      </c>
      <c r="L22691">
        <v>41149</v>
      </c>
      <c r="M22691" t="s">
        <v>53120</v>
      </c>
      <c r="N22691" t="s">
        <v>1895</v>
      </c>
      <c r="O22691" t="s">
        <v>53121</v>
      </c>
      <c r="P22691" t="s">
        <v>47</v>
      </c>
      <c r="Q22691" t="s">
        <v>107686</v>
      </c>
      <c r="R22691" t="s">
        <v>107677</v>
      </c>
      <c r="S22691">
        <v>9</v>
      </c>
      <c r="T22691" t="s">
        <v>107678</v>
      </c>
    </row>
    <row r="22692" spans="1:20" x14ac:dyDescent="0.3">
      <c r="A22692" t="s">
        <v>17306</v>
      </c>
      <c r="B22692" t="s">
        <v>5</v>
      </c>
      <c r="C22692" t="s">
        <v>13356</v>
      </c>
      <c r="D22692">
        <v>739</v>
      </c>
      <c r="E22692">
        <v>3776</v>
      </c>
      <c r="F22692">
        <v>9401</v>
      </c>
      <c r="G22692">
        <v>2970</v>
      </c>
      <c r="H22692">
        <v>806</v>
      </c>
      <c r="I22692">
        <v>6853</v>
      </c>
      <c r="J22692" s="1">
        <v>44340</v>
      </c>
      <c r="K22692" t="s">
        <v>53122</v>
      </c>
      <c r="L22692">
        <v>50256</v>
      </c>
      <c r="M22692" t="s">
        <v>401</v>
      </c>
      <c r="N22692" t="s">
        <v>1885</v>
      </c>
      <c r="O22692" t="s">
        <v>53123</v>
      </c>
      <c r="P22692" t="s">
        <v>47</v>
      </c>
      <c r="Q22692" t="s">
        <v>107691</v>
      </c>
      <c r="R22692" t="s">
        <v>107687</v>
      </c>
      <c r="S22692">
        <v>5</v>
      </c>
      <c r="T22692" t="s">
        <v>57261</v>
      </c>
    </row>
    <row r="22693" spans="1:20" x14ac:dyDescent="0.3">
      <c r="A22693" t="s">
        <v>17306</v>
      </c>
      <c r="B22693" t="s">
        <v>5</v>
      </c>
      <c r="C22693" t="s">
        <v>13356</v>
      </c>
      <c r="D22693">
        <v>752</v>
      </c>
      <c r="E22693">
        <v>3773</v>
      </c>
      <c r="F22693">
        <v>2245</v>
      </c>
      <c r="G22693">
        <v>4491</v>
      </c>
      <c r="H22693">
        <v>-718</v>
      </c>
      <c r="I22693">
        <v>-3149</v>
      </c>
      <c r="J22693" s="1">
        <v>44278</v>
      </c>
      <c r="K22693" t="s">
        <v>53124</v>
      </c>
      <c r="L22693">
        <v>55370</v>
      </c>
      <c r="M22693" t="s">
        <v>53125</v>
      </c>
      <c r="N22693" t="s">
        <v>1962</v>
      </c>
      <c r="O22693" t="s">
        <v>53126</v>
      </c>
      <c r="P22693" t="s">
        <v>47</v>
      </c>
      <c r="Q22693" t="s">
        <v>107691</v>
      </c>
      <c r="R22693" t="s">
        <v>107682</v>
      </c>
      <c r="S22693">
        <v>3</v>
      </c>
      <c r="T22693" t="s">
        <v>107689</v>
      </c>
    </row>
    <row r="22694" spans="1:20" x14ac:dyDescent="0.3">
      <c r="A22694" t="s">
        <v>17306</v>
      </c>
      <c r="B22694" t="s">
        <v>5</v>
      </c>
      <c r="C22694" t="s">
        <v>13356</v>
      </c>
      <c r="D22694">
        <v>181</v>
      </c>
      <c r="E22694">
        <v>3751</v>
      </c>
      <c r="F22694">
        <v>9869</v>
      </c>
      <c r="G22694">
        <v>7445</v>
      </c>
      <c r="H22694">
        <v>-3694</v>
      </c>
      <c r="I22694">
        <v>7289</v>
      </c>
      <c r="J22694" s="1">
        <v>45308</v>
      </c>
      <c r="K22694" t="s">
        <v>53127</v>
      </c>
      <c r="L22694">
        <v>64767</v>
      </c>
      <c r="M22694" t="s">
        <v>53128</v>
      </c>
      <c r="N22694" t="s">
        <v>1803</v>
      </c>
      <c r="O22694" t="s">
        <v>53129</v>
      </c>
      <c r="P22694" t="s">
        <v>47</v>
      </c>
      <c r="Q22694" t="s">
        <v>107676</v>
      </c>
      <c r="R22694" t="s">
        <v>107682</v>
      </c>
      <c r="S22694">
        <v>1</v>
      </c>
      <c r="T22694" t="s">
        <v>107685</v>
      </c>
    </row>
    <row r="22695" spans="1:20" x14ac:dyDescent="0.3">
      <c r="A22695" t="s">
        <v>17306</v>
      </c>
      <c r="B22695" t="s">
        <v>5</v>
      </c>
      <c r="C22695" t="s">
        <v>13356</v>
      </c>
      <c r="D22695">
        <v>203</v>
      </c>
      <c r="E22695">
        <v>3751</v>
      </c>
      <c r="F22695">
        <v>7506</v>
      </c>
      <c r="G22695">
        <v>4769</v>
      </c>
      <c r="H22695">
        <v>-1018</v>
      </c>
      <c r="I22695">
        <v>5271</v>
      </c>
      <c r="J22695" s="1">
        <v>44910</v>
      </c>
      <c r="K22695" t="s">
        <v>53130</v>
      </c>
      <c r="L22695">
        <v>87715</v>
      </c>
      <c r="M22695" t="s">
        <v>1622</v>
      </c>
      <c r="N22695" t="s">
        <v>2023</v>
      </c>
      <c r="O22695" t="s">
        <v>53131</v>
      </c>
      <c r="P22695" t="s">
        <v>47</v>
      </c>
      <c r="Q22695" t="s">
        <v>107681</v>
      </c>
      <c r="R22695" t="s">
        <v>107679</v>
      </c>
      <c r="S22695">
        <v>12</v>
      </c>
      <c r="T22695" t="s">
        <v>107692</v>
      </c>
    </row>
    <row r="22696" spans="1:20" x14ac:dyDescent="0.3">
      <c r="A22696" t="s">
        <v>17306</v>
      </c>
      <c r="B22696" t="s">
        <v>5</v>
      </c>
      <c r="C22696" t="s">
        <v>13356</v>
      </c>
      <c r="D22696">
        <v>922</v>
      </c>
      <c r="E22696">
        <v>3748</v>
      </c>
      <c r="F22696">
        <v>7281</v>
      </c>
      <c r="G22696">
        <v>1363</v>
      </c>
      <c r="H22696">
        <v>2385</v>
      </c>
      <c r="I22696">
        <v>3231</v>
      </c>
      <c r="J22696" s="1">
        <v>44917</v>
      </c>
      <c r="K22696" t="s">
        <v>53132</v>
      </c>
      <c r="L22696">
        <v>73931</v>
      </c>
      <c r="M22696" t="s">
        <v>53133</v>
      </c>
      <c r="N22696" t="s">
        <v>1761</v>
      </c>
      <c r="O22696" t="s">
        <v>53134</v>
      </c>
      <c r="P22696" t="s">
        <v>47</v>
      </c>
      <c r="Q22696" t="s">
        <v>107681</v>
      </c>
      <c r="R22696" t="s">
        <v>107679</v>
      </c>
      <c r="S22696">
        <v>12</v>
      </c>
      <c r="T22696" t="s">
        <v>107692</v>
      </c>
    </row>
    <row r="22697" spans="1:20" x14ac:dyDescent="0.3">
      <c r="A22697" t="s">
        <v>17306</v>
      </c>
      <c r="B22697" t="s">
        <v>5</v>
      </c>
      <c r="C22697" t="s">
        <v>13356</v>
      </c>
      <c r="D22697">
        <v>625</v>
      </c>
      <c r="E22697">
        <v>3740</v>
      </c>
      <c r="F22697">
        <v>8715</v>
      </c>
      <c r="G22697">
        <v>6094</v>
      </c>
      <c r="H22697">
        <v>-2354</v>
      </c>
      <c r="I22697">
        <v>5279</v>
      </c>
      <c r="J22697" s="1">
        <v>44985</v>
      </c>
      <c r="K22697" t="s">
        <v>53135</v>
      </c>
      <c r="L22697">
        <v>8007</v>
      </c>
      <c r="M22697" t="s">
        <v>7955</v>
      </c>
      <c r="N22697" t="s">
        <v>1853</v>
      </c>
      <c r="O22697" t="s">
        <v>53136</v>
      </c>
      <c r="P22697" t="s">
        <v>47</v>
      </c>
      <c r="Q22697" t="s">
        <v>107686</v>
      </c>
      <c r="R22697" t="s">
        <v>107682</v>
      </c>
      <c r="S22697">
        <v>2</v>
      </c>
      <c r="T22697" t="s">
        <v>107683</v>
      </c>
    </row>
    <row r="22698" spans="1:20" x14ac:dyDescent="0.3">
      <c r="A22698" t="s">
        <v>17306</v>
      </c>
      <c r="B22698" t="s">
        <v>5</v>
      </c>
      <c r="C22698" t="s">
        <v>13356</v>
      </c>
      <c r="D22698">
        <v>205</v>
      </c>
      <c r="E22698">
        <v>3738</v>
      </c>
      <c r="F22698">
        <v>6906</v>
      </c>
      <c r="G22698">
        <v>2068</v>
      </c>
      <c r="H22698">
        <v>1670</v>
      </c>
      <c r="I22698">
        <v>3298</v>
      </c>
      <c r="J22698" s="1">
        <v>44681</v>
      </c>
      <c r="K22698" t="s">
        <v>53137</v>
      </c>
      <c r="L22698">
        <v>65301</v>
      </c>
      <c r="M22698" t="s">
        <v>28788</v>
      </c>
      <c r="N22698" t="s">
        <v>1803</v>
      </c>
      <c r="O22698" t="s">
        <v>53138</v>
      </c>
      <c r="P22698" t="s">
        <v>47</v>
      </c>
      <c r="Q22698" t="s">
        <v>107681</v>
      </c>
      <c r="R22698" t="s">
        <v>107687</v>
      </c>
      <c r="S22698">
        <v>4</v>
      </c>
      <c r="T22698" t="s">
        <v>107694</v>
      </c>
    </row>
    <row r="22699" spans="1:20" x14ac:dyDescent="0.3">
      <c r="A22699" t="s">
        <v>17306</v>
      </c>
      <c r="B22699" t="s">
        <v>5</v>
      </c>
      <c r="C22699" t="s">
        <v>13356</v>
      </c>
      <c r="D22699">
        <v>587</v>
      </c>
      <c r="E22699">
        <v>3737</v>
      </c>
      <c r="F22699">
        <v>7926</v>
      </c>
      <c r="G22699">
        <v>2208</v>
      </c>
      <c r="H22699">
        <v>1529</v>
      </c>
      <c r="I22699">
        <v>4382</v>
      </c>
      <c r="J22699" s="1">
        <v>44412</v>
      </c>
      <c r="K22699" t="s">
        <v>53139</v>
      </c>
      <c r="L22699">
        <v>23603</v>
      </c>
      <c r="M22699" t="s">
        <v>3006</v>
      </c>
      <c r="N22699" t="s">
        <v>1772</v>
      </c>
      <c r="O22699" t="s">
        <v>53140</v>
      </c>
      <c r="P22699" t="s">
        <v>47</v>
      </c>
      <c r="Q22699" t="s">
        <v>107691</v>
      </c>
      <c r="R22699" t="s">
        <v>107677</v>
      </c>
      <c r="S22699">
        <v>8</v>
      </c>
      <c r="T22699" t="s">
        <v>107688</v>
      </c>
    </row>
    <row r="22700" spans="1:20" x14ac:dyDescent="0.3">
      <c r="A22700" t="s">
        <v>17306</v>
      </c>
      <c r="B22700" t="s">
        <v>5</v>
      </c>
      <c r="C22700" t="s">
        <v>13356</v>
      </c>
      <c r="D22700">
        <v>968</v>
      </c>
      <c r="E22700">
        <v>3726</v>
      </c>
      <c r="F22700">
        <v>8353</v>
      </c>
      <c r="G22700">
        <v>7423</v>
      </c>
      <c r="H22700">
        <v>-3697</v>
      </c>
      <c r="I22700">
        <v>6962</v>
      </c>
      <c r="J22700" s="1">
        <v>45457</v>
      </c>
      <c r="K22700" t="s">
        <v>53141</v>
      </c>
      <c r="L22700">
        <v>8821</v>
      </c>
      <c r="M22700" t="s">
        <v>53142</v>
      </c>
      <c r="N22700" t="s">
        <v>1853</v>
      </c>
      <c r="O22700" t="s">
        <v>53143</v>
      </c>
      <c r="P22700" t="s">
        <v>47</v>
      </c>
      <c r="Q22700" t="s">
        <v>107676</v>
      </c>
      <c r="R22700" t="s">
        <v>107687</v>
      </c>
      <c r="S22700">
        <v>6</v>
      </c>
      <c r="T22700" t="s">
        <v>107693</v>
      </c>
    </row>
    <row r="22701" spans="1:20" x14ac:dyDescent="0.3">
      <c r="A22701" t="s">
        <v>17306</v>
      </c>
      <c r="B22701" t="s">
        <v>5</v>
      </c>
      <c r="C22701" t="s">
        <v>13356</v>
      </c>
      <c r="D22701">
        <v>478</v>
      </c>
      <c r="E22701">
        <v>3723</v>
      </c>
      <c r="F22701">
        <v>6641</v>
      </c>
      <c r="G22701">
        <v>1196</v>
      </c>
      <c r="H22701">
        <v>2527</v>
      </c>
      <c r="I22701">
        <v>2612</v>
      </c>
      <c r="J22701" s="1">
        <v>44906</v>
      </c>
      <c r="K22701" t="s">
        <v>53144</v>
      </c>
      <c r="L22701">
        <v>23126</v>
      </c>
      <c r="M22701" t="s">
        <v>53145</v>
      </c>
      <c r="N22701" t="s">
        <v>1772</v>
      </c>
      <c r="O22701" t="s">
        <v>53146</v>
      </c>
      <c r="P22701" t="s">
        <v>47</v>
      </c>
      <c r="Q22701" t="s">
        <v>107681</v>
      </c>
      <c r="R22701" t="s">
        <v>107679</v>
      </c>
      <c r="S22701">
        <v>12</v>
      </c>
      <c r="T22701" t="s">
        <v>107692</v>
      </c>
    </row>
    <row r="22702" spans="1:20" x14ac:dyDescent="0.3">
      <c r="A22702" t="s">
        <v>17306</v>
      </c>
      <c r="B22702" t="s">
        <v>5</v>
      </c>
      <c r="C22702" t="s">
        <v>13356</v>
      </c>
      <c r="D22702">
        <v>139</v>
      </c>
      <c r="E22702">
        <v>3719</v>
      </c>
      <c r="F22702">
        <v>7073</v>
      </c>
      <c r="G22702">
        <v>2456</v>
      </c>
      <c r="H22702">
        <v>1263</v>
      </c>
      <c r="I22702">
        <v>248</v>
      </c>
      <c r="J22702" s="1">
        <v>45033</v>
      </c>
      <c r="K22702" t="s">
        <v>26444</v>
      </c>
      <c r="L22702">
        <v>89106</v>
      </c>
      <c r="M22702" t="s">
        <v>1988</v>
      </c>
      <c r="N22702" t="s">
        <v>1989</v>
      </c>
      <c r="O22702" t="s">
        <v>53147</v>
      </c>
      <c r="P22702" t="s">
        <v>47</v>
      </c>
      <c r="Q22702" t="s">
        <v>107686</v>
      </c>
      <c r="R22702" t="s">
        <v>107687</v>
      </c>
      <c r="S22702">
        <v>4</v>
      </c>
      <c r="T22702" t="s">
        <v>107694</v>
      </c>
    </row>
    <row r="22703" spans="1:20" x14ac:dyDescent="0.3">
      <c r="A22703" t="s">
        <v>17306</v>
      </c>
      <c r="B22703" t="s">
        <v>5</v>
      </c>
      <c r="C22703" t="s">
        <v>13356</v>
      </c>
      <c r="D22703">
        <v>303</v>
      </c>
      <c r="E22703">
        <v>3709</v>
      </c>
      <c r="F22703">
        <v>6247</v>
      </c>
      <c r="G22703">
        <v>844</v>
      </c>
      <c r="H22703">
        <v>2865</v>
      </c>
      <c r="I22703">
        <v>-304</v>
      </c>
      <c r="J22703" s="1">
        <v>44822</v>
      </c>
      <c r="K22703" t="s">
        <v>51730</v>
      </c>
      <c r="L22703">
        <v>72527</v>
      </c>
      <c r="M22703" t="s">
        <v>53148</v>
      </c>
      <c r="N22703" t="s">
        <v>2472</v>
      </c>
      <c r="O22703" t="s">
        <v>53149</v>
      </c>
      <c r="P22703" t="s">
        <v>47</v>
      </c>
      <c r="Q22703" t="s">
        <v>107681</v>
      </c>
      <c r="R22703" t="s">
        <v>107677</v>
      </c>
      <c r="S22703">
        <v>9</v>
      </c>
      <c r="T22703" t="s">
        <v>107678</v>
      </c>
    </row>
    <row r="22704" spans="1:20" x14ac:dyDescent="0.3">
      <c r="A22704" t="s">
        <v>17306</v>
      </c>
      <c r="B22704" t="s">
        <v>5</v>
      </c>
      <c r="C22704" t="s">
        <v>13356</v>
      </c>
      <c r="D22704">
        <v>242</v>
      </c>
      <c r="E22704">
        <v>3700</v>
      </c>
      <c r="F22704">
        <v>1730</v>
      </c>
      <c r="G22704">
        <v>3597</v>
      </c>
      <c r="H22704">
        <v>103</v>
      </c>
      <c r="I22704">
        <v>-2058</v>
      </c>
      <c r="J22704" s="1">
        <v>44873</v>
      </c>
      <c r="K22704" t="s">
        <v>53150</v>
      </c>
      <c r="L22704">
        <v>31046</v>
      </c>
      <c r="M22704" t="s">
        <v>53151</v>
      </c>
      <c r="N22704" t="s">
        <v>1750</v>
      </c>
      <c r="O22704" t="s">
        <v>53152</v>
      </c>
      <c r="P22704" t="s">
        <v>47</v>
      </c>
      <c r="Q22704" t="s">
        <v>107681</v>
      </c>
      <c r="R22704" t="s">
        <v>107679</v>
      </c>
      <c r="S22704">
        <v>11</v>
      </c>
      <c r="T22704" t="s">
        <v>107680</v>
      </c>
    </row>
    <row r="22705" spans="1:20" x14ac:dyDescent="0.3">
      <c r="A22705" t="s">
        <v>17306</v>
      </c>
      <c r="B22705" t="s">
        <v>5</v>
      </c>
      <c r="C22705" t="s">
        <v>13356</v>
      </c>
      <c r="D22705">
        <v>245</v>
      </c>
      <c r="E22705">
        <v>3693</v>
      </c>
      <c r="F22705">
        <v>5276</v>
      </c>
      <c r="G22705">
        <v>7546</v>
      </c>
      <c r="H22705">
        <v>-3853</v>
      </c>
      <c r="I22705">
        <v>-721</v>
      </c>
      <c r="J22705" s="1">
        <v>44978</v>
      </c>
      <c r="K22705" t="s">
        <v>53153</v>
      </c>
      <c r="L22705">
        <v>37066</v>
      </c>
      <c r="M22705" t="s">
        <v>9793</v>
      </c>
      <c r="N22705" t="s">
        <v>1833</v>
      </c>
      <c r="O22705" t="s">
        <v>53154</v>
      </c>
      <c r="P22705" t="s">
        <v>47</v>
      </c>
      <c r="Q22705" t="s">
        <v>107686</v>
      </c>
      <c r="R22705" t="s">
        <v>107682</v>
      </c>
      <c r="S22705">
        <v>2</v>
      </c>
      <c r="T22705" t="s">
        <v>107683</v>
      </c>
    </row>
    <row r="22706" spans="1:20" x14ac:dyDescent="0.3">
      <c r="A22706" t="s">
        <v>17306</v>
      </c>
      <c r="B22706" t="s">
        <v>5</v>
      </c>
      <c r="C22706" t="s">
        <v>13356</v>
      </c>
      <c r="D22706">
        <v>600</v>
      </c>
      <c r="E22706">
        <v>3689</v>
      </c>
      <c r="F22706">
        <v>1537</v>
      </c>
      <c r="G22706">
        <v>5359</v>
      </c>
      <c r="H22706">
        <v>-1670</v>
      </c>
      <c r="I22706">
        <v>-974</v>
      </c>
      <c r="J22706" s="1">
        <v>45483</v>
      </c>
      <c r="K22706" t="s">
        <v>53155</v>
      </c>
      <c r="L22706">
        <v>36728</v>
      </c>
      <c r="M22706" t="s">
        <v>53156</v>
      </c>
      <c r="N22706" t="s">
        <v>1840</v>
      </c>
      <c r="O22706" t="s">
        <v>53157</v>
      </c>
      <c r="P22706" t="s">
        <v>47</v>
      </c>
      <c r="Q22706" t="s">
        <v>107676</v>
      </c>
      <c r="R22706" t="s">
        <v>107677</v>
      </c>
      <c r="S22706">
        <v>7</v>
      </c>
      <c r="T22706" t="s">
        <v>107690</v>
      </c>
    </row>
    <row r="22707" spans="1:20" x14ac:dyDescent="0.3">
      <c r="A22707" t="s">
        <v>17306</v>
      </c>
      <c r="B22707" t="s">
        <v>5</v>
      </c>
      <c r="C22707" t="s">
        <v>13356</v>
      </c>
      <c r="D22707">
        <v>751</v>
      </c>
      <c r="E22707">
        <v>3674</v>
      </c>
      <c r="F22707">
        <v>7520</v>
      </c>
      <c r="G22707">
        <v>588</v>
      </c>
      <c r="H22707">
        <v>3086</v>
      </c>
      <c r="I22707">
        <v>6904</v>
      </c>
      <c r="J22707" s="1">
        <v>44805</v>
      </c>
      <c r="K22707" t="s">
        <v>10769</v>
      </c>
      <c r="L22707">
        <v>72413</v>
      </c>
      <c r="M22707" t="s">
        <v>53158</v>
      </c>
      <c r="N22707" t="s">
        <v>2472</v>
      </c>
      <c r="O22707" t="s">
        <v>53159</v>
      </c>
      <c r="P22707" t="s">
        <v>47</v>
      </c>
      <c r="Q22707" t="s">
        <v>107681</v>
      </c>
      <c r="R22707" t="s">
        <v>107677</v>
      </c>
      <c r="S22707">
        <v>9</v>
      </c>
      <c r="T22707" t="s">
        <v>107678</v>
      </c>
    </row>
    <row r="22708" spans="1:20" x14ac:dyDescent="0.3">
      <c r="A22708" t="s">
        <v>17306</v>
      </c>
      <c r="B22708" t="s">
        <v>5</v>
      </c>
      <c r="C22708" t="s">
        <v>13356</v>
      </c>
      <c r="D22708">
        <v>716</v>
      </c>
      <c r="E22708">
        <v>3669</v>
      </c>
      <c r="F22708">
        <v>9556</v>
      </c>
      <c r="G22708">
        <v>7305</v>
      </c>
      <c r="H22708">
        <v>-3636</v>
      </c>
      <c r="I22708">
        <v>6896</v>
      </c>
      <c r="J22708" s="1">
        <v>45366</v>
      </c>
      <c r="K22708" t="s">
        <v>53160</v>
      </c>
      <c r="L22708">
        <v>30457</v>
      </c>
      <c r="M22708" t="s">
        <v>53161</v>
      </c>
      <c r="N22708" t="s">
        <v>1750</v>
      </c>
      <c r="O22708" t="s">
        <v>53162</v>
      </c>
      <c r="P22708" t="s">
        <v>47</v>
      </c>
      <c r="Q22708" t="s">
        <v>107676</v>
      </c>
      <c r="R22708" t="s">
        <v>107682</v>
      </c>
      <c r="S22708">
        <v>3</v>
      </c>
      <c r="T22708" t="s">
        <v>107689</v>
      </c>
    </row>
    <row r="22709" spans="1:20" x14ac:dyDescent="0.3">
      <c r="A22709" t="s">
        <v>17306</v>
      </c>
      <c r="B22709" t="s">
        <v>5</v>
      </c>
      <c r="C22709" t="s">
        <v>13356</v>
      </c>
      <c r="D22709">
        <v>643</v>
      </c>
      <c r="E22709">
        <v>3663</v>
      </c>
      <c r="F22709">
        <v>2781</v>
      </c>
      <c r="G22709">
        <v>3211</v>
      </c>
      <c r="H22709">
        <v>452</v>
      </c>
      <c r="I22709">
        <v>-807</v>
      </c>
      <c r="J22709" s="1">
        <v>45606</v>
      </c>
      <c r="K22709" t="s">
        <v>39672</v>
      </c>
      <c r="L22709">
        <v>83344</v>
      </c>
      <c r="M22709" t="s">
        <v>13132</v>
      </c>
      <c r="N22709" t="s">
        <v>1913</v>
      </c>
      <c r="O22709" t="s">
        <v>53163</v>
      </c>
      <c r="P22709" t="s">
        <v>47</v>
      </c>
      <c r="Q22709" t="s">
        <v>107676</v>
      </c>
      <c r="R22709" t="s">
        <v>107679</v>
      </c>
      <c r="S22709">
        <v>11</v>
      </c>
      <c r="T22709" t="s">
        <v>107680</v>
      </c>
    </row>
    <row r="22710" spans="1:20" x14ac:dyDescent="0.3">
      <c r="A22710" t="s">
        <v>17306</v>
      </c>
      <c r="B22710" t="s">
        <v>5</v>
      </c>
      <c r="C22710" t="s">
        <v>13356</v>
      </c>
      <c r="D22710">
        <v>939</v>
      </c>
      <c r="E22710">
        <v>3655</v>
      </c>
      <c r="F22710">
        <v>7558</v>
      </c>
      <c r="G22710">
        <v>5774</v>
      </c>
      <c r="H22710">
        <v>-2119</v>
      </c>
      <c r="I22710">
        <v>612</v>
      </c>
      <c r="J22710" s="1">
        <v>44677</v>
      </c>
      <c r="K22710" t="s">
        <v>53164</v>
      </c>
      <c r="L22710">
        <v>83814</v>
      </c>
      <c r="M22710" t="s">
        <v>6176</v>
      </c>
      <c r="N22710" t="s">
        <v>1913</v>
      </c>
      <c r="O22710" t="s">
        <v>53165</v>
      </c>
      <c r="P22710" t="s">
        <v>47</v>
      </c>
      <c r="Q22710" t="s">
        <v>107681</v>
      </c>
      <c r="R22710" t="s">
        <v>107687</v>
      </c>
      <c r="S22710">
        <v>4</v>
      </c>
      <c r="T22710" t="s">
        <v>107694</v>
      </c>
    </row>
    <row r="22711" spans="1:20" x14ac:dyDescent="0.3">
      <c r="A22711" t="s">
        <v>17306</v>
      </c>
      <c r="B22711" t="s">
        <v>5</v>
      </c>
      <c r="C22711" t="s">
        <v>13356</v>
      </c>
      <c r="D22711">
        <v>342</v>
      </c>
      <c r="E22711">
        <v>3655</v>
      </c>
      <c r="F22711">
        <v>9127</v>
      </c>
      <c r="G22711">
        <v>4258</v>
      </c>
      <c r="H22711">
        <v>-603</v>
      </c>
      <c r="I22711">
        <v>1775</v>
      </c>
      <c r="J22711" s="1">
        <v>44383</v>
      </c>
      <c r="K22711" t="s">
        <v>53166</v>
      </c>
      <c r="L22711">
        <v>1915</v>
      </c>
      <c r="M22711" t="s">
        <v>23961</v>
      </c>
      <c r="N22711" t="s">
        <v>1765</v>
      </c>
      <c r="O22711" t="s">
        <v>53167</v>
      </c>
      <c r="P22711" t="s">
        <v>47</v>
      </c>
      <c r="Q22711" t="s">
        <v>107691</v>
      </c>
      <c r="R22711" t="s">
        <v>107677</v>
      </c>
      <c r="S22711">
        <v>7</v>
      </c>
      <c r="T22711" t="s">
        <v>107690</v>
      </c>
    </row>
    <row r="22712" spans="1:20" x14ac:dyDescent="0.3">
      <c r="A22712" t="s">
        <v>17306</v>
      </c>
      <c r="B22712" t="s">
        <v>5</v>
      </c>
      <c r="C22712" t="s">
        <v>13356</v>
      </c>
      <c r="D22712">
        <v>128</v>
      </c>
      <c r="E22712">
        <v>3640</v>
      </c>
      <c r="F22712">
        <v>3315</v>
      </c>
      <c r="G22712">
        <v>1587</v>
      </c>
      <c r="H22712">
        <v>2053</v>
      </c>
      <c r="I22712">
        <v>-3549</v>
      </c>
      <c r="J22712" s="1">
        <v>45136</v>
      </c>
      <c r="K22712" t="s">
        <v>53168</v>
      </c>
      <c r="L22712">
        <v>51060</v>
      </c>
      <c r="M22712" t="s">
        <v>53169</v>
      </c>
      <c r="N22712" t="s">
        <v>1885</v>
      </c>
      <c r="O22712" t="s">
        <v>53170</v>
      </c>
      <c r="P22712" t="s">
        <v>47</v>
      </c>
      <c r="Q22712" t="s">
        <v>107686</v>
      </c>
      <c r="R22712" t="s">
        <v>107677</v>
      </c>
      <c r="S22712">
        <v>7</v>
      </c>
      <c r="T22712" t="s">
        <v>107690</v>
      </c>
    </row>
    <row r="22713" spans="1:20" x14ac:dyDescent="0.3">
      <c r="A22713" t="s">
        <v>17306</v>
      </c>
      <c r="B22713" t="s">
        <v>5</v>
      </c>
      <c r="C22713" t="s">
        <v>13356</v>
      </c>
      <c r="D22713">
        <v>291</v>
      </c>
      <c r="E22713">
        <v>3633</v>
      </c>
      <c r="F22713">
        <v>5058</v>
      </c>
      <c r="G22713">
        <v>1953</v>
      </c>
      <c r="H22713">
        <v>1680</v>
      </c>
      <c r="I22713">
        <v>3648</v>
      </c>
      <c r="J22713" s="1">
        <v>44366</v>
      </c>
      <c r="K22713" t="s">
        <v>52638</v>
      </c>
      <c r="L22713">
        <v>22306</v>
      </c>
      <c r="M22713" t="s">
        <v>4972</v>
      </c>
      <c r="N22713" t="s">
        <v>1772</v>
      </c>
      <c r="O22713" t="s">
        <v>53171</v>
      </c>
      <c r="P22713" t="s">
        <v>47</v>
      </c>
      <c r="Q22713" t="s">
        <v>107691</v>
      </c>
      <c r="R22713" t="s">
        <v>107687</v>
      </c>
      <c r="S22713">
        <v>6</v>
      </c>
      <c r="T22713" t="s">
        <v>107693</v>
      </c>
    </row>
    <row r="22714" spans="1:20" x14ac:dyDescent="0.3">
      <c r="A22714" t="s">
        <v>17306</v>
      </c>
      <c r="B22714" t="s">
        <v>5</v>
      </c>
      <c r="C22714" t="s">
        <v>13356</v>
      </c>
      <c r="D22714">
        <v>274</v>
      </c>
      <c r="E22714">
        <v>3620</v>
      </c>
      <c r="F22714">
        <v>7106</v>
      </c>
      <c r="G22714">
        <v>5696</v>
      </c>
      <c r="H22714">
        <v>-2076</v>
      </c>
      <c r="I22714">
        <v>201</v>
      </c>
      <c r="J22714" s="1">
        <v>45203</v>
      </c>
      <c r="K22714" t="s">
        <v>53172</v>
      </c>
      <c r="L22714">
        <v>68859</v>
      </c>
      <c r="M22714" t="s">
        <v>53173</v>
      </c>
      <c r="N22714" t="s">
        <v>1810</v>
      </c>
      <c r="O22714" t="s">
        <v>53174</v>
      </c>
      <c r="P22714" t="s">
        <v>47</v>
      </c>
      <c r="Q22714" t="s">
        <v>107686</v>
      </c>
      <c r="R22714" t="s">
        <v>107679</v>
      </c>
      <c r="S22714">
        <v>10</v>
      </c>
      <c r="T22714" t="s">
        <v>107684</v>
      </c>
    </row>
    <row r="22715" spans="1:20" x14ac:dyDescent="0.3">
      <c r="A22715" t="s">
        <v>17306</v>
      </c>
      <c r="B22715" t="s">
        <v>5</v>
      </c>
      <c r="C22715" t="s">
        <v>13356</v>
      </c>
      <c r="D22715">
        <v>660</v>
      </c>
      <c r="E22715">
        <v>3619</v>
      </c>
      <c r="F22715">
        <v>9315</v>
      </c>
      <c r="G22715">
        <v>1946</v>
      </c>
      <c r="H22715">
        <v>1673</v>
      </c>
      <c r="I22715">
        <v>2119</v>
      </c>
      <c r="J22715" s="1">
        <v>45510</v>
      </c>
      <c r="K22715" t="s">
        <v>33829</v>
      </c>
      <c r="L22715">
        <v>4662</v>
      </c>
      <c r="M22715" t="s">
        <v>53175</v>
      </c>
      <c r="N22715" t="s">
        <v>2930</v>
      </c>
      <c r="O22715" t="s">
        <v>53176</v>
      </c>
      <c r="P22715" t="s">
        <v>47</v>
      </c>
      <c r="Q22715" t="s">
        <v>107676</v>
      </c>
      <c r="R22715" t="s">
        <v>107677</v>
      </c>
      <c r="S22715">
        <v>8</v>
      </c>
      <c r="T22715" t="s">
        <v>107688</v>
      </c>
    </row>
    <row r="22716" spans="1:20" x14ac:dyDescent="0.3">
      <c r="A22716" t="s">
        <v>17306</v>
      </c>
      <c r="B22716" t="s">
        <v>5</v>
      </c>
      <c r="C22716" t="s">
        <v>13356</v>
      </c>
      <c r="D22716">
        <v>408</v>
      </c>
      <c r="E22716">
        <v>3615</v>
      </c>
      <c r="F22716">
        <v>1102</v>
      </c>
      <c r="G22716">
        <v>6426</v>
      </c>
      <c r="H22716">
        <v>-2811</v>
      </c>
      <c r="I22716">
        <v>-734</v>
      </c>
      <c r="J22716" s="1">
        <v>45587</v>
      </c>
      <c r="K22716" t="s">
        <v>53177</v>
      </c>
      <c r="L22716">
        <v>73160</v>
      </c>
      <c r="M22716" t="s">
        <v>3409</v>
      </c>
      <c r="N22716" t="s">
        <v>1761</v>
      </c>
      <c r="O22716" t="s">
        <v>53178</v>
      </c>
      <c r="P22716" t="s">
        <v>47</v>
      </c>
      <c r="Q22716" t="s">
        <v>107676</v>
      </c>
      <c r="R22716" t="s">
        <v>107679</v>
      </c>
      <c r="S22716">
        <v>10</v>
      </c>
      <c r="T22716" t="s">
        <v>107684</v>
      </c>
    </row>
    <row r="22717" spans="1:20" x14ac:dyDescent="0.3">
      <c r="A22717" t="s">
        <v>17306</v>
      </c>
      <c r="B22717" t="s">
        <v>5</v>
      </c>
      <c r="C22717" t="s">
        <v>13356</v>
      </c>
      <c r="D22717">
        <v>683</v>
      </c>
      <c r="E22717">
        <v>3606</v>
      </c>
      <c r="F22717">
        <v>8428</v>
      </c>
      <c r="G22717">
        <v>4252</v>
      </c>
      <c r="H22717">
        <v>-646</v>
      </c>
      <c r="I22717">
        <v>1011</v>
      </c>
      <c r="J22717" s="1">
        <v>44702</v>
      </c>
      <c r="K22717" t="s">
        <v>53179</v>
      </c>
      <c r="L22717">
        <v>30040</v>
      </c>
      <c r="M22717" t="s">
        <v>2646</v>
      </c>
      <c r="N22717" t="s">
        <v>1750</v>
      </c>
      <c r="O22717" t="s">
        <v>53180</v>
      </c>
      <c r="P22717" t="s">
        <v>47</v>
      </c>
      <c r="Q22717" t="s">
        <v>107681</v>
      </c>
      <c r="R22717" t="s">
        <v>107687</v>
      </c>
      <c r="S22717">
        <v>5</v>
      </c>
      <c r="T22717" t="s">
        <v>57261</v>
      </c>
    </row>
    <row r="22718" spans="1:20" x14ac:dyDescent="0.3">
      <c r="A22718" t="s">
        <v>17306</v>
      </c>
      <c r="B22718" t="s">
        <v>5</v>
      </c>
      <c r="C22718" t="s">
        <v>13356</v>
      </c>
      <c r="D22718">
        <v>392</v>
      </c>
      <c r="E22718">
        <v>3602</v>
      </c>
      <c r="F22718">
        <v>3759</v>
      </c>
      <c r="G22718">
        <v>3161</v>
      </c>
      <c r="H22718">
        <v>441</v>
      </c>
      <c r="I22718">
        <v>1819</v>
      </c>
      <c r="J22718" s="1">
        <v>44894</v>
      </c>
      <c r="K22718" t="s">
        <v>53181</v>
      </c>
      <c r="L22718">
        <v>37333</v>
      </c>
      <c r="M22718" t="s">
        <v>53182</v>
      </c>
      <c r="N22718" t="s">
        <v>1833</v>
      </c>
      <c r="O22718" t="s">
        <v>53183</v>
      </c>
      <c r="P22718" t="s">
        <v>47</v>
      </c>
      <c r="Q22718" t="s">
        <v>107681</v>
      </c>
      <c r="R22718" t="s">
        <v>107679</v>
      </c>
      <c r="S22718">
        <v>11</v>
      </c>
      <c r="T22718" t="s">
        <v>107680</v>
      </c>
    </row>
    <row r="22719" spans="1:20" x14ac:dyDescent="0.3">
      <c r="A22719" t="s">
        <v>17306</v>
      </c>
      <c r="B22719" t="s">
        <v>5</v>
      </c>
      <c r="C22719" t="s">
        <v>13356</v>
      </c>
      <c r="D22719">
        <v>828</v>
      </c>
      <c r="E22719">
        <v>3594</v>
      </c>
      <c r="F22719">
        <v>1721</v>
      </c>
      <c r="G22719">
        <v>5529</v>
      </c>
      <c r="H22719">
        <v>-1935</v>
      </c>
      <c r="I22719">
        <v>-292</v>
      </c>
      <c r="J22719" s="1">
        <v>44784</v>
      </c>
      <c r="K22719" t="s">
        <v>53184</v>
      </c>
      <c r="L22719">
        <v>64119</v>
      </c>
      <c r="M22719" t="s">
        <v>2463</v>
      </c>
      <c r="N22719" t="s">
        <v>1803</v>
      </c>
      <c r="O22719" t="s">
        <v>53185</v>
      </c>
      <c r="P22719" t="s">
        <v>47</v>
      </c>
      <c r="Q22719" t="s">
        <v>107681</v>
      </c>
      <c r="R22719" t="s">
        <v>107677</v>
      </c>
      <c r="S22719">
        <v>8</v>
      </c>
      <c r="T22719" t="s">
        <v>107688</v>
      </c>
    </row>
    <row r="22720" spans="1:20" x14ac:dyDescent="0.3">
      <c r="A22720" t="s">
        <v>17306</v>
      </c>
      <c r="B22720" t="s">
        <v>5</v>
      </c>
      <c r="C22720" t="s">
        <v>13356</v>
      </c>
      <c r="D22720">
        <v>243</v>
      </c>
      <c r="E22720">
        <v>3576</v>
      </c>
      <c r="F22720">
        <v>1734</v>
      </c>
      <c r="G22720">
        <v>3778</v>
      </c>
      <c r="H22720">
        <v>-202</v>
      </c>
      <c r="I22720">
        <v>571</v>
      </c>
      <c r="J22720" s="1">
        <v>44955</v>
      </c>
      <c r="K22720" t="s">
        <v>53186</v>
      </c>
      <c r="L22720">
        <v>80015</v>
      </c>
      <c r="M22720" t="s">
        <v>1610</v>
      </c>
      <c r="N22720" t="s">
        <v>1999</v>
      </c>
      <c r="O22720" t="s">
        <v>53187</v>
      </c>
      <c r="P22720" t="s">
        <v>47</v>
      </c>
      <c r="Q22720" t="s">
        <v>107686</v>
      </c>
      <c r="R22720" t="s">
        <v>107682</v>
      </c>
      <c r="S22720">
        <v>1</v>
      </c>
      <c r="T22720" t="s">
        <v>107685</v>
      </c>
    </row>
    <row r="22721" spans="1:20" x14ac:dyDescent="0.3">
      <c r="A22721" t="s">
        <v>17306</v>
      </c>
      <c r="B22721" t="s">
        <v>5</v>
      </c>
      <c r="C22721" t="s">
        <v>13356</v>
      </c>
      <c r="D22721">
        <v>241</v>
      </c>
      <c r="E22721">
        <v>3565</v>
      </c>
      <c r="F22721">
        <v>5238</v>
      </c>
      <c r="G22721">
        <v>1230</v>
      </c>
      <c r="H22721">
        <v>2335</v>
      </c>
      <c r="I22721">
        <v>3984</v>
      </c>
      <c r="J22721" s="1">
        <v>45339</v>
      </c>
      <c r="K22721" t="s">
        <v>53188</v>
      </c>
      <c r="L22721">
        <v>57330</v>
      </c>
      <c r="M22721" t="s">
        <v>37139</v>
      </c>
      <c r="N22721" t="s">
        <v>2064</v>
      </c>
      <c r="O22721" t="s">
        <v>53189</v>
      </c>
      <c r="P22721" t="s">
        <v>47</v>
      </c>
      <c r="Q22721" t="s">
        <v>107676</v>
      </c>
      <c r="R22721" t="s">
        <v>107682</v>
      </c>
      <c r="S22721">
        <v>2</v>
      </c>
      <c r="T22721" t="s">
        <v>107683</v>
      </c>
    </row>
    <row r="22722" spans="1:20" x14ac:dyDescent="0.3">
      <c r="A22722" t="s">
        <v>17306</v>
      </c>
      <c r="B22722" t="s">
        <v>5</v>
      </c>
      <c r="C22722" t="s">
        <v>13356</v>
      </c>
      <c r="D22722">
        <v>509</v>
      </c>
      <c r="E22722">
        <v>3561</v>
      </c>
      <c r="F22722">
        <v>3845</v>
      </c>
      <c r="G22722">
        <v>7302</v>
      </c>
      <c r="H22722">
        <v>-3741</v>
      </c>
      <c r="I22722">
        <v>1839</v>
      </c>
      <c r="J22722" s="1">
        <v>45305</v>
      </c>
      <c r="K22722" t="s">
        <v>53190</v>
      </c>
      <c r="L22722">
        <v>66833</v>
      </c>
      <c r="M22722" t="s">
        <v>8454</v>
      </c>
      <c r="N22722" t="s">
        <v>1731</v>
      </c>
      <c r="O22722" t="s">
        <v>53191</v>
      </c>
      <c r="P22722" t="s">
        <v>47</v>
      </c>
      <c r="Q22722" t="s">
        <v>107676</v>
      </c>
      <c r="R22722" t="s">
        <v>107682</v>
      </c>
      <c r="S22722">
        <v>1</v>
      </c>
      <c r="T22722" t="s">
        <v>107685</v>
      </c>
    </row>
    <row r="22723" spans="1:20" x14ac:dyDescent="0.3">
      <c r="A22723" t="s">
        <v>17306</v>
      </c>
      <c r="B22723" t="s">
        <v>5</v>
      </c>
      <c r="C22723" t="s">
        <v>13356</v>
      </c>
      <c r="D22723">
        <v>373</v>
      </c>
      <c r="E22723">
        <v>3556</v>
      </c>
      <c r="F22723">
        <v>4402</v>
      </c>
      <c r="G22723">
        <v>2952</v>
      </c>
      <c r="H22723">
        <v>604</v>
      </c>
      <c r="I22723">
        <v>3195</v>
      </c>
      <c r="J22723" s="1">
        <v>44922</v>
      </c>
      <c r="K22723" t="s">
        <v>53192</v>
      </c>
      <c r="L22723">
        <v>72421</v>
      </c>
      <c r="M22723" t="s">
        <v>53193</v>
      </c>
      <c r="N22723" t="s">
        <v>2472</v>
      </c>
      <c r="O22723" t="s">
        <v>53194</v>
      </c>
      <c r="P22723" t="s">
        <v>47</v>
      </c>
      <c r="Q22723" t="s">
        <v>107681</v>
      </c>
      <c r="R22723" t="s">
        <v>107679</v>
      </c>
      <c r="S22723">
        <v>12</v>
      </c>
      <c r="T22723" t="s">
        <v>107692</v>
      </c>
    </row>
    <row r="22724" spans="1:20" x14ac:dyDescent="0.3">
      <c r="A22724" t="s">
        <v>17306</v>
      </c>
      <c r="B22724" t="s">
        <v>5</v>
      </c>
      <c r="C22724" t="s">
        <v>13356</v>
      </c>
      <c r="D22724">
        <v>386</v>
      </c>
      <c r="E22724">
        <v>3545</v>
      </c>
      <c r="F22724">
        <v>8652</v>
      </c>
      <c r="G22724">
        <v>4872</v>
      </c>
      <c r="H22724">
        <v>-1327</v>
      </c>
      <c r="I22724">
        <v>2062</v>
      </c>
      <c r="J22724" s="1">
        <v>44399</v>
      </c>
      <c r="K22724" t="s">
        <v>53195</v>
      </c>
      <c r="L22724">
        <v>73160</v>
      </c>
      <c r="M22724" t="s">
        <v>3409</v>
      </c>
      <c r="N22724" t="s">
        <v>1761</v>
      </c>
      <c r="O22724" t="s">
        <v>53196</v>
      </c>
      <c r="P22724" t="s">
        <v>47</v>
      </c>
      <c r="Q22724" t="s">
        <v>107691</v>
      </c>
      <c r="R22724" t="s">
        <v>107677</v>
      </c>
      <c r="S22724">
        <v>7</v>
      </c>
      <c r="T22724" t="s">
        <v>107690</v>
      </c>
    </row>
    <row r="22725" spans="1:20" x14ac:dyDescent="0.3">
      <c r="A22725" t="s">
        <v>17306</v>
      </c>
      <c r="B22725" t="s">
        <v>5</v>
      </c>
      <c r="C22725" t="s">
        <v>13356</v>
      </c>
      <c r="D22725">
        <v>520</v>
      </c>
      <c r="E22725">
        <v>3540</v>
      </c>
      <c r="F22725">
        <v>3604</v>
      </c>
      <c r="G22725">
        <v>6326</v>
      </c>
      <c r="H22725">
        <v>-2786</v>
      </c>
      <c r="I22725">
        <v>-2594</v>
      </c>
      <c r="J22725" s="1">
        <v>45032</v>
      </c>
      <c r="K22725" t="s">
        <v>53197</v>
      </c>
      <c r="L22725">
        <v>87718</v>
      </c>
      <c r="M22725" t="s">
        <v>53198</v>
      </c>
      <c r="N22725" t="s">
        <v>2023</v>
      </c>
      <c r="O22725" t="s">
        <v>53199</v>
      </c>
      <c r="P22725" t="s">
        <v>47</v>
      </c>
      <c r="Q22725" t="s">
        <v>107686</v>
      </c>
      <c r="R22725" t="s">
        <v>107687</v>
      </c>
      <c r="S22725">
        <v>4</v>
      </c>
      <c r="T22725" t="s">
        <v>107694</v>
      </c>
    </row>
    <row r="22726" spans="1:20" x14ac:dyDescent="0.3">
      <c r="A22726" t="s">
        <v>17306</v>
      </c>
      <c r="B22726" t="s">
        <v>5</v>
      </c>
      <c r="C22726" t="s">
        <v>13356</v>
      </c>
      <c r="D22726">
        <v>547</v>
      </c>
      <c r="E22726">
        <v>3517</v>
      </c>
      <c r="F22726">
        <v>2283</v>
      </c>
      <c r="G22726">
        <v>1950</v>
      </c>
      <c r="H22726">
        <v>1567</v>
      </c>
      <c r="I22726">
        <v>-3766</v>
      </c>
      <c r="J22726" s="1">
        <v>44314</v>
      </c>
      <c r="K22726" t="s">
        <v>53200</v>
      </c>
      <c r="L22726">
        <v>50217</v>
      </c>
      <c r="M22726" t="s">
        <v>53201</v>
      </c>
      <c r="N22726" t="s">
        <v>1885</v>
      </c>
      <c r="O22726" t="s">
        <v>53202</v>
      </c>
      <c r="P22726" t="s">
        <v>47</v>
      </c>
      <c r="Q22726" t="s">
        <v>107691</v>
      </c>
      <c r="R22726" t="s">
        <v>107687</v>
      </c>
      <c r="S22726">
        <v>4</v>
      </c>
      <c r="T22726" t="s">
        <v>107694</v>
      </c>
    </row>
    <row r="22727" spans="1:20" x14ac:dyDescent="0.3">
      <c r="A22727" t="s">
        <v>17306</v>
      </c>
      <c r="B22727" t="s">
        <v>5</v>
      </c>
      <c r="C22727" t="s">
        <v>13356</v>
      </c>
      <c r="D22727">
        <v>522</v>
      </c>
      <c r="E22727">
        <v>3517</v>
      </c>
      <c r="F22727">
        <v>9563</v>
      </c>
      <c r="G22727">
        <v>2392</v>
      </c>
      <c r="H22727">
        <v>1125</v>
      </c>
      <c r="I22727">
        <v>4078</v>
      </c>
      <c r="J22727" s="1">
        <v>45318</v>
      </c>
      <c r="K22727" t="s">
        <v>53203</v>
      </c>
      <c r="L22727">
        <v>81422</v>
      </c>
      <c r="M22727" t="s">
        <v>53204</v>
      </c>
      <c r="N22727" t="s">
        <v>1999</v>
      </c>
      <c r="O22727" t="s">
        <v>53205</v>
      </c>
      <c r="P22727" t="s">
        <v>47</v>
      </c>
      <c r="Q22727" t="s">
        <v>107676</v>
      </c>
      <c r="R22727" t="s">
        <v>107682</v>
      </c>
      <c r="S22727">
        <v>1</v>
      </c>
      <c r="T22727" t="s">
        <v>107685</v>
      </c>
    </row>
    <row r="22728" spans="1:20" x14ac:dyDescent="0.3">
      <c r="A22728" t="s">
        <v>17306</v>
      </c>
      <c r="B22728" t="s">
        <v>5</v>
      </c>
      <c r="C22728" t="s">
        <v>13356</v>
      </c>
      <c r="D22728">
        <v>208</v>
      </c>
      <c r="E22728">
        <v>3489</v>
      </c>
      <c r="F22728">
        <v>2603</v>
      </c>
      <c r="G22728">
        <v>7597</v>
      </c>
      <c r="H22728">
        <v>-4108</v>
      </c>
      <c r="I22728">
        <v>394</v>
      </c>
      <c r="J22728" s="1">
        <v>45044</v>
      </c>
      <c r="K22728" t="s">
        <v>53206</v>
      </c>
      <c r="L22728">
        <v>6517</v>
      </c>
      <c r="M22728" t="s">
        <v>3047</v>
      </c>
      <c r="N22728" t="s">
        <v>1881</v>
      </c>
      <c r="O22728" t="s">
        <v>53207</v>
      </c>
      <c r="P22728" t="s">
        <v>47</v>
      </c>
      <c r="Q22728" t="s">
        <v>107686</v>
      </c>
      <c r="R22728" t="s">
        <v>107687</v>
      </c>
      <c r="S22728">
        <v>4</v>
      </c>
      <c r="T22728" t="s">
        <v>107694</v>
      </c>
    </row>
    <row r="22729" spans="1:20" x14ac:dyDescent="0.3">
      <c r="A22729" t="s">
        <v>17306</v>
      </c>
      <c r="B22729" t="s">
        <v>5</v>
      </c>
      <c r="C22729" t="s">
        <v>13356</v>
      </c>
      <c r="D22729">
        <v>165</v>
      </c>
      <c r="E22729">
        <v>3479</v>
      </c>
      <c r="F22729">
        <v>5952</v>
      </c>
      <c r="G22729">
        <v>5035</v>
      </c>
      <c r="H22729">
        <v>-1556</v>
      </c>
      <c r="I22729">
        <v>-211</v>
      </c>
      <c r="J22729" s="1">
        <v>44936</v>
      </c>
      <c r="K22729" t="s">
        <v>1129</v>
      </c>
      <c r="L22729">
        <v>25267</v>
      </c>
      <c r="M22729" t="s">
        <v>53208</v>
      </c>
      <c r="N22729" t="s">
        <v>2274</v>
      </c>
      <c r="O22729" t="s">
        <v>53209</v>
      </c>
      <c r="P22729" t="s">
        <v>47</v>
      </c>
      <c r="Q22729" t="s">
        <v>107686</v>
      </c>
      <c r="R22729" t="s">
        <v>107682</v>
      </c>
      <c r="S22729">
        <v>1</v>
      </c>
      <c r="T22729" t="s">
        <v>107685</v>
      </c>
    </row>
    <row r="22730" spans="1:20" x14ac:dyDescent="0.3">
      <c r="A22730" t="s">
        <v>17306</v>
      </c>
      <c r="B22730" t="s">
        <v>5</v>
      </c>
      <c r="C22730" t="s">
        <v>13356</v>
      </c>
      <c r="D22730">
        <v>182</v>
      </c>
      <c r="E22730">
        <v>3461</v>
      </c>
      <c r="F22730">
        <v>5274</v>
      </c>
      <c r="G22730">
        <v>5330</v>
      </c>
      <c r="H22730">
        <v>-1869</v>
      </c>
      <c r="I22730">
        <v>2289</v>
      </c>
      <c r="J22730" s="1">
        <v>45418</v>
      </c>
      <c r="K22730" t="s">
        <v>53210</v>
      </c>
      <c r="L22730">
        <v>21734</v>
      </c>
      <c r="M22730" t="s">
        <v>53211</v>
      </c>
      <c r="N22730" t="s">
        <v>1973</v>
      </c>
      <c r="O22730" t="s">
        <v>53212</v>
      </c>
      <c r="P22730" t="s">
        <v>47</v>
      </c>
      <c r="Q22730" t="s">
        <v>107676</v>
      </c>
      <c r="R22730" t="s">
        <v>107687</v>
      </c>
      <c r="S22730">
        <v>5</v>
      </c>
      <c r="T22730" t="s">
        <v>57261</v>
      </c>
    </row>
    <row r="22731" spans="1:20" x14ac:dyDescent="0.3">
      <c r="A22731" t="s">
        <v>17306</v>
      </c>
      <c r="B22731" t="s">
        <v>5</v>
      </c>
      <c r="C22731" t="s">
        <v>13356</v>
      </c>
      <c r="D22731">
        <v>562</v>
      </c>
      <c r="E22731">
        <v>3431</v>
      </c>
      <c r="F22731">
        <v>9754</v>
      </c>
      <c r="G22731">
        <v>6625</v>
      </c>
      <c r="H22731">
        <v>-3194</v>
      </c>
      <c r="I22731">
        <v>8598</v>
      </c>
      <c r="J22731" s="1">
        <v>44494</v>
      </c>
      <c r="K22731" t="s">
        <v>53213</v>
      </c>
      <c r="L22731">
        <v>7646</v>
      </c>
      <c r="M22731" t="s">
        <v>6339</v>
      </c>
      <c r="N22731" t="s">
        <v>1853</v>
      </c>
      <c r="O22731" t="s">
        <v>53214</v>
      </c>
      <c r="P22731" t="s">
        <v>47</v>
      </c>
      <c r="Q22731" t="s">
        <v>107691</v>
      </c>
      <c r="R22731" t="s">
        <v>107679</v>
      </c>
      <c r="S22731">
        <v>10</v>
      </c>
      <c r="T22731" t="s">
        <v>107684</v>
      </c>
    </row>
    <row r="22732" spans="1:20" x14ac:dyDescent="0.3">
      <c r="A22732" t="s">
        <v>17306</v>
      </c>
      <c r="B22732" t="s">
        <v>5</v>
      </c>
      <c r="C22732" t="s">
        <v>13356</v>
      </c>
      <c r="D22732">
        <v>844</v>
      </c>
      <c r="E22732">
        <v>3429</v>
      </c>
      <c r="F22732">
        <v>7584</v>
      </c>
      <c r="G22732">
        <v>5340</v>
      </c>
      <c r="H22732">
        <v>-1911</v>
      </c>
      <c r="I22732">
        <v>5808</v>
      </c>
      <c r="J22732" s="1">
        <v>45264</v>
      </c>
      <c r="K22732" t="s">
        <v>15358</v>
      </c>
      <c r="L22732">
        <v>23889</v>
      </c>
      <c r="M22732" t="s">
        <v>53215</v>
      </c>
      <c r="N22732" t="s">
        <v>1772</v>
      </c>
      <c r="O22732" t="s">
        <v>53216</v>
      </c>
      <c r="P22732" t="s">
        <v>47</v>
      </c>
      <c r="Q22732" t="s">
        <v>107686</v>
      </c>
      <c r="R22732" t="s">
        <v>107679</v>
      </c>
      <c r="S22732">
        <v>12</v>
      </c>
      <c r="T22732" t="s">
        <v>107692</v>
      </c>
    </row>
    <row r="22733" spans="1:20" x14ac:dyDescent="0.3">
      <c r="A22733" t="s">
        <v>17306</v>
      </c>
      <c r="B22733" t="s">
        <v>5</v>
      </c>
      <c r="C22733" t="s">
        <v>13356</v>
      </c>
      <c r="D22733">
        <v>668</v>
      </c>
      <c r="E22733">
        <v>3428</v>
      </c>
      <c r="F22733">
        <v>3078</v>
      </c>
      <c r="G22733">
        <v>6860</v>
      </c>
      <c r="H22733">
        <v>-3432</v>
      </c>
      <c r="I22733">
        <v>1635</v>
      </c>
      <c r="J22733" s="1">
        <v>44494</v>
      </c>
      <c r="K22733" t="s">
        <v>36443</v>
      </c>
      <c r="L22733">
        <v>20774</v>
      </c>
      <c r="M22733" t="s">
        <v>23133</v>
      </c>
      <c r="N22733" t="s">
        <v>1973</v>
      </c>
      <c r="O22733" t="s">
        <v>53217</v>
      </c>
      <c r="P22733" t="s">
        <v>47</v>
      </c>
      <c r="Q22733" t="s">
        <v>107691</v>
      </c>
      <c r="R22733" t="s">
        <v>107679</v>
      </c>
      <c r="S22733">
        <v>10</v>
      </c>
      <c r="T22733" t="s">
        <v>107684</v>
      </c>
    </row>
    <row r="22734" spans="1:20" x14ac:dyDescent="0.3">
      <c r="A22734" t="s">
        <v>17306</v>
      </c>
      <c r="B22734" t="s">
        <v>5</v>
      </c>
      <c r="C22734" t="s">
        <v>13356</v>
      </c>
      <c r="D22734">
        <v>661</v>
      </c>
      <c r="E22734">
        <v>3426</v>
      </c>
      <c r="F22734">
        <v>6219</v>
      </c>
      <c r="G22734">
        <v>1700</v>
      </c>
      <c r="H22734">
        <v>1726</v>
      </c>
      <c r="I22734">
        <v>2026</v>
      </c>
      <c r="J22734" s="1">
        <v>45537</v>
      </c>
      <c r="K22734" t="s">
        <v>53218</v>
      </c>
      <c r="L22734">
        <v>64778</v>
      </c>
      <c r="M22734" t="s">
        <v>32126</v>
      </c>
      <c r="N22734" t="s">
        <v>1803</v>
      </c>
      <c r="O22734" t="s">
        <v>53219</v>
      </c>
      <c r="P22734" t="s">
        <v>47</v>
      </c>
      <c r="Q22734" t="s">
        <v>107676</v>
      </c>
      <c r="R22734" t="s">
        <v>107677</v>
      </c>
      <c r="S22734">
        <v>9</v>
      </c>
      <c r="T22734" t="s">
        <v>107678</v>
      </c>
    </row>
    <row r="22735" spans="1:20" x14ac:dyDescent="0.3">
      <c r="A22735" t="s">
        <v>17306</v>
      </c>
      <c r="B22735" t="s">
        <v>5</v>
      </c>
      <c r="C22735" t="s">
        <v>13356</v>
      </c>
      <c r="D22735">
        <v>288</v>
      </c>
      <c r="E22735">
        <v>3413</v>
      </c>
      <c r="F22735">
        <v>9456</v>
      </c>
      <c r="G22735">
        <v>553</v>
      </c>
      <c r="H22735">
        <v>2860</v>
      </c>
      <c r="I22735">
        <v>3452</v>
      </c>
      <c r="J22735" s="1">
        <v>44248</v>
      </c>
      <c r="K22735" t="s">
        <v>13552</v>
      </c>
      <c r="L22735">
        <v>89317</v>
      </c>
      <c r="M22735" t="s">
        <v>53220</v>
      </c>
      <c r="N22735" t="s">
        <v>1989</v>
      </c>
      <c r="O22735" t="s">
        <v>53221</v>
      </c>
      <c r="P22735" t="s">
        <v>47</v>
      </c>
      <c r="Q22735" t="s">
        <v>107691</v>
      </c>
      <c r="R22735" t="s">
        <v>107682</v>
      </c>
      <c r="S22735">
        <v>2</v>
      </c>
      <c r="T22735" t="s">
        <v>107683</v>
      </c>
    </row>
    <row r="22736" spans="1:20" x14ac:dyDescent="0.3">
      <c r="A22736" t="s">
        <v>17306</v>
      </c>
      <c r="B22736" t="s">
        <v>5</v>
      </c>
      <c r="C22736" t="s">
        <v>13356</v>
      </c>
      <c r="D22736">
        <v>216</v>
      </c>
      <c r="E22736">
        <v>3409</v>
      </c>
      <c r="F22736">
        <v>3257</v>
      </c>
      <c r="G22736">
        <v>1250</v>
      </c>
      <c r="H22736">
        <v>2159</v>
      </c>
      <c r="I22736">
        <v>-2033</v>
      </c>
      <c r="J22736" s="1">
        <v>44494</v>
      </c>
      <c r="K22736" t="s">
        <v>53222</v>
      </c>
      <c r="L22736">
        <v>56043</v>
      </c>
      <c r="M22736" t="s">
        <v>49</v>
      </c>
      <c r="N22736" t="s">
        <v>1962</v>
      </c>
      <c r="O22736" t="s">
        <v>53223</v>
      </c>
      <c r="P22736" t="s">
        <v>47</v>
      </c>
      <c r="Q22736" t="s">
        <v>107691</v>
      </c>
      <c r="R22736" t="s">
        <v>107679</v>
      </c>
      <c r="S22736">
        <v>10</v>
      </c>
      <c r="T22736" t="s">
        <v>107684</v>
      </c>
    </row>
    <row r="22737" spans="1:20" x14ac:dyDescent="0.3">
      <c r="A22737" t="s">
        <v>17306</v>
      </c>
      <c r="B22737" t="s">
        <v>5</v>
      </c>
      <c r="C22737" t="s">
        <v>13356</v>
      </c>
      <c r="D22737">
        <v>144</v>
      </c>
      <c r="E22737">
        <v>3402</v>
      </c>
      <c r="F22737">
        <v>8171</v>
      </c>
      <c r="G22737">
        <v>5536</v>
      </c>
      <c r="H22737">
        <v>-2134</v>
      </c>
      <c r="I22737">
        <v>4253</v>
      </c>
      <c r="J22737" s="1">
        <v>45019</v>
      </c>
      <c r="K22737" t="s">
        <v>53224</v>
      </c>
      <c r="L22737">
        <v>73543</v>
      </c>
      <c r="M22737" t="s">
        <v>53225</v>
      </c>
      <c r="N22737" t="s">
        <v>1761</v>
      </c>
      <c r="O22737" t="s">
        <v>53226</v>
      </c>
      <c r="P22737" t="s">
        <v>47</v>
      </c>
      <c r="Q22737" t="s">
        <v>107686</v>
      </c>
      <c r="R22737" t="s">
        <v>107687</v>
      </c>
      <c r="S22737">
        <v>4</v>
      </c>
      <c r="T22737" t="s">
        <v>107694</v>
      </c>
    </row>
    <row r="22738" spans="1:20" x14ac:dyDescent="0.3">
      <c r="A22738" t="s">
        <v>17306</v>
      </c>
      <c r="B22738" t="s">
        <v>5</v>
      </c>
      <c r="C22738" t="s">
        <v>13356</v>
      </c>
      <c r="D22738">
        <v>319</v>
      </c>
      <c r="E22738">
        <v>3394</v>
      </c>
      <c r="F22738">
        <v>9709</v>
      </c>
      <c r="G22738">
        <v>2405</v>
      </c>
      <c r="H22738">
        <v>989</v>
      </c>
      <c r="I22738">
        <v>9183</v>
      </c>
      <c r="J22738" s="1">
        <v>44701</v>
      </c>
      <c r="K22738" t="s">
        <v>53227</v>
      </c>
      <c r="L22738">
        <v>54235</v>
      </c>
      <c r="M22738" t="s">
        <v>53228</v>
      </c>
      <c r="N22738" t="s">
        <v>1969</v>
      </c>
      <c r="O22738" t="s">
        <v>53229</v>
      </c>
      <c r="P22738" t="s">
        <v>47</v>
      </c>
      <c r="Q22738" t="s">
        <v>107681</v>
      </c>
      <c r="R22738" t="s">
        <v>107687</v>
      </c>
      <c r="S22738">
        <v>5</v>
      </c>
      <c r="T22738" t="s">
        <v>57261</v>
      </c>
    </row>
    <row r="22739" spans="1:20" x14ac:dyDescent="0.3">
      <c r="A22739" t="s">
        <v>17306</v>
      </c>
      <c r="B22739" t="s">
        <v>5</v>
      </c>
      <c r="C22739" t="s">
        <v>13356</v>
      </c>
      <c r="D22739">
        <v>134</v>
      </c>
      <c r="E22739">
        <v>3393</v>
      </c>
      <c r="F22739">
        <v>2825</v>
      </c>
      <c r="G22739">
        <v>1581</v>
      </c>
      <c r="H22739">
        <v>1812</v>
      </c>
      <c r="I22739">
        <v>-4622</v>
      </c>
      <c r="J22739" s="1">
        <v>45542</v>
      </c>
      <c r="K22739" t="s">
        <v>4753</v>
      </c>
      <c r="L22739">
        <v>85086</v>
      </c>
      <c r="M22739" t="s">
        <v>1919</v>
      </c>
      <c r="N22739" t="s">
        <v>1769</v>
      </c>
      <c r="O22739" t="s">
        <v>53230</v>
      </c>
      <c r="P22739" t="s">
        <v>47</v>
      </c>
      <c r="Q22739" t="s">
        <v>107676</v>
      </c>
      <c r="R22739" t="s">
        <v>107677</v>
      </c>
      <c r="S22739">
        <v>9</v>
      </c>
      <c r="T22739" t="s">
        <v>107678</v>
      </c>
    </row>
    <row r="22740" spans="1:20" x14ac:dyDescent="0.3">
      <c r="A22740" t="s">
        <v>17306</v>
      </c>
      <c r="B22740" t="s">
        <v>5</v>
      </c>
      <c r="C22740" t="s">
        <v>13356</v>
      </c>
      <c r="D22740">
        <v>836</v>
      </c>
      <c r="E22740">
        <v>3390</v>
      </c>
      <c r="F22740">
        <v>3506</v>
      </c>
      <c r="G22740">
        <v>4971</v>
      </c>
      <c r="H22740">
        <v>-1581</v>
      </c>
      <c r="I22740">
        <v>398</v>
      </c>
      <c r="J22740" s="1">
        <v>44193</v>
      </c>
      <c r="K22740" t="s">
        <v>35621</v>
      </c>
      <c r="L22740">
        <v>3229</v>
      </c>
      <c r="M22740" t="s">
        <v>53231</v>
      </c>
      <c r="N22740" t="s">
        <v>2197</v>
      </c>
      <c r="O22740" t="s">
        <v>53232</v>
      </c>
      <c r="P22740" t="s">
        <v>47</v>
      </c>
      <c r="Q22740" t="s">
        <v>107695</v>
      </c>
      <c r="R22740" t="s">
        <v>107679</v>
      </c>
      <c r="S22740">
        <v>12</v>
      </c>
      <c r="T22740" t="s">
        <v>107692</v>
      </c>
    </row>
    <row r="22741" spans="1:20" x14ac:dyDescent="0.3">
      <c r="A22741" t="s">
        <v>17306</v>
      </c>
      <c r="B22741" t="s">
        <v>5</v>
      </c>
      <c r="C22741" t="s">
        <v>13356</v>
      </c>
      <c r="D22741">
        <v>123</v>
      </c>
      <c r="E22741">
        <v>3380</v>
      </c>
      <c r="F22741">
        <v>5279</v>
      </c>
      <c r="G22741">
        <v>1714</v>
      </c>
      <c r="H22741">
        <v>1666</v>
      </c>
      <c r="I22741">
        <v>2555</v>
      </c>
      <c r="J22741" s="1">
        <v>44669</v>
      </c>
      <c r="K22741" t="s">
        <v>53233</v>
      </c>
      <c r="L22741">
        <v>52302</v>
      </c>
      <c r="M22741" t="s">
        <v>4740</v>
      </c>
      <c r="N22741" t="s">
        <v>1885</v>
      </c>
      <c r="O22741" t="s">
        <v>53234</v>
      </c>
      <c r="P22741" t="s">
        <v>47</v>
      </c>
      <c r="Q22741" t="s">
        <v>107681</v>
      </c>
      <c r="R22741" t="s">
        <v>107687</v>
      </c>
      <c r="S22741">
        <v>4</v>
      </c>
      <c r="T22741" t="s">
        <v>107694</v>
      </c>
    </row>
    <row r="22742" spans="1:20" x14ac:dyDescent="0.3">
      <c r="A22742" t="s">
        <v>17306</v>
      </c>
      <c r="B22742" t="s">
        <v>5</v>
      </c>
      <c r="C22742" t="s">
        <v>13356</v>
      </c>
      <c r="D22742">
        <v>697</v>
      </c>
      <c r="E22742">
        <v>3372</v>
      </c>
      <c r="F22742">
        <v>6941</v>
      </c>
      <c r="G22742">
        <v>534</v>
      </c>
      <c r="H22742">
        <v>2838</v>
      </c>
      <c r="I22742">
        <v>610</v>
      </c>
      <c r="J22742" s="1">
        <v>44672</v>
      </c>
      <c r="K22742" t="s">
        <v>53235</v>
      </c>
      <c r="L22742">
        <v>30344</v>
      </c>
      <c r="M22742" t="s">
        <v>3464</v>
      </c>
      <c r="N22742" t="s">
        <v>1750</v>
      </c>
      <c r="O22742" t="s">
        <v>53236</v>
      </c>
      <c r="P22742" t="s">
        <v>47</v>
      </c>
      <c r="Q22742" t="s">
        <v>107681</v>
      </c>
      <c r="R22742" t="s">
        <v>107687</v>
      </c>
      <c r="S22742">
        <v>4</v>
      </c>
      <c r="T22742" t="s">
        <v>107694</v>
      </c>
    </row>
    <row r="22743" spans="1:20" x14ac:dyDescent="0.3">
      <c r="A22743" t="s">
        <v>17306</v>
      </c>
      <c r="B22743" t="s">
        <v>5</v>
      </c>
      <c r="C22743" t="s">
        <v>13356</v>
      </c>
      <c r="D22743">
        <v>783</v>
      </c>
      <c r="E22743">
        <v>3351</v>
      </c>
      <c r="F22743">
        <v>1020</v>
      </c>
      <c r="G22743">
        <v>4662</v>
      </c>
      <c r="H22743">
        <v>-1311</v>
      </c>
      <c r="I22743">
        <v>-4515</v>
      </c>
      <c r="J22743" s="1">
        <v>44704</v>
      </c>
      <c r="K22743" t="s">
        <v>53237</v>
      </c>
      <c r="L22743">
        <v>44685</v>
      </c>
      <c r="M22743" t="s">
        <v>15857</v>
      </c>
      <c r="N22743" t="s">
        <v>1554</v>
      </c>
      <c r="O22743" t="s">
        <v>53238</v>
      </c>
      <c r="P22743" t="s">
        <v>47</v>
      </c>
      <c r="Q22743" t="s">
        <v>107681</v>
      </c>
      <c r="R22743" t="s">
        <v>107687</v>
      </c>
      <c r="S22743">
        <v>5</v>
      </c>
      <c r="T22743" t="s">
        <v>57261</v>
      </c>
    </row>
    <row r="22744" spans="1:20" x14ac:dyDescent="0.3">
      <c r="A22744" t="s">
        <v>17306</v>
      </c>
      <c r="B22744" t="s">
        <v>5</v>
      </c>
      <c r="C22744" t="s">
        <v>13356</v>
      </c>
      <c r="D22744">
        <v>911</v>
      </c>
      <c r="E22744">
        <v>3347</v>
      </c>
      <c r="F22744">
        <v>3108</v>
      </c>
      <c r="G22744">
        <v>7225</v>
      </c>
      <c r="H22744">
        <v>-3878</v>
      </c>
      <c r="I22744">
        <v>-1689</v>
      </c>
      <c r="J22744" s="1">
        <v>44789</v>
      </c>
      <c r="K22744" t="s">
        <v>42450</v>
      </c>
      <c r="L22744">
        <v>23235</v>
      </c>
      <c r="M22744" t="s">
        <v>4015</v>
      </c>
      <c r="N22744" t="s">
        <v>1772</v>
      </c>
      <c r="O22744" t="s">
        <v>53239</v>
      </c>
      <c r="P22744" t="s">
        <v>47</v>
      </c>
      <c r="Q22744" t="s">
        <v>107681</v>
      </c>
      <c r="R22744" t="s">
        <v>107677</v>
      </c>
      <c r="S22744">
        <v>8</v>
      </c>
      <c r="T22744" t="s">
        <v>107688</v>
      </c>
    </row>
    <row r="22745" spans="1:20" x14ac:dyDescent="0.3">
      <c r="A22745" t="s">
        <v>17306</v>
      </c>
      <c r="B22745" t="s">
        <v>5</v>
      </c>
      <c r="C22745" t="s">
        <v>13356</v>
      </c>
      <c r="D22745">
        <v>869</v>
      </c>
      <c r="E22745">
        <v>3331</v>
      </c>
      <c r="F22745">
        <v>1959</v>
      </c>
      <c r="G22745">
        <v>6469</v>
      </c>
      <c r="H22745">
        <v>-3138</v>
      </c>
      <c r="I22745">
        <v>-675</v>
      </c>
      <c r="J22745" s="1">
        <v>45217</v>
      </c>
      <c r="K22745" t="s">
        <v>31078</v>
      </c>
      <c r="L22745">
        <v>32361</v>
      </c>
      <c r="M22745" t="s">
        <v>53240</v>
      </c>
      <c r="N22745" t="s">
        <v>1031</v>
      </c>
      <c r="O22745" t="s">
        <v>53241</v>
      </c>
      <c r="P22745" t="s">
        <v>47</v>
      </c>
      <c r="Q22745" t="s">
        <v>107686</v>
      </c>
      <c r="R22745" t="s">
        <v>107679</v>
      </c>
      <c r="S22745">
        <v>10</v>
      </c>
      <c r="T22745" t="s">
        <v>107684</v>
      </c>
    </row>
    <row r="22746" spans="1:20" x14ac:dyDescent="0.3">
      <c r="A22746" t="s">
        <v>17306</v>
      </c>
      <c r="B22746" t="s">
        <v>5</v>
      </c>
      <c r="C22746" t="s">
        <v>13356</v>
      </c>
      <c r="D22746">
        <v>201</v>
      </c>
      <c r="E22746">
        <v>3313</v>
      </c>
      <c r="F22746">
        <v>3152</v>
      </c>
      <c r="G22746">
        <v>1792</v>
      </c>
      <c r="H22746">
        <v>1521</v>
      </c>
      <c r="I22746">
        <v>-2236</v>
      </c>
      <c r="J22746" s="1">
        <v>45396</v>
      </c>
      <c r="K22746" t="s">
        <v>53242</v>
      </c>
      <c r="L22746">
        <v>37082</v>
      </c>
      <c r="M22746" t="s">
        <v>53243</v>
      </c>
      <c r="N22746" t="s">
        <v>1833</v>
      </c>
      <c r="O22746" t="s">
        <v>53244</v>
      </c>
      <c r="P22746" t="s">
        <v>47</v>
      </c>
      <c r="Q22746" t="s">
        <v>107676</v>
      </c>
      <c r="R22746" t="s">
        <v>107687</v>
      </c>
      <c r="S22746">
        <v>4</v>
      </c>
      <c r="T22746" t="s">
        <v>107694</v>
      </c>
    </row>
    <row r="22747" spans="1:20" x14ac:dyDescent="0.3">
      <c r="A22747" t="s">
        <v>17306</v>
      </c>
      <c r="B22747" t="s">
        <v>5</v>
      </c>
      <c r="C22747" t="s">
        <v>13356</v>
      </c>
      <c r="D22747">
        <v>787</v>
      </c>
      <c r="E22747">
        <v>3311</v>
      </c>
      <c r="F22747">
        <v>6545</v>
      </c>
      <c r="G22747">
        <v>7497</v>
      </c>
      <c r="H22747">
        <v>-4186</v>
      </c>
      <c r="I22747">
        <v>4430</v>
      </c>
      <c r="J22747" s="1">
        <v>44207</v>
      </c>
      <c r="K22747" t="s">
        <v>46654</v>
      </c>
      <c r="L22747">
        <v>65464</v>
      </c>
      <c r="M22747" t="s">
        <v>20381</v>
      </c>
      <c r="N22747" t="s">
        <v>1803</v>
      </c>
      <c r="O22747" t="s">
        <v>53245</v>
      </c>
      <c r="P22747" t="s">
        <v>47</v>
      </c>
      <c r="Q22747" t="s">
        <v>107691</v>
      </c>
      <c r="R22747" t="s">
        <v>107682</v>
      </c>
      <c r="S22747">
        <v>1</v>
      </c>
      <c r="T22747" t="s">
        <v>107685</v>
      </c>
    </row>
    <row r="22748" spans="1:20" x14ac:dyDescent="0.3">
      <c r="A22748" t="s">
        <v>17306</v>
      </c>
      <c r="B22748" t="s">
        <v>5</v>
      </c>
      <c r="C22748" t="s">
        <v>13356</v>
      </c>
      <c r="D22748">
        <v>162</v>
      </c>
      <c r="E22748">
        <v>3311</v>
      </c>
      <c r="F22748">
        <v>6578</v>
      </c>
      <c r="G22748">
        <v>3598</v>
      </c>
      <c r="H22748">
        <v>-287</v>
      </c>
      <c r="I22748">
        <v>4718</v>
      </c>
      <c r="J22748" s="1">
        <v>44306</v>
      </c>
      <c r="K22748" t="s">
        <v>53246</v>
      </c>
      <c r="L22748">
        <v>81222</v>
      </c>
      <c r="M22748" t="s">
        <v>53247</v>
      </c>
      <c r="N22748" t="s">
        <v>1999</v>
      </c>
      <c r="O22748" t="s">
        <v>53248</v>
      </c>
      <c r="P22748" t="s">
        <v>47</v>
      </c>
      <c r="Q22748" t="s">
        <v>107691</v>
      </c>
      <c r="R22748" t="s">
        <v>107687</v>
      </c>
      <c r="S22748">
        <v>4</v>
      </c>
      <c r="T22748" t="s">
        <v>107694</v>
      </c>
    </row>
    <row r="22749" spans="1:20" x14ac:dyDescent="0.3">
      <c r="A22749" t="s">
        <v>17306</v>
      </c>
      <c r="B22749" t="s">
        <v>5</v>
      </c>
      <c r="C22749" t="s">
        <v>13356</v>
      </c>
      <c r="D22749">
        <v>529</v>
      </c>
      <c r="E22749">
        <v>3308</v>
      </c>
      <c r="F22749">
        <v>1659</v>
      </c>
      <c r="G22749">
        <v>6503</v>
      </c>
      <c r="H22749">
        <v>-3195</v>
      </c>
      <c r="I22749">
        <v>-2226</v>
      </c>
      <c r="J22749" s="1">
        <v>44657</v>
      </c>
      <c r="K22749" t="s">
        <v>38814</v>
      </c>
      <c r="L22749">
        <v>84770</v>
      </c>
      <c r="M22749" t="s">
        <v>5655</v>
      </c>
      <c r="N22749" t="s">
        <v>1829</v>
      </c>
      <c r="O22749" t="s">
        <v>53249</v>
      </c>
      <c r="P22749" t="s">
        <v>47</v>
      </c>
      <c r="Q22749" t="s">
        <v>107681</v>
      </c>
      <c r="R22749" t="s">
        <v>107687</v>
      </c>
      <c r="S22749">
        <v>4</v>
      </c>
      <c r="T22749" t="s">
        <v>107694</v>
      </c>
    </row>
    <row r="22750" spans="1:20" x14ac:dyDescent="0.3">
      <c r="A22750" t="s">
        <v>17306</v>
      </c>
      <c r="B22750" t="s">
        <v>5</v>
      </c>
      <c r="C22750" t="s">
        <v>13356</v>
      </c>
      <c r="D22750">
        <v>717</v>
      </c>
      <c r="E22750">
        <v>3305</v>
      </c>
      <c r="F22750">
        <v>9033</v>
      </c>
      <c r="G22750">
        <v>2207</v>
      </c>
      <c r="H22750">
        <v>1098</v>
      </c>
      <c r="I22750">
        <v>5161</v>
      </c>
      <c r="J22750" s="1">
        <v>45101</v>
      </c>
      <c r="K22750" t="s">
        <v>30809</v>
      </c>
      <c r="L22750">
        <v>67523</v>
      </c>
      <c r="M22750" t="s">
        <v>33116</v>
      </c>
      <c r="N22750" t="s">
        <v>1731</v>
      </c>
      <c r="O22750" t="s">
        <v>53250</v>
      </c>
      <c r="P22750" t="s">
        <v>47</v>
      </c>
      <c r="Q22750" t="s">
        <v>107686</v>
      </c>
      <c r="R22750" t="s">
        <v>107687</v>
      </c>
      <c r="S22750">
        <v>6</v>
      </c>
      <c r="T22750" t="s">
        <v>107693</v>
      </c>
    </row>
    <row r="22751" spans="1:20" x14ac:dyDescent="0.3">
      <c r="A22751" t="s">
        <v>17306</v>
      </c>
      <c r="B22751" t="s">
        <v>5</v>
      </c>
      <c r="C22751" t="s">
        <v>13356</v>
      </c>
      <c r="D22751">
        <v>871</v>
      </c>
      <c r="E22751">
        <v>3285</v>
      </c>
      <c r="F22751">
        <v>5411</v>
      </c>
      <c r="G22751">
        <v>1759</v>
      </c>
      <c r="H22751">
        <v>1526</v>
      </c>
      <c r="I22751">
        <v>-1767</v>
      </c>
      <c r="J22751" s="1">
        <v>44473</v>
      </c>
      <c r="K22751" t="s">
        <v>53251</v>
      </c>
      <c r="L22751">
        <v>4736</v>
      </c>
      <c r="M22751" t="s">
        <v>53252</v>
      </c>
      <c r="N22751" t="s">
        <v>2930</v>
      </c>
      <c r="O22751" t="s">
        <v>53253</v>
      </c>
      <c r="P22751" t="s">
        <v>47</v>
      </c>
      <c r="Q22751" t="s">
        <v>107691</v>
      </c>
      <c r="R22751" t="s">
        <v>107679</v>
      </c>
      <c r="S22751">
        <v>10</v>
      </c>
      <c r="T22751" t="s">
        <v>107684</v>
      </c>
    </row>
    <row r="22752" spans="1:20" x14ac:dyDescent="0.3">
      <c r="A22752" t="s">
        <v>17306</v>
      </c>
      <c r="B22752" t="s">
        <v>5</v>
      </c>
      <c r="C22752" t="s">
        <v>13356</v>
      </c>
      <c r="D22752">
        <v>123</v>
      </c>
      <c r="E22752">
        <v>3282</v>
      </c>
      <c r="F22752">
        <v>2118</v>
      </c>
      <c r="G22752">
        <v>5876</v>
      </c>
      <c r="H22752">
        <v>-2594</v>
      </c>
      <c r="I22752">
        <v>-553</v>
      </c>
      <c r="J22752" s="1">
        <v>45118</v>
      </c>
      <c r="K22752" t="s">
        <v>53254</v>
      </c>
      <c r="L22752">
        <v>87312</v>
      </c>
      <c r="M22752" t="s">
        <v>53255</v>
      </c>
      <c r="N22752" t="s">
        <v>2023</v>
      </c>
      <c r="O22752" t="s">
        <v>53256</v>
      </c>
      <c r="P22752" t="s">
        <v>47</v>
      </c>
      <c r="Q22752" t="s">
        <v>107686</v>
      </c>
      <c r="R22752" t="s">
        <v>107677</v>
      </c>
      <c r="S22752">
        <v>7</v>
      </c>
      <c r="T22752" t="s">
        <v>107690</v>
      </c>
    </row>
    <row r="22753" spans="1:20" x14ac:dyDescent="0.3">
      <c r="A22753" t="s">
        <v>17306</v>
      </c>
      <c r="B22753" t="s">
        <v>5</v>
      </c>
      <c r="C22753" t="s">
        <v>13356</v>
      </c>
      <c r="D22753">
        <v>322</v>
      </c>
      <c r="E22753">
        <v>3273</v>
      </c>
      <c r="F22753">
        <v>8174</v>
      </c>
      <c r="G22753">
        <v>3961</v>
      </c>
      <c r="H22753">
        <v>-688</v>
      </c>
      <c r="I22753">
        <v>5838</v>
      </c>
      <c r="J22753" s="1">
        <v>44844</v>
      </c>
      <c r="K22753" t="s">
        <v>53257</v>
      </c>
      <c r="L22753">
        <v>57633</v>
      </c>
      <c r="M22753" t="s">
        <v>53258</v>
      </c>
      <c r="N22753" t="s">
        <v>2064</v>
      </c>
      <c r="O22753" t="s">
        <v>53259</v>
      </c>
      <c r="P22753" t="s">
        <v>47</v>
      </c>
      <c r="Q22753" t="s">
        <v>107681</v>
      </c>
      <c r="R22753" t="s">
        <v>107679</v>
      </c>
      <c r="S22753">
        <v>10</v>
      </c>
      <c r="T22753" t="s">
        <v>107684</v>
      </c>
    </row>
    <row r="22754" spans="1:20" x14ac:dyDescent="0.3">
      <c r="A22754" t="s">
        <v>17306</v>
      </c>
      <c r="B22754" t="s">
        <v>5</v>
      </c>
      <c r="C22754" t="s">
        <v>13356</v>
      </c>
      <c r="D22754">
        <v>712</v>
      </c>
      <c r="E22754">
        <v>3272</v>
      </c>
      <c r="F22754">
        <v>4545</v>
      </c>
      <c r="G22754">
        <v>3904</v>
      </c>
      <c r="H22754">
        <v>-632</v>
      </c>
      <c r="I22754">
        <v>2195</v>
      </c>
      <c r="J22754" s="1">
        <v>45068</v>
      </c>
      <c r="K22754" t="s">
        <v>53260</v>
      </c>
      <c r="L22754">
        <v>55901</v>
      </c>
      <c r="M22754" t="s">
        <v>5824</v>
      </c>
      <c r="N22754" t="s">
        <v>1962</v>
      </c>
      <c r="O22754" t="s">
        <v>53261</v>
      </c>
      <c r="P22754" t="s">
        <v>47</v>
      </c>
      <c r="Q22754" t="s">
        <v>107686</v>
      </c>
      <c r="R22754" t="s">
        <v>107687</v>
      </c>
      <c r="S22754">
        <v>5</v>
      </c>
      <c r="T22754" t="s">
        <v>57261</v>
      </c>
    </row>
    <row r="22755" spans="1:20" x14ac:dyDescent="0.3">
      <c r="A22755" t="s">
        <v>17306</v>
      </c>
      <c r="B22755" t="s">
        <v>5</v>
      </c>
      <c r="C22755" t="s">
        <v>13356</v>
      </c>
      <c r="D22755">
        <v>971</v>
      </c>
      <c r="E22755">
        <v>3268</v>
      </c>
      <c r="F22755">
        <v>8233</v>
      </c>
      <c r="G22755">
        <v>6136</v>
      </c>
      <c r="H22755">
        <v>-2868</v>
      </c>
      <c r="I22755">
        <v>2754</v>
      </c>
      <c r="J22755" s="1">
        <v>45425</v>
      </c>
      <c r="K22755" t="s">
        <v>53262</v>
      </c>
      <c r="L22755">
        <v>81221</v>
      </c>
      <c r="M22755" t="s">
        <v>53263</v>
      </c>
      <c r="N22755" t="s">
        <v>1999</v>
      </c>
      <c r="O22755" t="s">
        <v>53264</v>
      </c>
      <c r="P22755" t="s">
        <v>47</v>
      </c>
      <c r="Q22755" t="s">
        <v>107676</v>
      </c>
      <c r="R22755" t="s">
        <v>107687</v>
      </c>
      <c r="S22755">
        <v>5</v>
      </c>
      <c r="T22755" t="s">
        <v>57261</v>
      </c>
    </row>
    <row r="22756" spans="1:20" x14ac:dyDescent="0.3">
      <c r="A22756" t="s">
        <v>17306</v>
      </c>
      <c r="B22756" t="s">
        <v>5</v>
      </c>
      <c r="C22756" t="s">
        <v>13356</v>
      </c>
      <c r="D22756">
        <v>485</v>
      </c>
      <c r="E22756">
        <v>3262</v>
      </c>
      <c r="F22756">
        <v>9367</v>
      </c>
      <c r="G22756">
        <v>6591</v>
      </c>
      <c r="H22756">
        <v>-3329</v>
      </c>
      <c r="I22756">
        <v>6133</v>
      </c>
      <c r="J22756" s="1">
        <v>45565</v>
      </c>
      <c r="K22756" t="s">
        <v>53265</v>
      </c>
      <c r="L22756">
        <v>74042</v>
      </c>
      <c r="M22756" t="s">
        <v>53266</v>
      </c>
      <c r="N22756" t="s">
        <v>1761</v>
      </c>
      <c r="O22756" t="s">
        <v>53267</v>
      </c>
      <c r="P22756" t="s">
        <v>47</v>
      </c>
      <c r="Q22756" t="s">
        <v>107676</v>
      </c>
      <c r="R22756" t="s">
        <v>107677</v>
      </c>
      <c r="S22756">
        <v>9</v>
      </c>
      <c r="T22756" t="s">
        <v>107678</v>
      </c>
    </row>
    <row r="22757" spans="1:20" x14ac:dyDescent="0.3">
      <c r="A22757" t="s">
        <v>17306</v>
      </c>
      <c r="B22757" t="s">
        <v>5</v>
      </c>
      <c r="C22757" t="s">
        <v>13356</v>
      </c>
      <c r="D22757">
        <v>560</v>
      </c>
      <c r="E22757">
        <v>3247</v>
      </c>
      <c r="F22757">
        <v>4791</v>
      </c>
      <c r="G22757">
        <v>5984</v>
      </c>
      <c r="H22757">
        <v>-2737</v>
      </c>
      <c r="I22757">
        <v>-2290</v>
      </c>
      <c r="J22757" s="1">
        <v>45136</v>
      </c>
      <c r="K22757" t="s">
        <v>2428</v>
      </c>
      <c r="L22757">
        <v>30216</v>
      </c>
      <c r="M22757" t="s">
        <v>46625</v>
      </c>
      <c r="N22757" t="s">
        <v>1750</v>
      </c>
      <c r="O22757" t="s">
        <v>53268</v>
      </c>
      <c r="P22757" t="s">
        <v>47</v>
      </c>
      <c r="Q22757" t="s">
        <v>107686</v>
      </c>
      <c r="R22757" t="s">
        <v>107677</v>
      </c>
      <c r="S22757">
        <v>7</v>
      </c>
      <c r="T22757" t="s">
        <v>107690</v>
      </c>
    </row>
    <row r="22758" spans="1:20" x14ac:dyDescent="0.3">
      <c r="A22758" t="s">
        <v>17306</v>
      </c>
      <c r="B22758" t="s">
        <v>5</v>
      </c>
      <c r="C22758" t="s">
        <v>13356</v>
      </c>
      <c r="D22758">
        <v>266</v>
      </c>
      <c r="E22758">
        <v>3245</v>
      </c>
      <c r="F22758">
        <v>9734</v>
      </c>
      <c r="G22758">
        <v>1511</v>
      </c>
      <c r="H22758">
        <v>1734</v>
      </c>
      <c r="I22758">
        <v>9143</v>
      </c>
      <c r="J22758" s="1">
        <v>44303</v>
      </c>
      <c r="K22758" t="s">
        <v>30501</v>
      </c>
      <c r="L22758">
        <v>27527</v>
      </c>
      <c r="M22758" t="s">
        <v>3278</v>
      </c>
      <c r="N22758" t="s">
        <v>1818</v>
      </c>
      <c r="O22758" t="s">
        <v>53269</v>
      </c>
      <c r="P22758" t="s">
        <v>47</v>
      </c>
      <c r="Q22758" t="s">
        <v>107691</v>
      </c>
      <c r="R22758" t="s">
        <v>107687</v>
      </c>
      <c r="S22758">
        <v>4</v>
      </c>
      <c r="T22758" t="s">
        <v>107694</v>
      </c>
    </row>
    <row r="22759" spans="1:20" x14ac:dyDescent="0.3">
      <c r="A22759" t="s">
        <v>17306</v>
      </c>
      <c r="B22759" t="s">
        <v>5</v>
      </c>
      <c r="C22759" t="s">
        <v>13356</v>
      </c>
      <c r="D22759">
        <v>527</v>
      </c>
      <c r="E22759">
        <v>3223</v>
      </c>
      <c r="F22759">
        <v>7469</v>
      </c>
      <c r="G22759">
        <v>6384</v>
      </c>
      <c r="H22759">
        <v>-3161</v>
      </c>
      <c r="I22759">
        <v>2878</v>
      </c>
      <c r="J22759" s="1">
        <v>44778</v>
      </c>
      <c r="K22759" t="s">
        <v>53270</v>
      </c>
      <c r="L22759">
        <v>33196</v>
      </c>
      <c r="M22759" t="s">
        <v>1778</v>
      </c>
      <c r="N22759" t="s">
        <v>1031</v>
      </c>
      <c r="O22759" t="s">
        <v>53271</v>
      </c>
      <c r="P22759" t="s">
        <v>47</v>
      </c>
      <c r="Q22759" t="s">
        <v>107681</v>
      </c>
      <c r="R22759" t="s">
        <v>107677</v>
      </c>
      <c r="S22759">
        <v>8</v>
      </c>
      <c r="T22759" t="s">
        <v>107688</v>
      </c>
    </row>
    <row r="22760" spans="1:20" x14ac:dyDescent="0.3">
      <c r="A22760" t="s">
        <v>17306</v>
      </c>
      <c r="B22760" t="s">
        <v>5</v>
      </c>
      <c r="C22760" t="s">
        <v>13356</v>
      </c>
      <c r="D22760">
        <v>544</v>
      </c>
      <c r="E22760">
        <v>3215</v>
      </c>
      <c r="F22760">
        <v>1943</v>
      </c>
      <c r="G22760">
        <v>6762</v>
      </c>
      <c r="H22760">
        <v>-3547</v>
      </c>
      <c r="I22760">
        <v>1284</v>
      </c>
      <c r="J22760" s="1">
        <v>44640</v>
      </c>
      <c r="K22760" t="s">
        <v>53272</v>
      </c>
      <c r="L22760">
        <v>52542</v>
      </c>
      <c r="M22760" t="s">
        <v>53273</v>
      </c>
      <c r="N22760" t="s">
        <v>1885</v>
      </c>
      <c r="O22760" t="s">
        <v>53274</v>
      </c>
      <c r="P22760" t="s">
        <v>47</v>
      </c>
      <c r="Q22760" t="s">
        <v>107681</v>
      </c>
      <c r="R22760" t="s">
        <v>107682</v>
      </c>
      <c r="S22760">
        <v>3</v>
      </c>
      <c r="T22760" t="s">
        <v>107689</v>
      </c>
    </row>
    <row r="22761" spans="1:20" x14ac:dyDescent="0.3">
      <c r="A22761" t="s">
        <v>17306</v>
      </c>
      <c r="B22761" t="s">
        <v>5</v>
      </c>
      <c r="C22761" t="s">
        <v>13356</v>
      </c>
      <c r="D22761">
        <v>943</v>
      </c>
      <c r="E22761">
        <v>3207</v>
      </c>
      <c r="F22761">
        <v>5486</v>
      </c>
      <c r="G22761">
        <v>3064</v>
      </c>
      <c r="H22761">
        <v>143</v>
      </c>
      <c r="I22761">
        <v>3920</v>
      </c>
      <c r="J22761" s="1">
        <v>44724</v>
      </c>
      <c r="K22761" t="s">
        <v>53275</v>
      </c>
      <c r="L22761">
        <v>85033</v>
      </c>
      <c r="M22761" t="s">
        <v>1919</v>
      </c>
      <c r="N22761" t="s">
        <v>1769</v>
      </c>
      <c r="O22761" t="s">
        <v>53276</v>
      </c>
      <c r="P22761" t="s">
        <v>47</v>
      </c>
      <c r="Q22761" t="s">
        <v>107681</v>
      </c>
      <c r="R22761" t="s">
        <v>107687</v>
      </c>
      <c r="S22761">
        <v>6</v>
      </c>
      <c r="T22761" t="s">
        <v>107693</v>
      </c>
    </row>
    <row r="22762" spans="1:20" x14ac:dyDescent="0.3">
      <c r="A22762" t="s">
        <v>17306</v>
      </c>
      <c r="B22762" t="s">
        <v>5</v>
      </c>
      <c r="C22762" t="s">
        <v>13356</v>
      </c>
      <c r="D22762">
        <v>454</v>
      </c>
      <c r="E22762">
        <v>3196</v>
      </c>
      <c r="F22762">
        <v>1019</v>
      </c>
      <c r="G22762">
        <v>7421</v>
      </c>
      <c r="H22762">
        <v>-4225</v>
      </c>
      <c r="I22762">
        <v>-3767</v>
      </c>
      <c r="J22762" s="1">
        <v>45083</v>
      </c>
      <c r="K22762" t="s">
        <v>53277</v>
      </c>
      <c r="L22762">
        <v>5673</v>
      </c>
      <c r="M22762" t="s">
        <v>12530</v>
      </c>
      <c r="N22762" t="s">
        <v>2311</v>
      </c>
      <c r="O22762" t="s">
        <v>53278</v>
      </c>
      <c r="P22762" t="s">
        <v>47</v>
      </c>
      <c r="Q22762" t="s">
        <v>107686</v>
      </c>
      <c r="R22762" t="s">
        <v>107687</v>
      </c>
      <c r="S22762">
        <v>6</v>
      </c>
      <c r="T22762" t="s">
        <v>107693</v>
      </c>
    </row>
    <row r="22763" spans="1:20" x14ac:dyDescent="0.3">
      <c r="A22763" t="s">
        <v>17306</v>
      </c>
      <c r="B22763" t="s">
        <v>5</v>
      </c>
      <c r="C22763" t="s">
        <v>13356</v>
      </c>
      <c r="D22763">
        <v>665</v>
      </c>
      <c r="E22763">
        <v>3187</v>
      </c>
      <c r="F22763">
        <v>2160</v>
      </c>
      <c r="G22763">
        <v>4151</v>
      </c>
      <c r="H22763">
        <v>-964</v>
      </c>
      <c r="I22763">
        <v>-375</v>
      </c>
      <c r="J22763" s="1">
        <v>44396</v>
      </c>
      <c r="K22763" t="s">
        <v>53279</v>
      </c>
      <c r="L22763">
        <v>41263</v>
      </c>
      <c r="M22763" t="s">
        <v>53280</v>
      </c>
      <c r="N22763" t="s">
        <v>1895</v>
      </c>
      <c r="O22763" t="s">
        <v>53281</v>
      </c>
      <c r="P22763" t="s">
        <v>47</v>
      </c>
      <c r="Q22763" t="s">
        <v>107691</v>
      </c>
      <c r="R22763" t="s">
        <v>107677</v>
      </c>
      <c r="S22763">
        <v>7</v>
      </c>
      <c r="T22763" t="s">
        <v>107690</v>
      </c>
    </row>
    <row r="22764" spans="1:20" x14ac:dyDescent="0.3">
      <c r="A22764" t="s">
        <v>17306</v>
      </c>
      <c r="B22764" t="s">
        <v>5</v>
      </c>
      <c r="C22764" t="s">
        <v>13356</v>
      </c>
      <c r="D22764">
        <v>327</v>
      </c>
      <c r="E22764">
        <v>3186</v>
      </c>
      <c r="F22764">
        <v>4935</v>
      </c>
      <c r="G22764">
        <v>3632</v>
      </c>
      <c r="H22764">
        <v>-446</v>
      </c>
      <c r="I22764">
        <v>2314</v>
      </c>
      <c r="J22764" s="1">
        <v>45602</v>
      </c>
      <c r="K22764" t="s">
        <v>53282</v>
      </c>
      <c r="L22764">
        <v>63044</v>
      </c>
      <c r="M22764" t="s">
        <v>3372</v>
      </c>
      <c r="N22764" t="s">
        <v>1803</v>
      </c>
      <c r="O22764" t="s">
        <v>53283</v>
      </c>
      <c r="P22764" t="s">
        <v>47</v>
      </c>
      <c r="Q22764" t="s">
        <v>107676</v>
      </c>
      <c r="R22764" t="s">
        <v>107679</v>
      </c>
      <c r="S22764">
        <v>11</v>
      </c>
      <c r="T22764" t="s">
        <v>107680</v>
      </c>
    </row>
    <row r="22765" spans="1:20" x14ac:dyDescent="0.3">
      <c r="A22765" t="s">
        <v>17306</v>
      </c>
      <c r="B22765" t="s">
        <v>5</v>
      </c>
      <c r="C22765" t="s">
        <v>13356</v>
      </c>
      <c r="D22765">
        <v>208</v>
      </c>
      <c r="E22765">
        <v>3185</v>
      </c>
      <c r="F22765">
        <v>4261</v>
      </c>
      <c r="G22765">
        <v>1280</v>
      </c>
      <c r="H22765">
        <v>1905</v>
      </c>
      <c r="I22765">
        <v>-281</v>
      </c>
      <c r="J22765" s="1">
        <v>44991</v>
      </c>
      <c r="K22765" t="s">
        <v>53284</v>
      </c>
      <c r="L22765">
        <v>25845</v>
      </c>
      <c r="M22765" t="s">
        <v>53285</v>
      </c>
      <c r="N22765" t="s">
        <v>2274</v>
      </c>
      <c r="O22765" t="s">
        <v>53286</v>
      </c>
      <c r="P22765" t="s">
        <v>47</v>
      </c>
      <c r="Q22765" t="s">
        <v>107686</v>
      </c>
      <c r="R22765" t="s">
        <v>107682</v>
      </c>
      <c r="S22765">
        <v>3</v>
      </c>
      <c r="T22765" t="s">
        <v>107689</v>
      </c>
    </row>
    <row r="22766" spans="1:20" x14ac:dyDescent="0.3">
      <c r="A22766" t="s">
        <v>17306</v>
      </c>
      <c r="B22766" t="s">
        <v>5</v>
      </c>
      <c r="C22766" t="s">
        <v>13356</v>
      </c>
      <c r="D22766">
        <v>914</v>
      </c>
      <c r="E22766">
        <v>3158</v>
      </c>
      <c r="F22766">
        <v>7010</v>
      </c>
      <c r="G22766">
        <v>2282</v>
      </c>
      <c r="H22766">
        <v>876</v>
      </c>
      <c r="I22766">
        <v>3563</v>
      </c>
      <c r="J22766" s="1">
        <v>44874</v>
      </c>
      <c r="K22766" t="s">
        <v>53287</v>
      </c>
      <c r="L22766">
        <v>30044</v>
      </c>
      <c r="M22766" t="s">
        <v>2719</v>
      </c>
      <c r="N22766" t="s">
        <v>1750</v>
      </c>
      <c r="O22766" t="s">
        <v>53288</v>
      </c>
      <c r="P22766" t="s">
        <v>47</v>
      </c>
      <c r="Q22766" t="s">
        <v>107681</v>
      </c>
      <c r="R22766" t="s">
        <v>107679</v>
      </c>
      <c r="S22766">
        <v>11</v>
      </c>
      <c r="T22766" t="s">
        <v>107680</v>
      </c>
    </row>
    <row r="22767" spans="1:20" x14ac:dyDescent="0.3">
      <c r="A22767" t="s">
        <v>17306</v>
      </c>
      <c r="B22767" t="s">
        <v>5</v>
      </c>
      <c r="C22767" t="s">
        <v>13356</v>
      </c>
      <c r="D22767">
        <v>407</v>
      </c>
      <c r="E22767">
        <v>3153</v>
      </c>
      <c r="F22767">
        <v>8359</v>
      </c>
      <c r="G22767">
        <v>2937</v>
      </c>
      <c r="H22767">
        <v>216</v>
      </c>
      <c r="I22767">
        <v>5858</v>
      </c>
      <c r="J22767" s="1">
        <v>45345</v>
      </c>
      <c r="K22767" t="s">
        <v>53289</v>
      </c>
      <c r="L22767">
        <v>99362</v>
      </c>
      <c r="M22767" t="s">
        <v>23368</v>
      </c>
      <c r="N22767" t="s">
        <v>1782</v>
      </c>
      <c r="O22767" t="s">
        <v>53290</v>
      </c>
      <c r="P22767" t="s">
        <v>47</v>
      </c>
      <c r="Q22767" t="s">
        <v>107676</v>
      </c>
      <c r="R22767" t="s">
        <v>107682</v>
      </c>
      <c r="S22767">
        <v>2</v>
      </c>
      <c r="T22767" t="s">
        <v>107683</v>
      </c>
    </row>
    <row r="22768" spans="1:20" x14ac:dyDescent="0.3">
      <c r="A22768" t="s">
        <v>17306</v>
      </c>
      <c r="B22768" t="s">
        <v>5</v>
      </c>
      <c r="C22768" t="s">
        <v>13356</v>
      </c>
      <c r="D22768">
        <v>996</v>
      </c>
      <c r="E22768">
        <v>3146</v>
      </c>
      <c r="F22768">
        <v>3085</v>
      </c>
      <c r="G22768">
        <v>684</v>
      </c>
      <c r="H22768">
        <v>2462</v>
      </c>
      <c r="I22768">
        <v>-1914</v>
      </c>
      <c r="J22768" s="1">
        <v>44987</v>
      </c>
      <c r="K22768" t="s">
        <v>53291</v>
      </c>
      <c r="L22768">
        <v>83545</v>
      </c>
      <c r="M22768" t="s">
        <v>30021</v>
      </c>
      <c r="N22768" t="s">
        <v>1913</v>
      </c>
      <c r="O22768" t="s">
        <v>53292</v>
      </c>
      <c r="P22768" t="s">
        <v>47</v>
      </c>
      <c r="Q22768" t="s">
        <v>107686</v>
      </c>
      <c r="R22768" t="s">
        <v>107682</v>
      </c>
      <c r="S22768">
        <v>3</v>
      </c>
      <c r="T22768" t="s">
        <v>107689</v>
      </c>
    </row>
    <row r="22769" spans="1:20" x14ac:dyDescent="0.3">
      <c r="A22769" t="s">
        <v>17306</v>
      </c>
      <c r="B22769" t="s">
        <v>5</v>
      </c>
      <c r="C22769" t="s">
        <v>13356</v>
      </c>
      <c r="D22769">
        <v>474</v>
      </c>
      <c r="E22769">
        <v>3144</v>
      </c>
      <c r="F22769">
        <v>2074</v>
      </c>
      <c r="G22769">
        <v>1248</v>
      </c>
      <c r="H22769">
        <v>1896</v>
      </c>
      <c r="I22769">
        <v>942</v>
      </c>
      <c r="J22769" s="1">
        <v>44865</v>
      </c>
      <c r="K22769" t="s">
        <v>53293</v>
      </c>
      <c r="L22769">
        <v>72084</v>
      </c>
      <c r="M22769" t="s">
        <v>1071</v>
      </c>
      <c r="N22769" t="s">
        <v>2472</v>
      </c>
      <c r="O22769" t="s">
        <v>53294</v>
      </c>
      <c r="P22769" t="s">
        <v>47</v>
      </c>
      <c r="Q22769" t="s">
        <v>107681</v>
      </c>
      <c r="R22769" t="s">
        <v>107679</v>
      </c>
      <c r="S22769">
        <v>10</v>
      </c>
      <c r="T22769" t="s">
        <v>107684</v>
      </c>
    </row>
    <row r="22770" spans="1:20" x14ac:dyDescent="0.3">
      <c r="A22770" t="s">
        <v>17306</v>
      </c>
      <c r="B22770" t="s">
        <v>5</v>
      </c>
      <c r="C22770" t="s">
        <v>13356</v>
      </c>
      <c r="D22770">
        <v>534</v>
      </c>
      <c r="E22770">
        <v>3137</v>
      </c>
      <c r="F22770">
        <v>9220</v>
      </c>
      <c r="G22770">
        <v>4405</v>
      </c>
      <c r="H22770">
        <v>-1268</v>
      </c>
      <c r="I22770">
        <v>2192</v>
      </c>
      <c r="J22770" s="1">
        <v>44434</v>
      </c>
      <c r="K22770" t="s">
        <v>53295</v>
      </c>
      <c r="L22770">
        <v>46063</v>
      </c>
      <c r="M22770" t="s">
        <v>53296</v>
      </c>
      <c r="N22770" t="s">
        <v>1799</v>
      </c>
      <c r="O22770" t="s">
        <v>53297</v>
      </c>
      <c r="P22770" t="s">
        <v>47</v>
      </c>
      <c r="Q22770" t="s">
        <v>107691</v>
      </c>
      <c r="R22770" t="s">
        <v>107677</v>
      </c>
      <c r="S22770">
        <v>8</v>
      </c>
      <c r="T22770" t="s">
        <v>107688</v>
      </c>
    </row>
    <row r="22771" spans="1:20" x14ac:dyDescent="0.3">
      <c r="A22771" t="s">
        <v>17306</v>
      </c>
      <c r="B22771" t="s">
        <v>5</v>
      </c>
      <c r="C22771" t="s">
        <v>13356</v>
      </c>
      <c r="D22771">
        <v>455</v>
      </c>
      <c r="E22771">
        <v>3131</v>
      </c>
      <c r="F22771">
        <v>4742</v>
      </c>
      <c r="G22771">
        <v>4090</v>
      </c>
      <c r="H22771">
        <v>-959</v>
      </c>
      <c r="I22771">
        <v>2457</v>
      </c>
      <c r="J22771" s="1">
        <v>44909</v>
      </c>
      <c r="K22771" t="s">
        <v>53298</v>
      </c>
      <c r="L22771">
        <v>23005</v>
      </c>
      <c r="M22771" t="s">
        <v>19373</v>
      </c>
      <c r="N22771" t="s">
        <v>1772</v>
      </c>
      <c r="O22771" t="s">
        <v>53299</v>
      </c>
      <c r="P22771" t="s">
        <v>47</v>
      </c>
      <c r="Q22771" t="s">
        <v>107681</v>
      </c>
      <c r="R22771" t="s">
        <v>107679</v>
      </c>
      <c r="S22771">
        <v>12</v>
      </c>
      <c r="T22771" t="s">
        <v>107692</v>
      </c>
    </row>
    <row r="22772" spans="1:20" x14ac:dyDescent="0.3">
      <c r="A22772" t="s">
        <v>17306</v>
      </c>
      <c r="B22772" t="s">
        <v>5</v>
      </c>
      <c r="C22772" t="s">
        <v>13356</v>
      </c>
      <c r="D22772">
        <v>485</v>
      </c>
      <c r="E22772">
        <v>3130</v>
      </c>
      <c r="F22772">
        <v>4000</v>
      </c>
      <c r="G22772">
        <v>2675</v>
      </c>
      <c r="H22772">
        <v>455</v>
      </c>
      <c r="I22772">
        <v>1244</v>
      </c>
      <c r="J22772" s="1">
        <v>45324</v>
      </c>
      <c r="K22772" t="s">
        <v>53300</v>
      </c>
      <c r="L22772">
        <v>83301</v>
      </c>
      <c r="M22772" t="s">
        <v>6989</v>
      </c>
      <c r="N22772" t="s">
        <v>1913</v>
      </c>
      <c r="O22772" t="s">
        <v>53301</v>
      </c>
      <c r="P22772" t="s">
        <v>47</v>
      </c>
      <c r="Q22772" t="s">
        <v>107676</v>
      </c>
      <c r="R22772" t="s">
        <v>107682</v>
      </c>
      <c r="S22772">
        <v>2</v>
      </c>
      <c r="T22772" t="s">
        <v>107683</v>
      </c>
    </row>
    <row r="22773" spans="1:20" x14ac:dyDescent="0.3">
      <c r="A22773" t="s">
        <v>17306</v>
      </c>
      <c r="B22773" t="s">
        <v>5</v>
      </c>
      <c r="C22773" t="s">
        <v>13356</v>
      </c>
      <c r="D22773">
        <v>759</v>
      </c>
      <c r="E22773">
        <v>3086</v>
      </c>
      <c r="F22773">
        <v>3162</v>
      </c>
      <c r="G22773">
        <v>6009</v>
      </c>
      <c r="H22773">
        <v>-2923</v>
      </c>
      <c r="I22773">
        <v>-4048</v>
      </c>
      <c r="J22773" s="1">
        <v>45255</v>
      </c>
      <c r="K22773" t="s">
        <v>53302</v>
      </c>
      <c r="L22773">
        <v>98407</v>
      </c>
      <c r="M22773" t="s">
        <v>5832</v>
      </c>
      <c r="N22773" t="s">
        <v>1782</v>
      </c>
      <c r="O22773" t="s">
        <v>53303</v>
      </c>
      <c r="P22773" t="s">
        <v>47</v>
      </c>
      <c r="Q22773" t="s">
        <v>107686</v>
      </c>
      <c r="R22773" t="s">
        <v>107679</v>
      </c>
      <c r="S22773">
        <v>11</v>
      </c>
      <c r="T22773" t="s">
        <v>107680</v>
      </c>
    </row>
    <row r="22774" spans="1:20" x14ac:dyDescent="0.3">
      <c r="A22774" t="s">
        <v>17306</v>
      </c>
      <c r="B22774" t="s">
        <v>5</v>
      </c>
      <c r="C22774" t="s">
        <v>13356</v>
      </c>
      <c r="D22774">
        <v>196</v>
      </c>
      <c r="E22774">
        <v>3076</v>
      </c>
      <c r="F22774">
        <v>2818</v>
      </c>
      <c r="G22774">
        <v>4986</v>
      </c>
      <c r="H22774">
        <v>-1910</v>
      </c>
      <c r="I22774">
        <v>-2955</v>
      </c>
      <c r="J22774" s="1">
        <v>44901</v>
      </c>
      <c r="K22774" t="s">
        <v>53304</v>
      </c>
      <c r="L22774">
        <v>72127</v>
      </c>
      <c r="M22774" t="s">
        <v>53305</v>
      </c>
      <c r="N22774" t="s">
        <v>2472</v>
      </c>
      <c r="O22774" t="s">
        <v>53306</v>
      </c>
      <c r="P22774" t="s">
        <v>47</v>
      </c>
      <c r="Q22774" t="s">
        <v>107681</v>
      </c>
      <c r="R22774" t="s">
        <v>107679</v>
      </c>
      <c r="S22774">
        <v>12</v>
      </c>
      <c r="T22774" t="s">
        <v>107692</v>
      </c>
    </row>
    <row r="22775" spans="1:20" x14ac:dyDescent="0.3">
      <c r="A22775" t="s">
        <v>17306</v>
      </c>
      <c r="B22775" t="s">
        <v>5</v>
      </c>
      <c r="C22775" t="s">
        <v>13356</v>
      </c>
      <c r="D22775">
        <v>839</v>
      </c>
      <c r="E22775">
        <v>3068</v>
      </c>
      <c r="F22775">
        <v>8519</v>
      </c>
      <c r="G22775">
        <v>2515</v>
      </c>
      <c r="H22775">
        <v>553</v>
      </c>
      <c r="I22775">
        <v>5620</v>
      </c>
      <c r="J22775" s="1">
        <v>45056</v>
      </c>
      <c r="K22775" t="s">
        <v>53307</v>
      </c>
      <c r="L22775">
        <v>71418</v>
      </c>
      <c r="M22775" t="s">
        <v>4617</v>
      </c>
      <c r="N22775" t="s">
        <v>1995</v>
      </c>
      <c r="O22775" t="s">
        <v>53308</v>
      </c>
      <c r="P22775" t="s">
        <v>47</v>
      </c>
      <c r="Q22775" t="s">
        <v>107686</v>
      </c>
      <c r="R22775" t="s">
        <v>107687</v>
      </c>
      <c r="S22775">
        <v>5</v>
      </c>
      <c r="T22775" t="s">
        <v>57261</v>
      </c>
    </row>
    <row r="22776" spans="1:20" x14ac:dyDescent="0.3">
      <c r="A22776" t="s">
        <v>17306</v>
      </c>
      <c r="B22776" t="s">
        <v>5</v>
      </c>
      <c r="C22776" t="s">
        <v>13356</v>
      </c>
      <c r="D22776">
        <v>743</v>
      </c>
      <c r="E22776">
        <v>3066</v>
      </c>
      <c r="F22776">
        <v>3601</v>
      </c>
      <c r="G22776">
        <v>6331</v>
      </c>
      <c r="H22776">
        <v>-3265</v>
      </c>
      <c r="I22776">
        <v>-2464</v>
      </c>
      <c r="J22776" s="1">
        <v>44823</v>
      </c>
      <c r="K22776" t="s">
        <v>53309</v>
      </c>
      <c r="L22776">
        <v>67346</v>
      </c>
      <c r="M22776" t="s">
        <v>53310</v>
      </c>
      <c r="N22776" t="s">
        <v>1731</v>
      </c>
      <c r="O22776" t="s">
        <v>53311</v>
      </c>
      <c r="P22776" t="s">
        <v>47</v>
      </c>
      <c r="Q22776" t="s">
        <v>107681</v>
      </c>
      <c r="R22776" t="s">
        <v>107677</v>
      </c>
      <c r="S22776">
        <v>9</v>
      </c>
      <c r="T22776" t="s">
        <v>107678</v>
      </c>
    </row>
    <row r="22777" spans="1:20" x14ac:dyDescent="0.3">
      <c r="A22777" t="s">
        <v>17306</v>
      </c>
      <c r="B22777" t="s">
        <v>5</v>
      </c>
      <c r="C22777" t="s">
        <v>13356</v>
      </c>
      <c r="D22777">
        <v>313</v>
      </c>
      <c r="E22777">
        <v>3058</v>
      </c>
      <c r="F22777">
        <v>6729</v>
      </c>
      <c r="G22777">
        <v>6611</v>
      </c>
      <c r="H22777">
        <v>-3553</v>
      </c>
      <c r="I22777">
        <v>391</v>
      </c>
      <c r="J22777" s="1">
        <v>45431</v>
      </c>
      <c r="K22777" t="s">
        <v>53312</v>
      </c>
      <c r="L22777">
        <v>98001</v>
      </c>
      <c r="M22777" t="s">
        <v>10963</v>
      </c>
      <c r="N22777" t="s">
        <v>1782</v>
      </c>
      <c r="O22777" t="s">
        <v>53313</v>
      </c>
      <c r="P22777" t="s">
        <v>47</v>
      </c>
      <c r="Q22777" t="s">
        <v>107676</v>
      </c>
      <c r="R22777" t="s">
        <v>107687</v>
      </c>
      <c r="S22777">
        <v>5</v>
      </c>
      <c r="T22777" t="s">
        <v>57261</v>
      </c>
    </row>
    <row r="22778" spans="1:20" x14ac:dyDescent="0.3">
      <c r="A22778" t="s">
        <v>17306</v>
      </c>
      <c r="B22778" t="s">
        <v>5</v>
      </c>
      <c r="C22778" t="s">
        <v>13356</v>
      </c>
      <c r="D22778">
        <v>200</v>
      </c>
      <c r="E22778">
        <v>3047</v>
      </c>
      <c r="F22778">
        <v>4619</v>
      </c>
      <c r="G22778">
        <v>3427</v>
      </c>
      <c r="H22778">
        <v>-380</v>
      </c>
      <c r="I22778">
        <v>3195</v>
      </c>
      <c r="J22778" s="1">
        <v>44804</v>
      </c>
      <c r="K22778" t="s">
        <v>53314</v>
      </c>
      <c r="L22778">
        <v>28358</v>
      </c>
      <c r="M22778" t="s">
        <v>14277</v>
      </c>
      <c r="N22778" t="s">
        <v>1818</v>
      </c>
      <c r="O22778" t="s">
        <v>53315</v>
      </c>
      <c r="P22778" t="s">
        <v>47</v>
      </c>
      <c r="Q22778" t="s">
        <v>107681</v>
      </c>
      <c r="R22778" t="s">
        <v>107677</v>
      </c>
      <c r="S22778">
        <v>8</v>
      </c>
      <c r="T22778" t="s">
        <v>107688</v>
      </c>
    </row>
    <row r="22779" spans="1:20" x14ac:dyDescent="0.3">
      <c r="A22779" t="s">
        <v>17306</v>
      </c>
      <c r="B22779" t="s">
        <v>5</v>
      </c>
      <c r="C22779" t="s">
        <v>13356</v>
      </c>
      <c r="D22779">
        <v>244</v>
      </c>
      <c r="E22779">
        <v>3032</v>
      </c>
      <c r="F22779">
        <v>4561</v>
      </c>
      <c r="G22779">
        <v>3649</v>
      </c>
      <c r="H22779">
        <v>-617</v>
      </c>
      <c r="I22779">
        <v>2311</v>
      </c>
      <c r="J22779" s="1">
        <v>44933</v>
      </c>
      <c r="K22779" t="s">
        <v>53316</v>
      </c>
      <c r="L22779">
        <v>3102</v>
      </c>
      <c r="M22779" t="s">
        <v>1007</v>
      </c>
      <c r="N22779" t="s">
        <v>2197</v>
      </c>
      <c r="O22779" t="s">
        <v>53317</v>
      </c>
      <c r="P22779" t="s">
        <v>47</v>
      </c>
      <c r="Q22779" t="s">
        <v>107686</v>
      </c>
      <c r="R22779" t="s">
        <v>107682</v>
      </c>
      <c r="S22779">
        <v>1</v>
      </c>
      <c r="T22779" t="s">
        <v>107685</v>
      </c>
    </row>
    <row r="22780" spans="1:20" x14ac:dyDescent="0.3">
      <c r="A22780" t="s">
        <v>17306</v>
      </c>
      <c r="B22780" t="s">
        <v>5</v>
      </c>
      <c r="C22780" t="s">
        <v>13356</v>
      </c>
      <c r="D22780">
        <v>575</v>
      </c>
      <c r="E22780">
        <v>3021</v>
      </c>
      <c r="F22780">
        <v>1891</v>
      </c>
      <c r="G22780">
        <v>7359</v>
      </c>
      <c r="H22780">
        <v>-4338</v>
      </c>
      <c r="I22780">
        <v>-1139</v>
      </c>
      <c r="J22780" s="1">
        <v>44877</v>
      </c>
      <c r="K22780" t="s">
        <v>53318</v>
      </c>
      <c r="L22780">
        <v>53812</v>
      </c>
      <c r="M22780" t="s">
        <v>53319</v>
      </c>
      <c r="N22780" t="s">
        <v>1969</v>
      </c>
      <c r="O22780" t="s">
        <v>53320</v>
      </c>
      <c r="P22780" t="s">
        <v>47</v>
      </c>
      <c r="Q22780" t="s">
        <v>107681</v>
      </c>
      <c r="R22780" t="s">
        <v>107679</v>
      </c>
      <c r="S22780">
        <v>11</v>
      </c>
      <c r="T22780" t="s">
        <v>107680</v>
      </c>
    </row>
    <row r="22781" spans="1:20" x14ac:dyDescent="0.3">
      <c r="A22781" t="s">
        <v>17306</v>
      </c>
      <c r="B22781" t="s">
        <v>5</v>
      </c>
      <c r="C22781" t="s">
        <v>13356</v>
      </c>
      <c r="D22781">
        <v>713</v>
      </c>
      <c r="E22781">
        <v>3016</v>
      </c>
      <c r="F22781">
        <v>6537</v>
      </c>
      <c r="G22781">
        <v>6129</v>
      </c>
      <c r="H22781">
        <v>-3113</v>
      </c>
      <c r="I22781">
        <v>-839</v>
      </c>
      <c r="J22781" s="1">
        <v>45122</v>
      </c>
      <c r="K22781" t="s">
        <v>8104</v>
      </c>
      <c r="L22781">
        <v>67204</v>
      </c>
      <c r="M22781" t="s">
        <v>1856</v>
      </c>
      <c r="N22781" t="s">
        <v>1731</v>
      </c>
      <c r="O22781" t="s">
        <v>53321</v>
      </c>
      <c r="P22781" t="s">
        <v>47</v>
      </c>
      <c r="Q22781" t="s">
        <v>107686</v>
      </c>
      <c r="R22781" t="s">
        <v>107677</v>
      </c>
      <c r="S22781">
        <v>7</v>
      </c>
      <c r="T22781" t="s">
        <v>107690</v>
      </c>
    </row>
    <row r="22782" spans="1:20" x14ac:dyDescent="0.3">
      <c r="A22782" t="s">
        <v>17306</v>
      </c>
      <c r="B22782" t="s">
        <v>5</v>
      </c>
      <c r="C22782" t="s">
        <v>13356</v>
      </c>
      <c r="D22782">
        <v>318</v>
      </c>
      <c r="E22782">
        <v>3011</v>
      </c>
      <c r="F22782">
        <v>5789</v>
      </c>
      <c r="G22782">
        <v>2360</v>
      </c>
      <c r="H22782">
        <v>651</v>
      </c>
      <c r="I22782">
        <v>-1682</v>
      </c>
      <c r="J22782" s="1">
        <v>44623</v>
      </c>
      <c r="K22782" t="s">
        <v>53322</v>
      </c>
      <c r="L22782">
        <v>58562</v>
      </c>
      <c r="M22782" t="s">
        <v>53323</v>
      </c>
      <c r="N22782" t="s">
        <v>3009</v>
      </c>
      <c r="O22782" t="s">
        <v>53324</v>
      </c>
      <c r="P22782" t="s">
        <v>47</v>
      </c>
      <c r="Q22782" t="s">
        <v>107681</v>
      </c>
      <c r="R22782" t="s">
        <v>107682</v>
      </c>
      <c r="S22782">
        <v>3</v>
      </c>
      <c r="T22782" t="s">
        <v>107689</v>
      </c>
    </row>
    <row r="22783" spans="1:20" x14ac:dyDescent="0.3">
      <c r="A22783" t="s">
        <v>17306</v>
      </c>
      <c r="B22783" t="s">
        <v>5</v>
      </c>
      <c r="C22783" t="s">
        <v>13356</v>
      </c>
      <c r="D22783">
        <v>252</v>
      </c>
      <c r="E22783">
        <v>2999</v>
      </c>
      <c r="F22783">
        <v>3606</v>
      </c>
      <c r="G22783">
        <v>4373</v>
      </c>
      <c r="H22783">
        <v>-1374</v>
      </c>
      <c r="I22783">
        <v>-3298</v>
      </c>
      <c r="J22783" s="1">
        <v>45022</v>
      </c>
      <c r="K22783" t="s">
        <v>53325</v>
      </c>
      <c r="L22783">
        <v>39867</v>
      </c>
      <c r="M22783" t="s">
        <v>31609</v>
      </c>
      <c r="N22783" t="s">
        <v>1750</v>
      </c>
      <c r="O22783" t="s">
        <v>53326</v>
      </c>
      <c r="P22783" t="s">
        <v>47</v>
      </c>
      <c r="Q22783" t="s">
        <v>107686</v>
      </c>
      <c r="R22783" t="s">
        <v>107687</v>
      </c>
      <c r="S22783">
        <v>4</v>
      </c>
      <c r="T22783" t="s">
        <v>107694</v>
      </c>
    </row>
    <row r="22784" spans="1:20" x14ac:dyDescent="0.3">
      <c r="A22784" t="s">
        <v>17306</v>
      </c>
      <c r="B22784" t="s">
        <v>5</v>
      </c>
      <c r="C22784" t="s">
        <v>13356</v>
      </c>
      <c r="D22784">
        <v>402</v>
      </c>
      <c r="E22784">
        <v>2996</v>
      </c>
      <c r="F22784">
        <v>1528</v>
      </c>
      <c r="G22784">
        <v>5378</v>
      </c>
      <c r="H22784">
        <v>-2382</v>
      </c>
      <c r="I22784">
        <v>-1281</v>
      </c>
      <c r="J22784" s="1">
        <v>44747</v>
      </c>
      <c r="K22784" t="s">
        <v>53327</v>
      </c>
      <c r="L22784">
        <v>68040</v>
      </c>
      <c r="M22784" t="s">
        <v>53328</v>
      </c>
      <c r="N22784" t="s">
        <v>1810</v>
      </c>
      <c r="O22784" t="s">
        <v>53329</v>
      </c>
      <c r="P22784" t="s">
        <v>47</v>
      </c>
      <c r="Q22784" t="s">
        <v>107681</v>
      </c>
      <c r="R22784" t="s">
        <v>107677</v>
      </c>
      <c r="S22784">
        <v>7</v>
      </c>
      <c r="T22784" t="s">
        <v>107690</v>
      </c>
    </row>
    <row r="22785" spans="1:20" x14ac:dyDescent="0.3">
      <c r="A22785" t="s">
        <v>17306</v>
      </c>
      <c r="B22785" t="s">
        <v>5</v>
      </c>
      <c r="C22785" t="s">
        <v>13356</v>
      </c>
      <c r="D22785">
        <v>463</v>
      </c>
      <c r="E22785">
        <v>2993</v>
      </c>
      <c r="F22785">
        <v>6330</v>
      </c>
      <c r="G22785">
        <v>5015</v>
      </c>
      <c r="H22785">
        <v>-2022</v>
      </c>
      <c r="I22785">
        <v>3320</v>
      </c>
      <c r="J22785" s="1">
        <v>44260</v>
      </c>
      <c r="K22785" t="s">
        <v>53330</v>
      </c>
      <c r="L22785">
        <v>37028</v>
      </c>
      <c r="M22785" t="s">
        <v>53331</v>
      </c>
      <c r="N22785" t="s">
        <v>1833</v>
      </c>
      <c r="O22785" t="s">
        <v>53332</v>
      </c>
      <c r="P22785" t="s">
        <v>47</v>
      </c>
      <c r="Q22785" t="s">
        <v>107691</v>
      </c>
      <c r="R22785" t="s">
        <v>107682</v>
      </c>
      <c r="S22785">
        <v>3</v>
      </c>
      <c r="T22785" t="s">
        <v>107689</v>
      </c>
    </row>
    <row r="22786" spans="1:20" x14ac:dyDescent="0.3">
      <c r="A22786" t="s">
        <v>17306</v>
      </c>
      <c r="B22786" t="s">
        <v>5</v>
      </c>
      <c r="C22786" t="s">
        <v>13356</v>
      </c>
      <c r="D22786">
        <v>881</v>
      </c>
      <c r="E22786">
        <v>2980</v>
      </c>
      <c r="F22786">
        <v>6226</v>
      </c>
      <c r="G22786">
        <v>1943</v>
      </c>
      <c r="H22786">
        <v>1037</v>
      </c>
      <c r="I22786">
        <v>1814</v>
      </c>
      <c r="J22786" s="1">
        <v>45613</v>
      </c>
      <c r="K22786" t="s">
        <v>53333</v>
      </c>
      <c r="L22786">
        <v>28114</v>
      </c>
      <c r="M22786" t="s">
        <v>53334</v>
      </c>
      <c r="N22786" t="s">
        <v>1818</v>
      </c>
      <c r="O22786" t="s">
        <v>53335</v>
      </c>
      <c r="P22786" t="s">
        <v>47</v>
      </c>
      <c r="Q22786" t="s">
        <v>107676</v>
      </c>
      <c r="R22786" t="s">
        <v>107679</v>
      </c>
      <c r="S22786">
        <v>11</v>
      </c>
      <c r="T22786" t="s">
        <v>107680</v>
      </c>
    </row>
    <row r="22787" spans="1:20" x14ac:dyDescent="0.3">
      <c r="A22787" t="s">
        <v>17306</v>
      </c>
      <c r="B22787" t="s">
        <v>5</v>
      </c>
      <c r="C22787" t="s">
        <v>13356</v>
      </c>
      <c r="D22787">
        <v>125</v>
      </c>
      <c r="E22787">
        <v>2976</v>
      </c>
      <c r="F22787">
        <v>7414</v>
      </c>
      <c r="G22787">
        <v>3456</v>
      </c>
      <c r="H22787">
        <v>-480</v>
      </c>
      <c r="I22787">
        <v>6109</v>
      </c>
      <c r="J22787" s="1">
        <v>44986</v>
      </c>
      <c r="K22787" t="s">
        <v>21648</v>
      </c>
      <c r="L22787">
        <v>48104</v>
      </c>
      <c r="M22787" t="s">
        <v>3768</v>
      </c>
      <c r="N22787" t="s">
        <v>1923</v>
      </c>
      <c r="O22787" t="s">
        <v>53336</v>
      </c>
      <c r="P22787" t="s">
        <v>47</v>
      </c>
      <c r="Q22787" t="s">
        <v>107686</v>
      </c>
      <c r="R22787" t="s">
        <v>107682</v>
      </c>
      <c r="S22787">
        <v>3</v>
      </c>
      <c r="T22787" t="s">
        <v>107689</v>
      </c>
    </row>
    <row r="22788" spans="1:20" x14ac:dyDescent="0.3">
      <c r="A22788" t="s">
        <v>17306</v>
      </c>
      <c r="B22788" t="s">
        <v>5</v>
      </c>
      <c r="C22788" t="s">
        <v>13356</v>
      </c>
      <c r="D22788">
        <v>794</v>
      </c>
      <c r="E22788">
        <v>2975</v>
      </c>
      <c r="F22788">
        <v>4393</v>
      </c>
      <c r="G22788">
        <v>2624</v>
      </c>
      <c r="H22788">
        <v>351</v>
      </c>
      <c r="I22788">
        <v>2907</v>
      </c>
      <c r="J22788" s="1">
        <v>44461</v>
      </c>
      <c r="K22788" t="s">
        <v>53337</v>
      </c>
      <c r="L22788">
        <v>85051</v>
      </c>
      <c r="M22788" t="s">
        <v>1919</v>
      </c>
      <c r="N22788" t="s">
        <v>1769</v>
      </c>
      <c r="O22788" t="s">
        <v>53338</v>
      </c>
      <c r="P22788" t="s">
        <v>47</v>
      </c>
      <c r="Q22788" t="s">
        <v>107691</v>
      </c>
      <c r="R22788" t="s">
        <v>107677</v>
      </c>
      <c r="S22788">
        <v>9</v>
      </c>
      <c r="T22788" t="s">
        <v>107678</v>
      </c>
    </row>
    <row r="22789" spans="1:20" x14ac:dyDescent="0.3">
      <c r="A22789" t="s">
        <v>17306</v>
      </c>
      <c r="B22789" t="s">
        <v>5</v>
      </c>
      <c r="C22789" t="s">
        <v>13356</v>
      </c>
      <c r="D22789">
        <v>684</v>
      </c>
      <c r="E22789">
        <v>2972</v>
      </c>
      <c r="F22789">
        <v>9024</v>
      </c>
      <c r="G22789">
        <v>7135</v>
      </c>
      <c r="H22789">
        <v>-4163</v>
      </c>
      <c r="I22789">
        <v>6295</v>
      </c>
      <c r="J22789" s="1">
        <v>44734</v>
      </c>
      <c r="K22789" t="s">
        <v>53339</v>
      </c>
      <c r="L22789">
        <v>4779</v>
      </c>
      <c r="M22789" t="s">
        <v>53340</v>
      </c>
      <c r="N22789" t="s">
        <v>2930</v>
      </c>
      <c r="O22789" t="s">
        <v>53341</v>
      </c>
      <c r="P22789" t="s">
        <v>47</v>
      </c>
      <c r="Q22789" t="s">
        <v>107681</v>
      </c>
      <c r="R22789" t="s">
        <v>107687</v>
      </c>
      <c r="S22789">
        <v>6</v>
      </c>
      <c r="T22789" t="s">
        <v>107693</v>
      </c>
    </row>
    <row r="22790" spans="1:20" x14ac:dyDescent="0.3">
      <c r="A22790" t="s">
        <v>17306</v>
      </c>
      <c r="B22790" t="s">
        <v>5</v>
      </c>
      <c r="C22790" t="s">
        <v>13356</v>
      </c>
      <c r="D22790">
        <v>883</v>
      </c>
      <c r="E22790">
        <v>2968</v>
      </c>
      <c r="F22790">
        <v>1825</v>
      </c>
      <c r="G22790">
        <v>2264</v>
      </c>
      <c r="H22790">
        <v>704</v>
      </c>
      <c r="I22790">
        <v>-5504</v>
      </c>
      <c r="J22790" s="1">
        <v>44313</v>
      </c>
      <c r="K22790" t="s">
        <v>53342</v>
      </c>
      <c r="L22790">
        <v>73760</v>
      </c>
      <c r="M22790" t="s">
        <v>53343</v>
      </c>
      <c r="N22790" t="s">
        <v>1761</v>
      </c>
      <c r="O22790" t="s">
        <v>53344</v>
      </c>
      <c r="P22790" t="s">
        <v>47</v>
      </c>
      <c r="Q22790" t="s">
        <v>107691</v>
      </c>
      <c r="R22790" t="s">
        <v>107687</v>
      </c>
      <c r="S22790">
        <v>4</v>
      </c>
      <c r="T22790" t="s">
        <v>107694</v>
      </c>
    </row>
    <row r="22791" spans="1:20" x14ac:dyDescent="0.3">
      <c r="A22791" t="s">
        <v>17306</v>
      </c>
      <c r="B22791" t="s">
        <v>5</v>
      </c>
      <c r="C22791" t="s">
        <v>13356</v>
      </c>
      <c r="D22791">
        <v>107</v>
      </c>
      <c r="E22791">
        <v>2963</v>
      </c>
      <c r="F22791">
        <v>5528</v>
      </c>
      <c r="G22791">
        <v>4575</v>
      </c>
      <c r="H22791">
        <v>-1612</v>
      </c>
      <c r="I22791">
        <v>1886</v>
      </c>
      <c r="J22791" s="1">
        <v>44291</v>
      </c>
      <c r="K22791" t="s">
        <v>53345</v>
      </c>
      <c r="L22791">
        <v>32751</v>
      </c>
      <c r="M22791" t="s">
        <v>10669</v>
      </c>
      <c r="N22791" t="s">
        <v>1031</v>
      </c>
      <c r="O22791" t="s">
        <v>53346</v>
      </c>
      <c r="P22791" t="s">
        <v>47</v>
      </c>
      <c r="Q22791" t="s">
        <v>107691</v>
      </c>
      <c r="R22791" t="s">
        <v>107687</v>
      </c>
      <c r="S22791">
        <v>4</v>
      </c>
      <c r="T22791" t="s">
        <v>107694</v>
      </c>
    </row>
    <row r="22792" spans="1:20" x14ac:dyDescent="0.3">
      <c r="A22792" t="s">
        <v>17306</v>
      </c>
      <c r="B22792" t="s">
        <v>5</v>
      </c>
      <c r="C22792" t="s">
        <v>13356</v>
      </c>
      <c r="D22792">
        <v>444</v>
      </c>
      <c r="E22792">
        <v>2962</v>
      </c>
      <c r="F22792">
        <v>5247</v>
      </c>
      <c r="G22792">
        <v>3232</v>
      </c>
      <c r="H22792">
        <v>-270</v>
      </c>
      <c r="I22792">
        <v>-1571</v>
      </c>
      <c r="J22792" s="1">
        <v>44719</v>
      </c>
      <c r="K22792" t="s">
        <v>37096</v>
      </c>
      <c r="L22792">
        <v>36862</v>
      </c>
      <c r="M22792" t="s">
        <v>2259</v>
      </c>
      <c r="N22792" t="s">
        <v>1840</v>
      </c>
      <c r="O22792" t="s">
        <v>53347</v>
      </c>
      <c r="P22792" t="s">
        <v>47</v>
      </c>
      <c r="Q22792" t="s">
        <v>107681</v>
      </c>
      <c r="R22792" t="s">
        <v>107687</v>
      </c>
      <c r="S22792">
        <v>6</v>
      </c>
      <c r="T22792" t="s">
        <v>107693</v>
      </c>
    </row>
    <row r="22793" spans="1:20" x14ac:dyDescent="0.3">
      <c r="A22793" t="s">
        <v>17306</v>
      </c>
      <c r="B22793" t="s">
        <v>5</v>
      </c>
      <c r="C22793" t="s">
        <v>13356</v>
      </c>
      <c r="D22793">
        <v>303</v>
      </c>
      <c r="E22793">
        <v>2961</v>
      </c>
      <c r="F22793">
        <v>1921</v>
      </c>
      <c r="G22793">
        <v>5986</v>
      </c>
      <c r="H22793">
        <v>-3025</v>
      </c>
      <c r="I22793">
        <v>-1314</v>
      </c>
      <c r="J22793" s="1">
        <v>44524</v>
      </c>
      <c r="K22793" t="s">
        <v>53348</v>
      </c>
      <c r="L22793">
        <v>71202</v>
      </c>
      <c r="M22793" t="s">
        <v>2655</v>
      </c>
      <c r="N22793" t="s">
        <v>1995</v>
      </c>
      <c r="O22793" t="s">
        <v>53349</v>
      </c>
      <c r="P22793" t="s">
        <v>47</v>
      </c>
      <c r="Q22793" t="s">
        <v>107691</v>
      </c>
      <c r="R22793" t="s">
        <v>107679</v>
      </c>
      <c r="S22793">
        <v>11</v>
      </c>
      <c r="T22793" t="s">
        <v>107680</v>
      </c>
    </row>
    <row r="22794" spans="1:20" x14ac:dyDescent="0.3">
      <c r="A22794" t="s">
        <v>17306</v>
      </c>
      <c r="B22794" t="s">
        <v>5</v>
      </c>
      <c r="C22794" t="s">
        <v>13356</v>
      </c>
      <c r="D22794">
        <v>600</v>
      </c>
      <c r="E22794">
        <v>2958</v>
      </c>
      <c r="F22794">
        <v>1998</v>
      </c>
      <c r="G22794">
        <v>5352</v>
      </c>
      <c r="H22794">
        <v>-2394</v>
      </c>
      <c r="I22794">
        <v>788</v>
      </c>
      <c r="J22794" s="1">
        <v>44729</v>
      </c>
      <c r="K22794" t="s">
        <v>53350</v>
      </c>
      <c r="L22794">
        <v>7961</v>
      </c>
      <c r="M22794" t="s">
        <v>53351</v>
      </c>
      <c r="N22794" t="s">
        <v>1853</v>
      </c>
      <c r="O22794" t="s">
        <v>53352</v>
      </c>
      <c r="P22794" t="s">
        <v>47</v>
      </c>
      <c r="Q22794" t="s">
        <v>107681</v>
      </c>
      <c r="R22794" t="s">
        <v>107687</v>
      </c>
      <c r="S22794">
        <v>6</v>
      </c>
      <c r="T22794" t="s">
        <v>107693</v>
      </c>
    </row>
    <row r="22795" spans="1:20" x14ac:dyDescent="0.3">
      <c r="A22795" t="s">
        <v>17306</v>
      </c>
      <c r="B22795" t="s">
        <v>5</v>
      </c>
      <c r="C22795" t="s">
        <v>13356</v>
      </c>
      <c r="D22795">
        <v>455</v>
      </c>
      <c r="E22795">
        <v>2953</v>
      </c>
      <c r="F22795">
        <v>7840</v>
      </c>
      <c r="G22795">
        <v>5893</v>
      </c>
      <c r="H22795">
        <v>-2940</v>
      </c>
      <c r="I22795">
        <v>1673</v>
      </c>
      <c r="J22795" s="1">
        <v>45149</v>
      </c>
      <c r="K22795" t="s">
        <v>53353</v>
      </c>
      <c r="L22795">
        <v>1431</v>
      </c>
      <c r="M22795" t="s">
        <v>30062</v>
      </c>
      <c r="N22795" t="s">
        <v>1765</v>
      </c>
      <c r="O22795" t="s">
        <v>53354</v>
      </c>
      <c r="P22795" t="s">
        <v>47</v>
      </c>
      <c r="Q22795" t="s">
        <v>107686</v>
      </c>
      <c r="R22795" t="s">
        <v>107677</v>
      </c>
      <c r="S22795">
        <v>8</v>
      </c>
      <c r="T22795" t="s">
        <v>107688</v>
      </c>
    </row>
    <row r="22796" spans="1:20" x14ac:dyDescent="0.3">
      <c r="A22796" t="s">
        <v>17306</v>
      </c>
      <c r="B22796" t="s">
        <v>5</v>
      </c>
      <c r="C22796" t="s">
        <v>13356</v>
      </c>
      <c r="D22796">
        <v>326</v>
      </c>
      <c r="E22796">
        <v>2949</v>
      </c>
      <c r="F22796">
        <v>6403</v>
      </c>
      <c r="G22796">
        <v>4928</v>
      </c>
      <c r="H22796">
        <v>-1979</v>
      </c>
      <c r="I22796">
        <v>186</v>
      </c>
      <c r="J22796" s="1">
        <v>44459</v>
      </c>
      <c r="K22796" t="s">
        <v>53355</v>
      </c>
      <c r="L22796">
        <v>28732</v>
      </c>
      <c r="M22796" t="s">
        <v>53356</v>
      </c>
      <c r="N22796" t="s">
        <v>1818</v>
      </c>
      <c r="O22796" t="s">
        <v>53357</v>
      </c>
      <c r="P22796" t="s">
        <v>47</v>
      </c>
      <c r="Q22796" t="s">
        <v>107691</v>
      </c>
      <c r="R22796" t="s">
        <v>107677</v>
      </c>
      <c r="S22796">
        <v>9</v>
      </c>
      <c r="T22796" t="s">
        <v>107678</v>
      </c>
    </row>
    <row r="22797" spans="1:20" x14ac:dyDescent="0.3">
      <c r="A22797" t="s">
        <v>17306</v>
      </c>
      <c r="B22797" t="s">
        <v>5</v>
      </c>
      <c r="C22797" t="s">
        <v>13356</v>
      </c>
      <c r="D22797">
        <v>622</v>
      </c>
      <c r="E22797">
        <v>2940</v>
      </c>
      <c r="F22797">
        <v>6690</v>
      </c>
      <c r="G22797">
        <v>7415</v>
      </c>
      <c r="H22797">
        <v>-4475</v>
      </c>
      <c r="I22797">
        <v>5718</v>
      </c>
      <c r="J22797" s="1">
        <v>44480</v>
      </c>
      <c r="K22797" t="s">
        <v>53358</v>
      </c>
      <c r="L22797">
        <v>89424</v>
      </c>
      <c r="M22797" t="s">
        <v>53359</v>
      </c>
      <c r="N22797" t="s">
        <v>1989</v>
      </c>
      <c r="O22797" t="s">
        <v>53360</v>
      </c>
      <c r="P22797" t="s">
        <v>47</v>
      </c>
      <c r="Q22797" t="s">
        <v>107691</v>
      </c>
      <c r="R22797" t="s">
        <v>107679</v>
      </c>
      <c r="S22797">
        <v>10</v>
      </c>
      <c r="T22797" t="s">
        <v>107684</v>
      </c>
    </row>
    <row r="22798" spans="1:20" x14ac:dyDescent="0.3">
      <c r="A22798" t="s">
        <v>17306</v>
      </c>
      <c r="B22798" t="s">
        <v>5</v>
      </c>
      <c r="C22798" t="s">
        <v>13356</v>
      </c>
      <c r="D22798">
        <v>142</v>
      </c>
      <c r="E22798">
        <v>2936</v>
      </c>
      <c r="F22798">
        <v>2892</v>
      </c>
      <c r="G22798">
        <v>4151</v>
      </c>
      <c r="H22798">
        <v>-1215</v>
      </c>
      <c r="I22798">
        <v>803</v>
      </c>
      <c r="J22798" s="1">
        <v>45573</v>
      </c>
      <c r="K22798" t="s">
        <v>11804</v>
      </c>
      <c r="L22798">
        <v>29670</v>
      </c>
      <c r="M22798" t="s">
        <v>2445</v>
      </c>
      <c r="N22798" t="s">
        <v>1754</v>
      </c>
      <c r="O22798" t="s">
        <v>53361</v>
      </c>
      <c r="P22798" t="s">
        <v>47</v>
      </c>
      <c r="Q22798" t="s">
        <v>107676</v>
      </c>
      <c r="R22798" t="s">
        <v>107679</v>
      </c>
      <c r="S22798">
        <v>10</v>
      </c>
      <c r="T22798" t="s">
        <v>107684</v>
      </c>
    </row>
    <row r="22799" spans="1:20" x14ac:dyDescent="0.3">
      <c r="A22799" t="s">
        <v>17306</v>
      </c>
      <c r="B22799" t="s">
        <v>5</v>
      </c>
      <c r="C22799" t="s">
        <v>13356</v>
      </c>
      <c r="D22799">
        <v>596</v>
      </c>
      <c r="E22799">
        <v>2933</v>
      </c>
      <c r="F22799">
        <v>1373</v>
      </c>
      <c r="G22799">
        <v>2737</v>
      </c>
      <c r="H22799">
        <v>196</v>
      </c>
      <c r="I22799">
        <v>-1844</v>
      </c>
      <c r="J22799" s="1">
        <v>44695</v>
      </c>
      <c r="K22799" t="s">
        <v>53362</v>
      </c>
      <c r="L22799">
        <v>33065</v>
      </c>
      <c r="M22799" t="s">
        <v>7792</v>
      </c>
      <c r="N22799" t="s">
        <v>1031</v>
      </c>
      <c r="O22799" t="s">
        <v>53363</v>
      </c>
      <c r="P22799" t="s">
        <v>47</v>
      </c>
      <c r="Q22799" t="s">
        <v>107681</v>
      </c>
      <c r="R22799" t="s">
        <v>107687</v>
      </c>
      <c r="S22799">
        <v>5</v>
      </c>
      <c r="T22799" t="s">
        <v>57261</v>
      </c>
    </row>
    <row r="22800" spans="1:20" x14ac:dyDescent="0.3">
      <c r="A22800" t="s">
        <v>17306</v>
      </c>
      <c r="B22800" t="s">
        <v>5</v>
      </c>
      <c r="C22800" t="s">
        <v>13356</v>
      </c>
      <c r="D22800">
        <v>833</v>
      </c>
      <c r="E22800">
        <v>2916</v>
      </c>
      <c r="F22800">
        <v>8586</v>
      </c>
      <c r="G22800">
        <v>5853</v>
      </c>
      <c r="H22800">
        <v>-2937</v>
      </c>
      <c r="I22800">
        <v>6780</v>
      </c>
      <c r="J22800" s="1">
        <v>44317</v>
      </c>
      <c r="K22800" t="s">
        <v>11267</v>
      </c>
      <c r="L22800">
        <v>50226</v>
      </c>
      <c r="M22800" t="s">
        <v>14687</v>
      </c>
      <c r="N22800" t="s">
        <v>1885</v>
      </c>
      <c r="O22800" t="s">
        <v>53364</v>
      </c>
      <c r="P22800" t="s">
        <v>47</v>
      </c>
      <c r="Q22800" t="s">
        <v>107691</v>
      </c>
      <c r="R22800" t="s">
        <v>107687</v>
      </c>
      <c r="S22800">
        <v>5</v>
      </c>
      <c r="T22800" t="s">
        <v>57261</v>
      </c>
    </row>
    <row r="22801" spans="1:20" x14ac:dyDescent="0.3">
      <c r="A22801" t="s">
        <v>17306</v>
      </c>
      <c r="B22801" t="s">
        <v>5</v>
      </c>
      <c r="C22801" t="s">
        <v>13356</v>
      </c>
      <c r="D22801">
        <v>726</v>
      </c>
      <c r="E22801">
        <v>2903</v>
      </c>
      <c r="F22801">
        <v>7559</v>
      </c>
      <c r="G22801">
        <v>4914</v>
      </c>
      <c r="H22801">
        <v>-2011</v>
      </c>
      <c r="I22801">
        <v>4470</v>
      </c>
      <c r="J22801" s="1">
        <v>44176</v>
      </c>
      <c r="K22801" t="s">
        <v>53365</v>
      </c>
      <c r="L22801">
        <v>40019</v>
      </c>
      <c r="M22801" t="s">
        <v>48351</v>
      </c>
      <c r="N22801" t="s">
        <v>1895</v>
      </c>
      <c r="O22801" t="s">
        <v>53366</v>
      </c>
      <c r="P22801" t="s">
        <v>47</v>
      </c>
      <c r="Q22801" t="s">
        <v>107695</v>
      </c>
      <c r="R22801" t="s">
        <v>107679</v>
      </c>
      <c r="S22801">
        <v>12</v>
      </c>
      <c r="T22801" t="s">
        <v>107692</v>
      </c>
    </row>
    <row r="22802" spans="1:20" x14ac:dyDescent="0.3">
      <c r="A22802" t="s">
        <v>17306</v>
      </c>
      <c r="B22802" t="s">
        <v>5</v>
      </c>
      <c r="C22802" t="s">
        <v>13356</v>
      </c>
      <c r="D22802">
        <v>316</v>
      </c>
      <c r="E22802">
        <v>2903</v>
      </c>
      <c r="F22802">
        <v>1305</v>
      </c>
      <c r="G22802">
        <v>1095</v>
      </c>
      <c r="H22802">
        <v>1808</v>
      </c>
      <c r="I22802">
        <v>-6610</v>
      </c>
      <c r="J22802" s="1">
        <v>45461</v>
      </c>
      <c r="K22802" t="s">
        <v>53367</v>
      </c>
      <c r="L22802">
        <v>50702</v>
      </c>
      <c r="M22802" t="s">
        <v>3170</v>
      </c>
      <c r="N22802" t="s">
        <v>1885</v>
      </c>
      <c r="O22802" t="s">
        <v>53368</v>
      </c>
      <c r="P22802" t="s">
        <v>47</v>
      </c>
      <c r="Q22802" t="s">
        <v>107676</v>
      </c>
      <c r="R22802" t="s">
        <v>107687</v>
      </c>
      <c r="S22802">
        <v>6</v>
      </c>
      <c r="T22802" t="s">
        <v>107693</v>
      </c>
    </row>
    <row r="22803" spans="1:20" x14ac:dyDescent="0.3">
      <c r="A22803" t="s">
        <v>17306</v>
      </c>
      <c r="B22803" t="s">
        <v>5</v>
      </c>
      <c r="C22803" t="s">
        <v>13356</v>
      </c>
      <c r="D22803">
        <v>340</v>
      </c>
      <c r="E22803">
        <v>2900</v>
      </c>
      <c r="F22803">
        <v>6417</v>
      </c>
      <c r="G22803">
        <v>7179</v>
      </c>
      <c r="H22803">
        <v>-4279</v>
      </c>
      <c r="I22803">
        <v>968</v>
      </c>
      <c r="J22803" s="1">
        <v>45002</v>
      </c>
      <c r="K22803" t="s">
        <v>53369</v>
      </c>
      <c r="L22803">
        <v>52765</v>
      </c>
      <c r="M22803" t="s">
        <v>53370</v>
      </c>
      <c r="N22803" t="s">
        <v>1885</v>
      </c>
      <c r="O22803" t="s">
        <v>53371</v>
      </c>
      <c r="P22803" t="s">
        <v>47</v>
      </c>
      <c r="Q22803" t="s">
        <v>107686</v>
      </c>
      <c r="R22803" t="s">
        <v>107682</v>
      </c>
      <c r="S22803">
        <v>3</v>
      </c>
      <c r="T22803" t="s">
        <v>107689</v>
      </c>
    </row>
    <row r="22804" spans="1:20" x14ac:dyDescent="0.3">
      <c r="A22804" t="s">
        <v>17306</v>
      </c>
      <c r="B22804" t="s">
        <v>5</v>
      </c>
      <c r="C22804" t="s">
        <v>13356</v>
      </c>
      <c r="D22804">
        <v>167</v>
      </c>
      <c r="E22804">
        <v>2895</v>
      </c>
      <c r="F22804">
        <v>5602</v>
      </c>
      <c r="G22804">
        <v>7106</v>
      </c>
      <c r="H22804">
        <v>-4211</v>
      </c>
      <c r="I22804">
        <v>-1704</v>
      </c>
      <c r="J22804" s="1">
        <v>44799</v>
      </c>
      <c r="K22804" t="s">
        <v>4325</v>
      </c>
      <c r="L22804">
        <v>44139</v>
      </c>
      <c r="M22804" t="s">
        <v>1707</v>
      </c>
      <c r="N22804" t="s">
        <v>1554</v>
      </c>
      <c r="O22804" t="s">
        <v>53372</v>
      </c>
      <c r="P22804" t="s">
        <v>47</v>
      </c>
      <c r="Q22804" t="s">
        <v>107681</v>
      </c>
      <c r="R22804" t="s">
        <v>107677</v>
      </c>
      <c r="S22804">
        <v>8</v>
      </c>
      <c r="T22804" t="s">
        <v>107688</v>
      </c>
    </row>
    <row r="22805" spans="1:20" x14ac:dyDescent="0.3">
      <c r="A22805" t="s">
        <v>17306</v>
      </c>
      <c r="B22805" t="s">
        <v>5</v>
      </c>
      <c r="C22805" t="s">
        <v>13356</v>
      </c>
      <c r="D22805">
        <v>600</v>
      </c>
      <c r="E22805">
        <v>2882</v>
      </c>
      <c r="F22805">
        <v>4901</v>
      </c>
      <c r="G22805">
        <v>3811</v>
      </c>
      <c r="H22805">
        <v>-929</v>
      </c>
      <c r="I22805">
        <v>-2183</v>
      </c>
      <c r="J22805" s="1">
        <v>45167</v>
      </c>
      <c r="K22805" t="s">
        <v>53373</v>
      </c>
      <c r="L22805">
        <v>99216</v>
      </c>
      <c r="M22805" t="s">
        <v>6588</v>
      </c>
      <c r="N22805" t="s">
        <v>1782</v>
      </c>
      <c r="O22805" t="s">
        <v>53374</v>
      </c>
      <c r="P22805" t="s">
        <v>47</v>
      </c>
      <c r="Q22805" t="s">
        <v>107686</v>
      </c>
      <c r="R22805" t="s">
        <v>107677</v>
      </c>
      <c r="S22805">
        <v>8</v>
      </c>
      <c r="T22805" t="s">
        <v>107688</v>
      </c>
    </row>
    <row r="22806" spans="1:20" x14ac:dyDescent="0.3">
      <c r="A22806" t="s">
        <v>17306</v>
      </c>
      <c r="B22806" t="s">
        <v>5</v>
      </c>
      <c r="C22806" t="s">
        <v>13356</v>
      </c>
      <c r="D22806">
        <v>802</v>
      </c>
      <c r="E22806">
        <v>2863</v>
      </c>
      <c r="F22806">
        <v>8766</v>
      </c>
      <c r="G22806">
        <v>5922</v>
      </c>
      <c r="H22806">
        <v>-3059</v>
      </c>
      <c r="I22806">
        <v>6947</v>
      </c>
      <c r="J22806" s="1">
        <v>45226</v>
      </c>
      <c r="K22806" t="s">
        <v>53375</v>
      </c>
      <c r="L22806">
        <v>46379</v>
      </c>
      <c r="M22806" t="s">
        <v>53376</v>
      </c>
      <c r="N22806" t="s">
        <v>1799</v>
      </c>
      <c r="O22806" t="s">
        <v>53377</v>
      </c>
      <c r="P22806" t="s">
        <v>47</v>
      </c>
      <c r="Q22806" t="s">
        <v>107686</v>
      </c>
      <c r="R22806" t="s">
        <v>107679</v>
      </c>
      <c r="S22806">
        <v>10</v>
      </c>
      <c r="T22806" t="s">
        <v>107684</v>
      </c>
    </row>
    <row r="22807" spans="1:20" x14ac:dyDescent="0.3">
      <c r="A22807" t="s">
        <v>17306</v>
      </c>
      <c r="B22807" t="s">
        <v>5</v>
      </c>
      <c r="C22807" t="s">
        <v>13356</v>
      </c>
      <c r="D22807">
        <v>157</v>
      </c>
      <c r="E22807">
        <v>2855</v>
      </c>
      <c r="F22807">
        <v>1338</v>
      </c>
      <c r="G22807">
        <v>2064</v>
      </c>
      <c r="H22807">
        <v>791</v>
      </c>
      <c r="I22807">
        <v>-640</v>
      </c>
      <c r="J22807" s="1">
        <v>45447</v>
      </c>
      <c r="K22807" t="s">
        <v>18753</v>
      </c>
      <c r="L22807">
        <v>68846</v>
      </c>
      <c r="M22807" t="s">
        <v>53378</v>
      </c>
      <c r="N22807" t="s">
        <v>1810</v>
      </c>
      <c r="O22807" t="s">
        <v>53379</v>
      </c>
      <c r="P22807" t="s">
        <v>47</v>
      </c>
      <c r="Q22807" t="s">
        <v>107676</v>
      </c>
      <c r="R22807" t="s">
        <v>107687</v>
      </c>
      <c r="S22807">
        <v>6</v>
      </c>
      <c r="T22807" t="s">
        <v>107693</v>
      </c>
    </row>
    <row r="22808" spans="1:20" x14ac:dyDescent="0.3">
      <c r="A22808" t="s">
        <v>17306</v>
      </c>
      <c r="B22808" t="s">
        <v>5</v>
      </c>
      <c r="C22808" t="s">
        <v>13356</v>
      </c>
      <c r="D22808">
        <v>872</v>
      </c>
      <c r="E22808">
        <v>2855</v>
      </c>
      <c r="F22808">
        <v>2035</v>
      </c>
      <c r="G22808">
        <v>3636</v>
      </c>
      <c r="H22808">
        <v>-781</v>
      </c>
      <c r="I22808">
        <v>-5607</v>
      </c>
      <c r="J22808" s="1">
        <v>44816</v>
      </c>
      <c r="K22808" t="s">
        <v>53380</v>
      </c>
      <c r="L22808">
        <v>59447</v>
      </c>
      <c r="M22808" t="s">
        <v>53381</v>
      </c>
      <c r="N22808" t="s">
        <v>2100</v>
      </c>
      <c r="O22808" t="s">
        <v>53382</v>
      </c>
      <c r="P22808" t="s">
        <v>47</v>
      </c>
      <c r="Q22808" t="s">
        <v>107681</v>
      </c>
      <c r="R22808" t="s">
        <v>107677</v>
      </c>
      <c r="S22808">
        <v>9</v>
      </c>
      <c r="T22808" t="s">
        <v>107678</v>
      </c>
    </row>
    <row r="22809" spans="1:20" x14ac:dyDescent="0.3">
      <c r="A22809" t="s">
        <v>17306</v>
      </c>
      <c r="B22809" t="s">
        <v>5</v>
      </c>
      <c r="C22809" t="s">
        <v>13356</v>
      </c>
      <c r="D22809">
        <v>886</v>
      </c>
      <c r="E22809">
        <v>2837</v>
      </c>
      <c r="F22809">
        <v>2465</v>
      </c>
      <c r="G22809">
        <v>7521</v>
      </c>
      <c r="H22809">
        <v>-4684</v>
      </c>
      <c r="I22809">
        <v>316</v>
      </c>
      <c r="J22809" s="1">
        <v>44236</v>
      </c>
      <c r="K22809" t="s">
        <v>53383</v>
      </c>
      <c r="L22809">
        <v>51061</v>
      </c>
      <c r="M22809" t="s">
        <v>53384</v>
      </c>
      <c r="N22809" t="s">
        <v>1885</v>
      </c>
      <c r="O22809" t="s">
        <v>53385</v>
      </c>
      <c r="P22809" t="s">
        <v>47</v>
      </c>
      <c r="Q22809" t="s">
        <v>107691</v>
      </c>
      <c r="R22809" t="s">
        <v>107682</v>
      </c>
      <c r="S22809">
        <v>2</v>
      </c>
      <c r="T22809" t="s">
        <v>107683</v>
      </c>
    </row>
    <row r="22810" spans="1:20" x14ac:dyDescent="0.3">
      <c r="A22810" t="s">
        <v>17306</v>
      </c>
      <c r="B22810" t="s">
        <v>5</v>
      </c>
      <c r="C22810" t="s">
        <v>13356</v>
      </c>
      <c r="D22810">
        <v>601</v>
      </c>
      <c r="E22810">
        <v>2836</v>
      </c>
      <c r="F22810">
        <v>3505</v>
      </c>
      <c r="G22810">
        <v>558</v>
      </c>
      <c r="H22810">
        <v>2278</v>
      </c>
      <c r="I22810">
        <v>261</v>
      </c>
      <c r="J22810" s="1">
        <v>45013</v>
      </c>
      <c r="K22810" t="s">
        <v>53386</v>
      </c>
      <c r="L22810">
        <v>82922</v>
      </c>
      <c r="M22810" t="s">
        <v>27597</v>
      </c>
      <c r="N22810" t="s">
        <v>1814</v>
      </c>
      <c r="O22810" t="s">
        <v>53387</v>
      </c>
      <c r="P22810" t="s">
        <v>47</v>
      </c>
      <c r="Q22810" t="s">
        <v>107686</v>
      </c>
      <c r="R22810" t="s">
        <v>107682</v>
      </c>
      <c r="S22810">
        <v>3</v>
      </c>
      <c r="T22810" t="s">
        <v>107689</v>
      </c>
    </row>
    <row r="22811" spans="1:20" x14ac:dyDescent="0.3">
      <c r="A22811" t="s">
        <v>17306</v>
      </c>
      <c r="B22811" t="s">
        <v>5</v>
      </c>
      <c r="C22811" t="s">
        <v>13356</v>
      </c>
      <c r="D22811">
        <v>498</v>
      </c>
      <c r="E22811">
        <v>2834</v>
      </c>
      <c r="F22811">
        <v>5174</v>
      </c>
      <c r="G22811">
        <v>3798</v>
      </c>
      <c r="H22811">
        <v>-964</v>
      </c>
      <c r="I22811">
        <v>2437</v>
      </c>
      <c r="J22811" s="1">
        <v>44384</v>
      </c>
      <c r="K22811" t="s">
        <v>53388</v>
      </c>
      <c r="L22811">
        <v>29379</v>
      </c>
      <c r="M22811" t="s">
        <v>3600</v>
      </c>
      <c r="N22811" t="s">
        <v>1754</v>
      </c>
      <c r="O22811" t="s">
        <v>53389</v>
      </c>
      <c r="P22811" t="s">
        <v>47</v>
      </c>
      <c r="Q22811" t="s">
        <v>107691</v>
      </c>
      <c r="R22811" t="s">
        <v>107677</v>
      </c>
      <c r="S22811">
        <v>7</v>
      </c>
      <c r="T22811" t="s">
        <v>107690</v>
      </c>
    </row>
    <row r="22812" spans="1:20" x14ac:dyDescent="0.3">
      <c r="A22812" t="s">
        <v>17306</v>
      </c>
      <c r="B22812" t="s">
        <v>5</v>
      </c>
      <c r="C22812" t="s">
        <v>13356</v>
      </c>
      <c r="D22812">
        <v>847</v>
      </c>
      <c r="E22812">
        <v>2810</v>
      </c>
      <c r="F22812">
        <v>3294</v>
      </c>
      <c r="G22812">
        <v>1997</v>
      </c>
      <c r="H22812">
        <v>813</v>
      </c>
      <c r="I22812">
        <v>-659</v>
      </c>
      <c r="J22812" s="1">
        <v>45456</v>
      </c>
      <c r="K22812" t="s">
        <v>53390</v>
      </c>
      <c r="L22812">
        <v>73543</v>
      </c>
      <c r="M22812" t="s">
        <v>53225</v>
      </c>
      <c r="N22812" t="s">
        <v>1761</v>
      </c>
      <c r="O22812" t="s">
        <v>53391</v>
      </c>
      <c r="P22812" t="s">
        <v>47</v>
      </c>
      <c r="Q22812" t="s">
        <v>107676</v>
      </c>
      <c r="R22812" t="s">
        <v>107687</v>
      </c>
      <c r="S22812">
        <v>6</v>
      </c>
      <c r="T22812" t="s">
        <v>107693</v>
      </c>
    </row>
    <row r="22813" spans="1:20" x14ac:dyDescent="0.3">
      <c r="A22813" t="s">
        <v>17306</v>
      </c>
      <c r="B22813" t="s">
        <v>5</v>
      </c>
      <c r="C22813" t="s">
        <v>13356</v>
      </c>
      <c r="D22813">
        <v>575</v>
      </c>
      <c r="E22813">
        <v>2809</v>
      </c>
      <c r="F22813">
        <v>4422</v>
      </c>
      <c r="G22813">
        <v>6138</v>
      </c>
      <c r="H22813">
        <v>-3329</v>
      </c>
      <c r="I22813">
        <v>663</v>
      </c>
      <c r="J22813" s="1">
        <v>44279</v>
      </c>
      <c r="K22813" t="s">
        <v>53392</v>
      </c>
      <c r="L22813">
        <v>68977</v>
      </c>
      <c r="M22813" t="s">
        <v>8870</v>
      </c>
      <c r="N22813" t="s">
        <v>1810</v>
      </c>
      <c r="O22813" t="s">
        <v>53393</v>
      </c>
      <c r="P22813" t="s">
        <v>47</v>
      </c>
      <c r="Q22813" t="s">
        <v>107691</v>
      </c>
      <c r="R22813" t="s">
        <v>107682</v>
      </c>
      <c r="S22813">
        <v>3</v>
      </c>
      <c r="T22813" t="s">
        <v>107689</v>
      </c>
    </row>
    <row r="22814" spans="1:20" x14ac:dyDescent="0.3">
      <c r="A22814" t="s">
        <v>17306</v>
      </c>
      <c r="B22814" t="s">
        <v>5</v>
      </c>
      <c r="C22814" t="s">
        <v>13356</v>
      </c>
      <c r="D22814">
        <v>385</v>
      </c>
      <c r="E22814">
        <v>2802</v>
      </c>
      <c r="F22814">
        <v>8572</v>
      </c>
      <c r="G22814">
        <v>6826</v>
      </c>
      <c r="H22814">
        <v>-4024</v>
      </c>
      <c r="I22814">
        <v>3598</v>
      </c>
      <c r="J22814" s="1">
        <v>44447</v>
      </c>
      <c r="K22814" t="s">
        <v>53394</v>
      </c>
      <c r="L22814">
        <v>84740</v>
      </c>
      <c r="M22814" t="s">
        <v>53395</v>
      </c>
      <c r="N22814" t="s">
        <v>1829</v>
      </c>
      <c r="O22814" t="s">
        <v>53396</v>
      </c>
      <c r="P22814" t="s">
        <v>47</v>
      </c>
      <c r="Q22814" t="s">
        <v>107691</v>
      </c>
      <c r="R22814" t="s">
        <v>107677</v>
      </c>
      <c r="S22814">
        <v>9</v>
      </c>
      <c r="T22814" t="s">
        <v>107678</v>
      </c>
    </row>
    <row r="22815" spans="1:20" x14ac:dyDescent="0.3">
      <c r="A22815" t="s">
        <v>17306</v>
      </c>
      <c r="B22815" t="s">
        <v>5</v>
      </c>
      <c r="C22815" t="s">
        <v>13356</v>
      </c>
      <c r="D22815">
        <v>396</v>
      </c>
      <c r="E22815">
        <v>2800</v>
      </c>
      <c r="F22815">
        <v>6212</v>
      </c>
      <c r="G22815">
        <v>6576</v>
      </c>
      <c r="H22815">
        <v>-3776</v>
      </c>
      <c r="I22815">
        <v>-873</v>
      </c>
      <c r="J22815" s="1">
        <v>44331</v>
      </c>
      <c r="K22815" t="s">
        <v>53397</v>
      </c>
      <c r="L22815">
        <v>44874</v>
      </c>
      <c r="M22815" t="s">
        <v>3364</v>
      </c>
      <c r="N22815" t="s">
        <v>1554</v>
      </c>
      <c r="O22815" t="s">
        <v>53398</v>
      </c>
      <c r="P22815" t="s">
        <v>47</v>
      </c>
      <c r="Q22815" t="s">
        <v>107691</v>
      </c>
      <c r="R22815" t="s">
        <v>107687</v>
      </c>
      <c r="S22815">
        <v>5</v>
      </c>
      <c r="T22815" t="s">
        <v>57261</v>
      </c>
    </row>
    <row r="22816" spans="1:20" x14ac:dyDescent="0.3">
      <c r="A22816" t="s">
        <v>17306</v>
      </c>
      <c r="B22816" t="s">
        <v>5</v>
      </c>
      <c r="C22816" t="s">
        <v>13356</v>
      </c>
      <c r="D22816">
        <v>554</v>
      </c>
      <c r="E22816">
        <v>2781</v>
      </c>
      <c r="F22816">
        <v>9329</v>
      </c>
      <c r="G22816">
        <v>5547</v>
      </c>
      <c r="H22816">
        <v>-2766</v>
      </c>
      <c r="I22816">
        <v>2613</v>
      </c>
      <c r="J22816" s="1">
        <v>45408</v>
      </c>
      <c r="K22816" t="s">
        <v>53399</v>
      </c>
      <c r="L22816">
        <v>30035</v>
      </c>
      <c r="M22816" t="s">
        <v>3656</v>
      </c>
      <c r="N22816" t="s">
        <v>1750</v>
      </c>
      <c r="O22816" t="s">
        <v>53400</v>
      </c>
      <c r="P22816" t="s">
        <v>47</v>
      </c>
      <c r="Q22816" t="s">
        <v>107676</v>
      </c>
      <c r="R22816" t="s">
        <v>107687</v>
      </c>
      <c r="S22816">
        <v>4</v>
      </c>
      <c r="T22816" t="s">
        <v>107694</v>
      </c>
    </row>
    <row r="22817" spans="1:20" x14ac:dyDescent="0.3">
      <c r="A22817" t="s">
        <v>17306</v>
      </c>
      <c r="B22817" t="s">
        <v>5</v>
      </c>
      <c r="C22817" t="s">
        <v>13356</v>
      </c>
      <c r="D22817">
        <v>645</v>
      </c>
      <c r="E22817">
        <v>2774</v>
      </c>
      <c r="F22817">
        <v>8784</v>
      </c>
      <c r="G22817">
        <v>4829</v>
      </c>
      <c r="H22817">
        <v>-2055</v>
      </c>
      <c r="I22817">
        <v>2272</v>
      </c>
      <c r="J22817" s="1">
        <v>45287</v>
      </c>
      <c r="K22817" t="s">
        <v>10699</v>
      </c>
      <c r="L22817">
        <v>6266</v>
      </c>
      <c r="M22817" t="s">
        <v>53401</v>
      </c>
      <c r="N22817" t="s">
        <v>1881</v>
      </c>
      <c r="O22817" t="s">
        <v>53402</v>
      </c>
      <c r="P22817" t="s">
        <v>47</v>
      </c>
      <c r="Q22817" t="s">
        <v>107686</v>
      </c>
      <c r="R22817" t="s">
        <v>107679</v>
      </c>
      <c r="S22817">
        <v>12</v>
      </c>
      <c r="T22817" t="s">
        <v>107692</v>
      </c>
    </row>
    <row r="22818" spans="1:20" x14ac:dyDescent="0.3">
      <c r="A22818" t="s">
        <v>17306</v>
      </c>
      <c r="B22818" t="s">
        <v>5</v>
      </c>
      <c r="C22818" t="s">
        <v>13356</v>
      </c>
      <c r="D22818">
        <v>979</v>
      </c>
      <c r="E22818">
        <v>2771</v>
      </c>
      <c r="F22818">
        <v>3406</v>
      </c>
      <c r="G22818">
        <v>3997</v>
      </c>
      <c r="H22818">
        <v>-1226</v>
      </c>
      <c r="I22818">
        <v>2299</v>
      </c>
      <c r="J22818" s="1">
        <v>45614</v>
      </c>
      <c r="K22818" t="s">
        <v>53403</v>
      </c>
      <c r="L22818">
        <v>83464</v>
      </c>
      <c r="M22818" t="s">
        <v>53404</v>
      </c>
      <c r="N22818" t="s">
        <v>1913</v>
      </c>
      <c r="O22818" t="s">
        <v>53405</v>
      </c>
      <c r="P22818" t="s">
        <v>47</v>
      </c>
      <c r="Q22818" t="s">
        <v>107676</v>
      </c>
      <c r="R22818" t="s">
        <v>107679</v>
      </c>
      <c r="S22818">
        <v>11</v>
      </c>
      <c r="T22818" t="s">
        <v>107680</v>
      </c>
    </row>
    <row r="22819" spans="1:20" x14ac:dyDescent="0.3">
      <c r="A22819" t="s">
        <v>17306</v>
      </c>
      <c r="B22819" t="s">
        <v>5</v>
      </c>
      <c r="C22819" t="s">
        <v>13356</v>
      </c>
      <c r="D22819">
        <v>576</v>
      </c>
      <c r="E22819">
        <v>2767</v>
      </c>
      <c r="F22819">
        <v>4547</v>
      </c>
      <c r="G22819">
        <v>2309</v>
      </c>
      <c r="H22819">
        <v>458</v>
      </c>
      <c r="I22819">
        <v>3054</v>
      </c>
      <c r="J22819" s="1">
        <v>44856</v>
      </c>
      <c r="K22819" t="s">
        <v>53406</v>
      </c>
      <c r="L22819">
        <v>19807</v>
      </c>
      <c r="M22819" t="s">
        <v>4118</v>
      </c>
      <c r="N22819" t="s">
        <v>4119</v>
      </c>
      <c r="O22819" t="s">
        <v>53407</v>
      </c>
      <c r="P22819" t="s">
        <v>47</v>
      </c>
      <c r="Q22819" t="s">
        <v>107681</v>
      </c>
      <c r="R22819" t="s">
        <v>107679</v>
      </c>
      <c r="S22819">
        <v>10</v>
      </c>
      <c r="T22819" t="s">
        <v>107684</v>
      </c>
    </row>
    <row r="22820" spans="1:20" x14ac:dyDescent="0.3">
      <c r="A22820" t="s">
        <v>17306</v>
      </c>
      <c r="B22820" t="s">
        <v>5</v>
      </c>
      <c r="C22820" t="s">
        <v>13356</v>
      </c>
      <c r="D22820">
        <v>308</v>
      </c>
      <c r="E22820">
        <v>2762</v>
      </c>
      <c r="F22820">
        <v>3347</v>
      </c>
      <c r="G22820">
        <v>3488</v>
      </c>
      <c r="H22820">
        <v>-726</v>
      </c>
      <c r="I22820">
        <v>-1346</v>
      </c>
      <c r="J22820" s="1">
        <v>45008</v>
      </c>
      <c r="K22820" t="s">
        <v>53408</v>
      </c>
      <c r="L22820">
        <v>22743</v>
      </c>
      <c r="M22820" t="s">
        <v>53409</v>
      </c>
      <c r="N22820" t="s">
        <v>1772</v>
      </c>
      <c r="O22820" t="s">
        <v>53410</v>
      </c>
      <c r="P22820" t="s">
        <v>47</v>
      </c>
      <c r="Q22820" t="s">
        <v>107686</v>
      </c>
      <c r="R22820" t="s">
        <v>107682</v>
      </c>
      <c r="S22820">
        <v>3</v>
      </c>
      <c r="T22820" t="s">
        <v>107689</v>
      </c>
    </row>
    <row r="22821" spans="1:20" x14ac:dyDescent="0.3">
      <c r="A22821" t="s">
        <v>17306</v>
      </c>
      <c r="B22821" t="s">
        <v>5</v>
      </c>
      <c r="C22821" t="s">
        <v>13356</v>
      </c>
      <c r="D22821">
        <v>820</v>
      </c>
      <c r="E22821">
        <v>2751</v>
      </c>
      <c r="F22821">
        <v>3241</v>
      </c>
      <c r="G22821">
        <v>7611</v>
      </c>
      <c r="H22821">
        <v>-4860</v>
      </c>
      <c r="I22821">
        <v>1089</v>
      </c>
      <c r="J22821" s="1">
        <v>44194</v>
      </c>
      <c r="K22821" t="s">
        <v>25387</v>
      </c>
      <c r="L22821">
        <v>59927</v>
      </c>
      <c r="M22821" t="s">
        <v>32692</v>
      </c>
      <c r="N22821" t="s">
        <v>2100</v>
      </c>
      <c r="O22821" t="s">
        <v>53411</v>
      </c>
      <c r="P22821" t="s">
        <v>47</v>
      </c>
      <c r="Q22821" t="s">
        <v>107695</v>
      </c>
      <c r="R22821" t="s">
        <v>107679</v>
      </c>
      <c r="S22821">
        <v>12</v>
      </c>
      <c r="T22821" t="s">
        <v>107692</v>
      </c>
    </row>
    <row r="22822" spans="1:20" x14ac:dyDescent="0.3">
      <c r="A22822" t="s">
        <v>17306</v>
      </c>
      <c r="B22822" t="s">
        <v>5</v>
      </c>
      <c r="C22822" t="s">
        <v>13356</v>
      </c>
      <c r="D22822">
        <v>492</v>
      </c>
      <c r="E22822">
        <v>2736</v>
      </c>
      <c r="F22822">
        <v>7506</v>
      </c>
      <c r="G22822">
        <v>6400</v>
      </c>
      <c r="H22822">
        <v>-3664</v>
      </c>
      <c r="I22822">
        <v>2238</v>
      </c>
      <c r="J22822" s="1">
        <v>44791</v>
      </c>
      <c r="K22822" t="s">
        <v>53412</v>
      </c>
      <c r="L22822">
        <v>37205</v>
      </c>
      <c r="M22822" t="s">
        <v>5936</v>
      </c>
      <c r="N22822" t="s">
        <v>1833</v>
      </c>
      <c r="O22822" t="s">
        <v>53413</v>
      </c>
      <c r="P22822" t="s">
        <v>47</v>
      </c>
      <c r="Q22822" t="s">
        <v>107681</v>
      </c>
      <c r="R22822" t="s">
        <v>107677</v>
      </c>
      <c r="S22822">
        <v>8</v>
      </c>
      <c r="T22822" t="s">
        <v>107688</v>
      </c>
    </row>
    <row r="22823" spans="1:20" x14ac:dyDescent="0.3">
      <c r="A22823" t="s">
        <v>17306</v>
      </c>
      <c r="B22823" t="s">
        <v>5</v>
      </c>
      <c r="C22823" t="s">
        <v>13356</v>
      </c>
      <c r="D22823">
        <v>583</v>
      </c>
      <c r="E22823">
        <v>2735</v>
      </c>
      <c r="F22823">
        <v>8339</v>
      </c>
      <c r="G22823">
        <v>7723</v>
      </c>
      <c r="H22823">
        <v>-4988</v>
      </c>
      <c r="I22823">
        <v>7532</v>
      </c>
      <c r="J22823" s="1">
        <v>44838</v>
      </c>
      <c r="K22823" t="s">
        <v>53414</v>
      </c>
      <c r="L22823">
        <v>43961</v>
      </c>
      <c r="M22823" t="s">
        <v>11980</v>
      </c>
      <c r="N22823" t="s">
        <v>1554</v>
      </c>
      <c r="O22823" t="s">
        <v>53415</v>
      </c>
      <c r="P22823" t="s">
        <v>47</v>
      </c>
      <c r="Q22823" t="s">
        <v>107681</v>
      </c>
      <c r="R22823" t="s">
        <v>107679</v>
      </c>
      <c r="S22823">
        <v>10</v>
      </c>
      <c r="T22823" t="s">
        <v>107684</v>
      </c>
    </row>
    <row r="22824" spans="1:20" x14ac:dyDescent="0.3">
      <c r="A22824" t="s">
        <v>17306</v>
      </c>
      <c r="B22824" t="s">
        <v>5</v>
      </c>
      <c r="C22824" t="s">
        <v>13356</v>
      </c>
      <c r="D22824">
        <v>237</v>
      </c>
      <c r="E22824">
        <v>2728</v>
      </c>
      <c r="F22824">
        <v>6634</v>
      </c>
      <c r="G22824">
        <v>3554</v>
      </c>
      <c r="H22824">
        <v>-826</v>
      </c>
      <c r="I22824">
        <v>5991</v>
      </c>
      <c r="J22824" s="1">
        <v>44296</v>
      </c>
      <c r="K22824" t="s">
        <v>53416</v>
      </c>
      <c r="L22824">
        <v>52164</v>
      </c>
      <c r="M22824" t="s">
        <v>53417</v>
      </c>
      <c r="N22824" t="s">
        <v>1885</v>
      </c>
      <c r="O22824" t="s">
        <v>53418</v>
      </c>
      <c r="P22824" t="s">
        <v>47</v>
      </c>
      <c r="Q22824" t="s">
        <v>107691</v>
      </c>
      <c r="R22824" t="s">
        <v>107687</v>
      </c>
      <c r="S22824">
        <v>4</v>
      </c>
      <c r="T22824" t="s">
        <v>107694</v>
      </c>
    </row>
    <row r="22825" spans="1:20" x14ac:dyDescent="0.3">
      <c r="A22825" t="s">
        <v>17306</v>
      </c>
      <c r="B22825" t="s">
        <v>5</v>
      </c>
      <c r="C22825" t="s">
        <v>13356</v>
      </c>
      <c r="D22825">
        <v>237</v>
      </c>
      <c r="E22825">
        <v>2720</v>
      </c>
      <c r="F22825">
        <v>3499</v>
      </c>
      <c r="G22825">
        <v>649</v>
      </c>
      <c r="H22825">
        <v>2071</v>
      </c>
      <c r="I22825">
        <v>1795</v>
      </c>
      <c r="J22825" s="1">
        <v>45484</v>
      </c>
      <c r="K22825" t="s">
        <v>53419</v>
      </c>
      <c r="L22825">
        <v>73835</v>
      </c>
      <c r="M22825" t="s">
        <v>10428</v>
      </c>
      <c r="N22825" t="s">
        <v>1761</v>
      </c>
      <c r="O22825" t="s">
        <v>53420</v>
      </c>
      <c r="P22825" t="s">
        <v>47</v>
      </c>
      <c r="Q22825" t="s">
        <v>107676</v>
      </c>
      <c r="R22825" t="s">
        <v>107677</v>
      </c>
      <c r="S22825">
        <v>7</v>
      </c>
      <c r="T22825" t="s">
        <v>107690</v>
      </c>
    </row>
    <row r="22826" spans="1:20" x14ac:dyDescent="0.3">
      <c r="A22826" t="s">
        <v>17306</v>
      </c>
      <c r="B22826" t="s">
        <v>5</v>
      </c>
      <c r="C22826" t="s">
        <v>13356</v>
      </c>
      <c r="D22826">
        <v>780</v>
      </c>
      <c r="E22826">
        <v>2719</v>
      </c>
      <c r="F22826">
        <v>6073</v>
      </c>
      <c r="G22826">
        <v>3475</v>
      </c>
      <c r="H22826">
        <v>-756</v>
      </c>
      <c r="I22826">
        <v>2322</v>
      </c>
      <c r="J22826" s="1">
        <v>44289</v>
      </c>
      <c r="K22826" t="s">
        <v>33181</v>
      </c>
      <c r="L22826">
        <v>58542</v>
      </c>
      <c r="M22826" t="s">
        <v>37003</v>
      </c>
      <c r="N22826" t="s">
        <v>3009</v>
      </c>
      <c r="O22826" t="s">
        <v>53421</v>
      </c>
      <c r="P22826" t="s">
        <v>47</v>
      </c>
      <c r="Q22826" t="s">
        <v>107691</v>
      </c>
      <c r="R22826" t="s">
        <v>107687</v>
      </c>
      <c r="S22826">
        <v>4</v>
      </c>
      <c r="T22826" t="s">
        <v>107694</v>
      </c>
    </row>
    <row r="22827" spans="1:20" x14ac:dyDescent="0.3">
      <c r="A22827" t="s">
        <v>17306</v>
      </c>
      <c r="B22827" t="s">
        <v>5</v>
      </c>
      <c r="C22827" t="s">
        <v>13356</v>
      </c>
      <c r="D22827">
        <v>230</v>
      </c>
      <c r="E22827">
        <v>2719</v>
      </c>
      <c r="F22827">
        <v>1146</v>
      </c>
      <c r="G22827">
        <v>3628</v>
      </c>
      <c r="H22827">
        <v>-909</v>
      </c>
      <c r="I22827">
        <v>-1098</v>
      </c>
      <c r="J22827" s="1">
        <v>45495</v>
      </c>
      <c r="K22827" t="s">
        <v>53422</v>
      </c>
      <c r="L22827">
        <v>58017</v>
      </c>
      <c r="M22827" t="s">
        <v>53423</v>
      </c>
      <c r="N22827" t="s">
        <v>3009</v>
      </c>
      <c r="O22827" t="s">
        <v>53424</v>
      </c>
      <c r="P22827" t="s">
        <v>47</v>
      </c>
      <c r="Q22827" t="s">
        <v>107676</v>
      </c>
      <c r="R22827" t="s">
        <v>107677</v>
      </c>
      <c r="S22827">
        <v>7</v>
      </c>
      <c r="T22827" t="s">
        <v>107690</v>
      </c>
    </row>
    <row r="22828" spans="1:20" x14ac:dyDescent="0.3">
      <c r="A22828" t="s">
        <v>17306</v>
      </c>
      <c r="B22828" t="s">
        <v>5</v>
      </c>
      <c r="C22828" t="s">
        <v>13356</v>
      </c>
      <c r="D22828">
        <v>713</v>
      </c>
      <c r="E22828">
        <v>2712</v>
      </c>
      <c r="F22828">
        <v>2927</v>
      </c>
      <c r="G22828">
        <v>5117</v>
      </c>
      <c r="H22828">
        <v>-2405</v>
      </c>
      <c r="I22828">
        <v>-4718</v>
      </c>
      <c r="J22828" s="1">
        <v>44253</v>
      </c>
      <c r="K22828" t="s">
        <v>53425</v>
      </c>
      <c r="L22828">
        <v>68182</v>
      </c>
      <c r="M22828" t="s">
        <v>1862</v>
      </c>
      <c r="N22828" t="s">
        <v>1810</v>
      </c>
      <c r="O22828" t="s">
        <v>53426</v>
      </c>
      <c r="P22828" t="s">
        <v>47</v>
      </c>
      <c r="Q22828" t="s">
        <v>107691</v>
      </c>
      <c r="R22828" t="s">
        <v>107682</v>
      </c>
      <c r="S22828">
        <v>2</v>
      </c>
      <c r="T22828" t="s">
        <v>107683</v>
      </c>
    </row>
    <row r="22829" spans="1:20" x14ac:dyDescent="0.3">
      <c r="A22829" t="s">
        <v>17306</v>
      </c>
      <c r="B22829" t="s">
        <v>5</v>
      </c>
      <c r="C22829" t="s">
        <v>13356</v>
      </c>
      <c r="D22829">
        <v>728</v>
      </c>
      <c r="E22829">
        <v>2711</v>
      </c>
      <c r="F22829">
        <v>5325</v>
      </c>
      <c r="G22829">
        <v>2798</v>
      </c>
      <c r="H22829">
        <v>-87</v>
      </c>
      <c r="I22829">
        <v>-2148</v>
      </c>
      <c r="J22829" s="1">
        <v>45406</v>
      </c>
      <c r="K22829" t="s">
        <v>53427</v>
      </c>
      <c r="L22829">
        <v>56715</v>
      </c>
      <c r="M22829" t="s">
        <v>53428</v>
      </c>
      <c r="N22829" t="s">
        <v>1962</v>
      </c>
      <c r="O22829" t="s">
        <v>53429</v>
      </c>
      <c r="P22829" t="s">
        <v>47</v>
      </c>
      <c r="Q22829" t="s">
        <v>107676</v>
      </c>
      <c r="R22829" t="s">
        <v>107687</v>
      </c>
      <c r="S22829">
        <v>4</v>
      </c>
      <c r="T22829" t="s">
        <v>107694</v>
      </c>
    </row>
    <row r="22830" spans="1:20" x14ac:dyDescent="0.3">
      <c r="A22830" t="s">
        <v>17306</v>
      </c>
      <c r="B22830" t="s">
        <v>5</v>
      </c>
      <c r="C22830" t="s">
        <v>13356</v>
      </c>
      <c r="D22830">
        <v>881</v>
      </c>
      <c r="E22830">
        <v>2708</v>
      </c>
      <c r="F22830">
        <v>5883</v>
      </c>
      <c r="G22830">
        <v>5758</v>
      </c>
      <c r="H22830">
        <v>-3050</v>
      </c>
      <c r="I22830">
        <v>347</v>
      </c>
      <c r="J22830" s="1">
        <v>44772</v>
      </c>
      <c r="K22830" t="s">
        <v>53430</v>
      </c>
      <c r="L22830">
        <v>4359</v>
      </c>
      <c r="M22830" t="s">
        <v>53431</v>
      </c>
      <c r="N22830" t="s">
        <v>2930</v>
      </c>
      <c r="O22830" t="s">
        <v>53432</v>
      </c>
      <c r="P22830" t="s">
        <v>47</v>
      </c>
      <c r="Q22830" t="s">
        <v>107681</v>
      </c>
      <c r="R22830" t="s">
        <v>107677</v>
      </c>
      <c r="S22830">
        <v>7</v>
      </c>
      <c r="T22830" t="s">
        <v>107690</v>
      </c>
    </row>
    <row r="22831" spans="1:20" x14ac:dyDescent="0.3">
      <c r="A22831" t="s">
        <v>17306</v>
      </c>
      <c r="B22831" t="s">
        <v>5</v>
      </c>
      <c r="C22831" t="s">
        <v>13356</v>
      </c>
      <c r="D22831">
        <v>193</v>
      </c>
      <c r="E22831">
        <v>2706</v>
      </c>
      <c r="F22831">
        <v>2215</v>
      </c>
      <c r="G22831">
        <v>986</v>
      </c>
      <c r="H22831">
        <v>1720</v>
      </c>
      <c r="I22831">
        <v>-3365</v>
      </c>
      <c r="J22831" s="1">
        <v>44520</v>
      </c>
      <c r="K22831" t="s">
        <v>53433</v>
      </c>
      <c r="L22831">
        <v>24920</v>
      </c>
      <c r="M22831" t="s">
        <v>10524</v>
      </c>
      <c r="N22831" t="s">
        <v>2274</v>
      </c>
      <c r="O22831" t="s">
        <v>53434</v>
      </c>
      <c r="P22831" t="s">
        <v>47</v>
      </c>
      <c r="Q22831" t="s">
        <v>107691</v>
      </c>
      <c r="R22831" t="s">
        <v>107679</v>
      </c>
      <c r="S22831">
        <v>11</v>
      </c>
      <c r="T22831" t="s">
        <v>107680</v>
      </c>
    </row>
    <row r="22832" spans="1:20" x14ac:dyDescent="0.3">
      <c r="A22832" t="s">
        <v>17306</v>
      </c>
      <c r="B22832" t="s">
        <v>5</v>
      </c>
      <c r="C22832" t="s">
        <v>13356</v>
      </c>
      <c r="D22832">
        <v>445</v>
      </c>
      <c r="E22832">
        <v>2699</v>
      </c>
      <c r="F22832">
        <v>4692</v>
      </c>
      <c r="G22832">
        <v>4259</v>
      </c>
      <c r="H22832">
        <v>-1560</v>
      </c>
      <c r="I22832">
        <v>417</v>
      </c>
      <c r="J22832" s="1">
        <v>44178</v>
      </c>
      <c r="K22832" t="s">
        <v>53435</v>
      </c>
      <c r="L22832">
        <v>28651</v>
      </c>
      <c r="M22832" t="s">
        <v>53436</v>
      </c>
      <c r="N22832" t="s">
        <v>1818</v>
      </c>
      <c r="O22832" t="s">
        <v>53437</v>
      </c>
      <c r="P22832" t="s">
        <v>47</v>
      </c>
      <c r="Q22832" t="s">
        <v>107695</v>
      </c>
      <c r="R22832" t="s">
        <v>107679</v>
      </c>
      <c r="S22832">
        <v>12</v>
      </c>
      <c r="T22832" t="s">
        <v>107692</v>
      </c>
    </row>
    <row r="22833" spans="1:20" x14ac:dyDescent="0.3">
      <c r="A22833" t="s">
        <v>17306</v>
      </c>
      <c r="B22833" t="s">
        <v>5</v>
      </c>
      <c r="C22833" t="s">
        <v>13356</v>
      </c>
      <c r="D22833">
        <v>165</v>
      </c>
      <c r="E22833">
        <v>2696</v>
      </c>
      <c r="F22833">
        <v>6994</v>
      </c>
      <c r="G22833">
        <v>6808</v>
      </c>
      <c r="H22833">
        <v>-4112</v>
      </c>
      <c r="I22833">
        <v>6320</v>
      </c>
      <c r="J22833" s="1">
        <v>45518</v>
      </c>
      <c r="K22833" t="s">
        <v>53438</v>
      </c>
      <c r="L22833">
        <v>30043</v>
      </c>
      <c r="M22833" t="s">
        <v>2719</v>
      </c>
      <c r="N22833" t="s">
        <v>1750</v>
      </c>
      <c r="O22833" t="s">
        <v>53439</v>
      </c>
      <c r="P22833" t="s">
        <v>47</v>
      </c>
      <c r="Q22833" t="s">
        <v>107676</v>
      </c>
      <c r="R22833" t="s">
        <v>107677</v>
      </c>
      <c r="S22833">
        <v>8</v>
      </c>
      <c r="T22833" t="s">
        <v>107688</v>
      </c>
    </row>
    <row r="22834" spans="1:20" x14ac:dyDescent="0.3">
      <c r="A22834" t="s">
        <v>17306</v>
      </c>
      <c r="B22834" t="s">
        <v>5</v>
      </c>
      <c r="C22834" t="s">
        <v>13356</v>
      </c>
      <c r="D22834">
        <v>481</v>
      </c>
      <c r="E22834">
        <v>2695</v>
      </c>
      <c r="F22834">
        <v>5723</v>
      </c>
      <c r="G22834">
        <v>7132</v>
      </c>
      <c r="H22834">
        <v>-4437</v>
      </c>
      <c r="I22834">
        <v>5015</v>
      </c>
      <c r="J22834" s="1">
        <v>45289</v>
      </c>
      <c r="K22834" t="s">
        <v>53440</v>
      </c>
      <c r="L22834">
        <v>8230</v>
      </c>
      <c r="M22834" t="s">
        <v>51723</v>
      </c>
      <c r="N22834" t="s">
        <v>1853</v>
      </c>
      <c r="O22834" t="s">
        <v>53441</v>
      </c>
      <c r="P22834" t="s">
        <v>47</v>
      </c>
      <c r="Q22834" t="s">
        <v>107686</v>
      </c>
      <c r="R22834" t="s">
        <v>107679</v>
      </c>
      <c r="S22834">
        <v>12</v>
      </c>
      <c r="T22834" t="s">
        <v>107692</v>
      </c>
    </row>
    <row r="22835" spans="1:20" x14ac:dyDescent="0.3">
      <c r="A22835" t="s">
        <v>17306</v>
      </c>
      <c r="B22835" t="s">
        <v>5</v>
      </c>
      <c r="C22835" t="s">
        <v>13356</v>
      </c>
      <c r="D22835">
        <v>908</v>
      </c>
      <c r="E22835">
        <v>2693</v>
      </c>
      <c r="F22835">
        <v>4528</v>
      </c>
      <c r="G22835">
        <v>4728</v>
      </c>
      <c r="H22835">
        <v>-2035</v>
      </c>
      <c r="I22835">
        <v>3924</v>
      </c>
      <c r="J22835" s="1">
        <v>45010</v>
      </c>
      <c r="K22835" t="s">
        <v>53442</v>
      </c>
      <c r="L22835">
        <v>33065</v>
      </c>
      <c r="M22835" t="s">
        <v>7792</v>
      </c>
      <c r="N22835" t="s">
        <v>1031</v>
      </c>
      <c r="O22835" t="s">
        <v>53443</v>
      </c>
      <c r="P22835" t="s">
        <v>47</v>
      </c>
      <c r="Q22835" t="s">
        <v>107686</v>
      </c>
      <c r="R22835" t="s">
        <v>107682</v>
      </c>
      <c r="S22835">
        <v>3</v>
      </c>
      <c r="T22835" t="s">
        <v>107689</v>
      </c>
    </row>
    <row r="22836" spans="1:20" x14ac:dyDescent="0.3">
      <c r="A22836" t="s">
        <v>17306</v>
      </c>
      <c r="B22836" t="s">
        <v>5</v>
      </c>
      <c r="C22836" t="s">
        <v>13356</v>
      </c>
      <c r="D22836">
        <v>507</v>
      </c>
      <c r="E22836">
        <v>2683</v>
      </c>
      <c r="F22836">
        <v>1708</v>
      </c>
      <c r="G22836">
        <v>4136</v>
      </c>
      <c r="H22836">
        <v>-1453</v>
      </c>
      <c r="I22836">
        <v>-5360</v>
      </c>
      <c r="J22836" s="1">
        <v>44758</v>
      </c>
      <c r="K22836" t="s">
        <v>53444</v>
      </c>
      <c r="L22836">
        <v>88001</v>
      </c>
      <c r="M22836" t="s">
        <v>2879</v>
      </c>
      <c r="N22836" t="s">
        <v>2023</v>
      </c>
      <c r="O22836" t="s">
        <v>53445</v>
      </c>
      <c r="P22836" t="s">
        <v>47</v>
      </c>
      <c r="Q22836" t="s">
        <v>107681</v>
      </c>
      <c r="R22836" t="s">
        <v>107677</v>
      </c>
      <c r="S22836">
        <v>7</v>
      </c>
      <c r="T22836" t="s">
        <v>107690</v>
      </c>
    </row>
    <row r="22837" spans="1:20" x14ac:dyDescent="0.3">
      <c r="A22837" t="s">
        <v>17306</v>
      </c>
      <c r="B22837" t="s">
        <v>5</v>
      </c>
      <c r="C22837" t="s">
        <v>13356</v>
      </c>
      <c r="D22837">
        <v>586</v>
      </c>
      <c r="E22837">
        <v>2675</v>
      </c>
      <c r="F22837">
        <v>6623</v>
      </c>
      <c r="G22837">
        <v>1455</v>
      </c>
      <c r="H22837">
        <v>1220</v>
      </c>
      <c r="I22837">
        <v>3227</v>
      </c>
      <c r="J22837" s="1">
        <v>44243</v>
      </c>
      <c r="K22837" t="s">
        <v>53446</v>
      </c>
      <c r="L22837">
        <v>34237</v>
      </c>
      <c r="M22837" t="s">
        <v>2090</v>
      </c>
      <c r="N22837" t="s">
        <v>1031</v>
      </c>
      <c r="O22837" t="s">
        <v>53447</v>
      </c>
      <c r="P22837" t="s">
        <v>47</v>
      </c>
      <c r="Q22837" t="s">
        <v>107691</v>
      </c>
      <c r="R22837" t="s">
        <v>107682</v>
      </c>
      <c r="S22837">
        <v>2</v>
      </c>
      <c r="T22837" t="s">
        <v>107683</v>
      </c>
    </row>
    <row r="22838" spans="1:20" x14ac:dyDescent="0.3">
      <c r="A22838" t="s">
        <v>17306</v>
      </c>
      <c r="B22838" t="s">
        <v>5</v>
      </c>
      <c r="C22838" t="s">
        <v>13356</v>
      </c>
      <c r="D22838">
        <v>582</v>
      </c>
      <c r="E22838">
        <v>2669</v>
      </c>
      <c r="F22838">
        <v>8007</v>
      </c>
      <c r="G22838">
        <v>3291</v>
      </c>
      <c r="H22838">
        <v>-622</v>
      </c>
      <c r="I22838">
        <v>4335</v>
      </c>
      <c r="J22838" s="1">
        <v>44687</v>
      </c>
      <c r="K22838" t="s">
        <v>53448</v>
      </c>
      <c r="L22838">
        <v>20619</v>
      </c>
      <c r="M22838" t="s">
        <v>45</v>
      </c>
      <c r="N22838" t="s">
        <v>1973</v>
      </c>
      <c r="O22838" t="s">
        <v>53449</v>
      </c>
      <c r="P22838" t="s">
        <v>47</v>
      </c>
      <c r="Q22838" t="s">
        <v>107681</v>
      </c>
      <c r="R22838" t="s">
        <v>107687</v>
      </c>
      <c r="S22838">
        <v>5</v>
      </c>
      <c r="T22838" t="s">
        <v>57261</v>
      </c>
    </row>
    <row r="22839" spans="1:20" x14ac:dyDescent="0.3">
      <c r="A22839" t="s">
        <v>17306</v>
      </c>
      <c r="B22839" t="s">
        <v>5</v>
      </c>
      <c r="C22839" t="s">
        <v>13356</v>
      </c>
      <c r="D22839">
        <v>295</v>
      </c>
      <c r="E22839">
        <v>2664</v>
      </c>
      <c r="F22839">
        <v>8149</v>
      </c>
      <c r="G22839">
        <v>5799</v>
      </c>
      <c r="H22839">
        <v>-3135</v>
      </c>
      <c r="I22839">
        <v>2817</v>
      </c>
      <c r="J22839" s="1">
        <v>44378</v>
      </c>
      <c r="K22839" t="s">
        <v>53450</v>
      </c>
      <c r="L22839">
        <v>65541</v>
      </c>
      <c r="M22839" t="s">
        <v>38086</v>
      </c>
      <c r="N22839" t="s">
        <v>1803</v>
      </c>
      <c r="O22839" t="s">
        <v>53451</v>
      </c>
      <c r="P22839" t="s">
        <v>47</v>
      </c>
      <c r="Q22839" t="s">
        <v>107691</v>
      </c>
      <c r="R22839" t="s">
        <v>107677</v>
      </c>
      <c r="S22839">
        <v>7</v>
      </c>
      <c r="T22839" t="s">
        <v>107690</v>
      </c>
    </row>
    <row r="22840" spans="1:20" x14ac:dyDescent="0.3">
      <c r="A22840" t="s">
        <v>17306</v>
      </c>
      <c r="B22840" t="s">
        <v>5</v>
      </c>
      <c r="C22840" t="s">
        <v>13356</v>
      </c>
      <c r="D22840">
        <v>965</v>
      </c>
      <c r="E22840">
        <v>2649</v>
      </c>
      <c r="F22840">
        <v>6415</v>
      </c>
      <c r="G22840">
        <v>4314</v>
      </c>
      <c r="H22840">
        <v>-1665</v>
      </c>
      <c r="I22840">
        <v>1600</v>
      </c>
      <c r="J22840" s="1">
        <v>45074</v>
      </c>
      <c r="K22840" t="s">
        <v>53452</v>
      </c>
      <c r="L22840">
        <v>54985</v>
      </c>
      <c r="M22840" t="s">
        <v>19173</v>
      </c>
      <c r="N22840" t="s">
        <v>1969</v>
      </c>
      <c r="O22840" t="s">
        <v>53453</v>
      </c>
      <c r="P22840" t="s">
        <v>47</v>
      </c>
      <c r="Q22840" t="s">
        <v>107686</v>
      </c>
      <c r="R22840" t="s">
        <v>107687</v>
      </c>
      <c r="S22840">
        <v>5</v>
      </c>
      <c r="T22840" t="s">
        <v>57261</v>
      </c>
    </row>
    <row r="22841" spans="1:20" x14ac:dyDescent="0.3">
      <c r="A22841" t="s">
        <v>17306</v>
      </c>
      <c r="B22841" t="s">
        <v>5</v>
      </c>
      <c r="C22841" t="s">
        <v>13356</v>
      </c>
      <c r="D22841">
        <v>512</v>
      </c>
      <c r="E22841">
        <v>2649</v>
      </c>
      <c r="F22841">
        <v>2415</v>
      </c>
      <c r="G22841">
        <v>1321</v>
      </c>
      <c r="H22841">
        <v>1328</v>
      </c>
      <c r="I22841">
        <v>-4462</v>
      </c>
      <c r="J22841" s="1">
        <v>44566</v>
      </c>
      <c r="K22841" t="s">
        <v>53454</v>
      </c>
      <c r="L22841">
        <v>98345</v>
      </c>
      <c r="M22841" t="s">
        <v>41882</v>
      </c>
      <c r="N22841" t="s">
        <v>1782</v>
      </c>
      <c r="O22841" t="s">
        <v>53455</v>
      </c>
      <c r="P22841" t="s">
        <v>47</v>
      </c>
      <c r="Q22841" t="s">
        <v>107681</v>
      </c>
      <c r="R22841" t="s">
        <v>107682</v>
      </c>
      <c r="S22841">
        <v>1</v>
      </c>
      <c r="T22841" t="s">
        <v>107685</v>
      </c>
    </row>
    <row r="22842" spans="1:20" x14ac:dyDescent="0.3">
      <c r="A22842" t="s">
        <v>17306</v>
      </c>
      <c r="B22842" t="s">
        <v>5</v>
      </c>
      <c r="C22842" t="s">
        <v>13356</v>
      </c>
      <c r="D22842">
        <v>351</v>
      </c>
      <c r="E22842">
        <v>2641</v>
      </c>
      <c r="F22842">
        <v>7569</v>
      </c>
      <c r="G22842">
        <v>3204</v>
      </c>
      <c r="H22842">
        <v>-563</v>
      </c>
      <c r="I22842">
        <v>603</v>
      </c>
      <c r="J22842" s="1">
        <v>44937</v>
      </c>
      <c r="K22842" t="s">
        <v>53456</v>
      </c>
      <c r="L22842">
        <v>52354</v>
      </c>
      <c r="M22842" t="s">
        <v>52274</v>
      </c>
      <c r="N22842" t="s">
        <v>1885</v>
      </c>
      <c r="O22842" t="s">
        <v>53457</v>
      </c>
      <c r="P22842" t="s">
        <v>47</v>
      </c>
      <c r="Q22842" t="s">
        <v>107686</v>
      </c>
      <c r="R22842" t="s">
        <v>107682</v>
      </c>
      <c r="S22842">
        <v>1</v>
      </c>
      <c r="T22842" t="s">
        <v>107685</v>
      </c>
    </row>
    <row r="22843" spans="1:20" x14ac:dyDescent="0.3">
      <c r="A22843" t="s">
        <v>17306</v>
      </c>
      <c r="B22843" t="s">
        <v>5</v>
      </c>
      <c r="C22843" t="s">
        <v>13356</v>
      </c>
      <c r="D22843">
        <v>530</v>
      </c>
      <c r="E22843">
        <v>2637</v>
      </c>
      <c r="F22843">
        <v>3753</v>
      </c>
      <c r="G22843">
        <v>1039</v>
      </c>
      <c r="H22843">
        <v>1598</v>
      </c>
      <c r="I22843">
        <v>-208</v>
      </c>
      <c r="J22843" s="1">
        <v>44933</v>
      </c>
      <c r="K22843" t="s">
        <v>53458</v>
      </c>
      <c r="L22843">
        <v>41135</v>
      </c>
      <c r="M22843" t="s">
        <v>6141</v>
      </c>
      <c r="N22843" t="s">
        <v>1895</v>
      </c>
      <c r="O22843" t="s">
        <v>53459</v>
      </c>
      <c r="P22843" t="s">
        <v>47</v>
      </c>
      <c r="Q22843" t="s">
        <v>107686</v>
      </c>
      <c r="R22843" t="s">
        <v>107682</v>
      </c>
      <c r="S22843">
        <v>1</v>
      </c>
      <c r="T22843" t="s">
        <v>107685</v>
      </c>
    </row>
    <row r="22844" spans="1:20" x14ac:dyDescent="0.3">
      <c r="A22844" t="s">
        <v>17306</v>
      </c>
      <c r="B22844" t="s">
        <v>5</v>
      </c>
      <c r="C22844" t="s">
        <v>13356</v>
      </c>
      <c r="D22844">
        <v>777</v>
      </c>
      <c r="E22844">
        <v>2629</v>
      </c>
      <c r="F22844">
        <v>1549</v>
      </c>
      <c r="G22844">
        <v>3674</v>
      </c>
      <c r="H22844">
        <v>-1045</v>
      </c>
      <c r="I22844">
        <v>-5595</v>
      </c>
      <c r="J22844" s="1">
        <v>44396</v>
      </c>
      <c r="K22844" t="s">
        <v>53460</v>
      </c>
      <c r="L22844">
        <v>8329</v>
      </c>
      <c r="M22844" t="s">
        <v>53461</v>
      </c>
      <c r="N22844" t="s">
        <v>1853</v>
      </c>
      <c r="O22844" t="s">
        <v>53462</v>
      </c>
      <c r="P22844" t="s">
        <v>47</v>
      </c>
      <c r="Q22844" t="s">
        <v>107691</v>
      </c>
      <c r="R22844" t="s">
        <v>107677</v>
      </c>
      <c r="S22844">
        <v>7</v>
      </c>
      <c r="T22844" t="s">
        <v>107690</v>
      </c>
    </row>
    <row r="22845" spans="1:20" x14ac:dyDescent="0.3">
      <c r="A22845" t="s">
        <v>17306</v>
      </c>
      <c r="B22845" t="s">
        <v>5</v>
      </c>
      <c r="C22845" t="s">
        <v>13356</v>
      </c>
      <c r="D22845">
        <v>214</v>
      </c>
      <c r="E22845">
        <v>2610</v>
      </c>
      <c r="F22845">
        <v>3925</v>
      </c>
      <c r="G22845">
        <v>2949</v>
      </c>
      <c r="H22845">
        <v>-339</v>
      </c>
      <c r="I22845">
        <v>-2725</v>
      </c>
      <c r="J22845" s="1">
        <v>45458</v>
      </c>
      <c r="K22845" t="s">
        <v>53463</v>
      </c>
      <c r="L22845">
        <v>42032</v>
      </c>
      <c r="M22845" t="s">
        <v>1696</v>
      </c>
      <c r="N22845" t="s">
        <v>1895</v>
      </c>
      <c r="O22845" t="s">
        <v>53464</v>
      </c>
      <c r="P22845" t="s">
        <v>47</v>
      </c>
      <c r="Q22845" t="s">
        <v>107676</v>
      </c>
      <c r="R22845" t="s">
        <v>107687</v>
      </c>
      <c r="S22845">
        <v>6</v>
      </c>
      <c r="T22845" t="s">
        <v>107693</v>
      </c>
    </row>
    <row r="22846" spans="1:20" x14ac:dyDescent="0.3">
      <c r="A22846" t="s">
        <v>17306</v>
      </c>
      <c r="B22846" t="s">
        <v>5</v>
      </c>
      <c r="C22846" t="s">
        <v>13356</v>
      </c>
      <c r="D22846">
        <v>379</v>
      </c>
      <c r="E22846">
        <v>2604</v>
      </c>
      <c r="F22846">
        <v>1050</v>
      </c>
      <c r="G22846">
        <v>7252</v>
      </c>
      <c r="H22846">
        <v>-4648</v>
      </c>
      <c r="I22846">
        <v>-1139</v>
      </c>
      <c r="J22846" s="1">
        <v>45264</v>
      </c>
      <c r="K22846" t="s">
        <v>53465</v>
      </c>
      <c r="L22846">
        <v>27517</v>
      </c>
      <c r="M22846" t="s">
        <v>19853</v>
      </c>
      <c r="N22846" t="s">
        <v>1818</v>
      </c>
      <c r="O22846" t="s">
        <v>53466</v>
      </c>
      <c r="P22846" t="s">
        <v>47</v>
      </c>
      <c r="Q22846" t="s">
        <v>107686</v>
      </c>
      <c r="R22846" t="s">
        <v>107679</v>
      </c>
      <c r="S22846">
        <v>12</v>
      </c>
      <c r="T22846" t="s">
        <v>107692</v>
      </c>
    </row>
    <row r="22847" spans="1:20" x14ac:dyDescent="0.3">
      <c r="A22847" t="s">
        <v>17306</v>
      </c>
      <c r="B22847" t="s">
        <v>5</v>
      </c>
      <c r="C22847" t="s">
        <v>13356</v>
      </c>
      <c r="D22847">
        <v>524</v>
      </c>
      <c r="E22847">
        <v>2602</v>
      </c>
      <c r="F22847">
        <v>2294</v>
      </c>
      <c r="G22847">
        <v>2864</v>
      </c>
      <c r="H22847">
        <v>-262</v>
      </c>
      <c r="I22847">
        <v>1509</v>
      </c>
      <c r="J22847" s="1">
        <v>45149</v>
      </c>
      <c r="K22847" t="s">
        <v>53467</v>
      </c>
      <c r="L22847">
        <v>2535</v>
      </c>
      <c r="M22847" t="s">
        <v>53468</v>
      </c>
      <c r="N22847" t="s">
        <v>1765</v>
      </c>
      <c r="O22847" t="s">
        <v>53469</v>
      </c>
      <c r="P22847" t="s">
        <v>47</v>
      </c>
      <c r="Q22847" t="s">
        <v>107686</v>
      </c>
      <c r="R22847" t="s">
        <v>107677</v>
      </c>
      <c r="S22847">
        <v>8</v>
      </c>
      <c r="T22847" t="s">
        <v>107688</v>
      </c>
    </row>
    <row r="22848" spans="1:20" x14ac:dyDescent="0.3">
      <c r="A22848" t="s">
        <v>17306</v>
      </c>
      <c r="B22848" t="s">
        <v>5</v>
      </c>
      <c r="C22848" t="s">
        <v>13356</v>
      </c>
      <c r="D22848">
        <v>315</v>
      </c>
      <c r="E22848">
        <v>2590</v>
      </c>
      <c r="F22848">
        <v>6621</v>
      </c>
      <c r="G22848">
        <v>2909</v>
      </c>
      <c r="H22848">
        <v>-319</v>
      </c>
      <c r="I22848">
        <v>5119</v>
      </c>
      <c r="J22848" s="1">
        <v>45105</v>
      </c>
      <c r="K22848" t="s">
        <v>2758</v>
      </c>
      <c r="L22848">
        <v>32818</v>
      </c>
      <c r="M22848" t="s">
        <v>2768</v>
      </c>
      <c r="N22848" t="s">
        <v>1031</v>
      </c>
      <c r="O22848" t="s">
        <v>53470</v>
      </c>
      <c r="P22848" t="s">
        <v>47</v>
      </c>
      <c r="Q22848" t="s">
        <v>107686</v>
      </c>
      <c r="R22848" t="s">
        <v>107687</v>
      </c>
      <c r="S22848">
        <v>6</v>
      </c>
      <c r="T22848" t="s">
        <v>107693</v>
      </c>
    </row>
    <row r="22849" spans="1:20" x14ac:dyDescent="0.3">
      <c r="A22849" t="s">
        <v>17306</v>
      </c>
      <c r="B22849" t="s">
        <v>5</v>
      </c>
      <c r="C22849" t="s">
        <v>13356</v>
      </c>
      <c r="D22849">
        <v>660</v>
      </c>
      <c r="E22849">
        <v>2588</v>
      </c>
      <c r="F22849">
        <v>3798</v>
      </c>
      <c r="G22849">
        <v>6580</v>
      </c>
      <c r="H22849">
        <v>-3992</v>
      </c>
      <c r="I22849">
        <v>2739</v>
      </c>
      <c r="J22849" s="1">
        <v>44827</v>
      </c>
      <c r="K22849" t="s">
        <v>53471</v>
      </c>
      <c r="L22849">
        <v>21042</v>
      </c>
      <c r="M22849" t="s">
        <v>7008</v>
      </c>
      <c r="N22849" t="s">
        <v>1973</v>
      </c>
      <c r="O22849" t="s">
        <v>53472</v>
      </c>
      <c r="P22849" t="s">
        <v>47</v>
      </c>
      <c r="Q22849" t="s">
        <v>107681</v>
      </c>
      <c r="R22849" t="s">
        <v>107677</v>
      </c>
      <c r="S22849">
        <v>9</v>
      </c>
      <c r="T22849" t="s">
        <v>107678</v>
      </c>
    </row>
    <row r="22850" spans="1:20" x14ac:dyDescent="0.3">
      <c r="A22850" t="s">
        <v>17306</v>
      </c>
      <c r="B22850" t="s">
        <v>5</v>
      </c>
      <c r="C22850" t="s">
        <v>13356</v>
      </c>
      <c r="D22850">
        <v>764</v>
      </c>
      <c r="E22850">
        <v>2575</v>
      </c>
      <c r="F22850">
        <v>5946</v>
      </c>
      <c r="G22850">
        <v>3880</v>
      </c>
      <c r="H22850">
        <v>-1305</v>
      </c>
      <c r="I22850">
        <v>-998</v>
      </c>
      <c r="J22850" s="1">
        <v>45293</v>
      </c>
      <c r="K22850" t="s">
        <v>53473</v>
      </c>
      <c r="L22850">
        <v>57052</v>
      </c>
      <c r="M22850" t="s">
        <v>53474</v>
      </c>
      <c r="N22850" t="s">
        <v>2064</v>
      </c>
      <c r="O22850" t="s">
        <v>53475</v>
      </c>
      <c r="P22850" t="s">
        <v>47</v>
      </c>
      <c r="Q22850" t="s">
        <v>107676</v>
      </c>
      <c r="R22850" t="s">
        <v>107682</v>
      </c>
      <c r="S22850">
        <v>1</v>
      </c>
      <c r="T22850" t="s">
        <v>107685</v>
      </c>
    </row>
    <row r="22851" spans="1:20" x14ac:dyDescent="0.3">
      <c r="A22851" t="s">
        <v>17306</v>
      </c>
      <c r="B22851" t="s">
        <v>5</v>
      </c>
      <c r="C22851" t="s">
        <v>13356</v>
      </c>
      <c r="D22851">
        <v>315</v>
      </c>
      <c r="E22851">
        <v>2571</v>
      </c>
      <c r="F22851">
        <v>7593</v>
      </c>
      <c r="G22851">
        <v>2572</v>
      </c>
      <c r="H22851">
        <v>-1</v>
      </c>
      <c r="I22851">
        <v>4603</v>
      </c>
      <c r="J22851" s="1">
        <v>44357</v>
      </c>
      <c r="K22851" t="s">
        <v>53476</v>
      </c>
      <c r="L22851">
        <v>49815</v>
      </c>
      <c r="M22851" t="s">
        <v>53477</v>
      </c>
      <c r="N22851" t="s">
        <v>1923</v>
      </c>
      <c r="O22851" t="s">
        <v>53478</v>
      </c>
      <c r="P22851" t="s">
        <v>47</v>
      </c>
      <c r="Q22851" t="s">
        <v>107691</v>
      </c>
      <c r="R22851" t="s">
        <v>107687</v>
      </c>
      <c r="S22851">
        <v>6</v>
      </c>
      <c r="T22851" t="s">
        <v>107693</v>
      </c>
    </row>
    <row r="22852" spans="1:20" x14ac:dyDescent="0.3">
      <c r="A22852" t="s">
        <v>17306</v>
      </c>
      <c r="B22852" t="s">
        <v>5</v>
      </c>
      <c r="C22852" t="s">
        <v>13356</v>
      </c>
      <c r="D22852">
        <v>214</v>
      </c>
      <c r="E22852">
        <v>2560</v>
      </c>
      <c r="F22852">
        <v>4213</v>
      </c>
      <c r="G22852">
        <v>2464</v>
      </c>
      <c r="H22852">
        <v>96</v>
      </c>
      <c r="I22852">
        <v>3464</v>
      </c>
      <c r="J22852" s="1">
        <v>44714</v>
      </c>
      <c r="K22852" t="s">
        <v>53479</v>
      </c>
      <c r="L22852">
        <v>42356</v>
      </c>
      <c r="M22852" t="s">
        <v>53480</v>
      </c>
      <c r="N22852" t="s">
        <v>1895</v>
      </c>
      <c r="O22852" t="s">
        <v>53481</v>
      </c>
      <c r="P22852" t="s">
        <v>47</v>
      </c>
      <c r="Q22852" t="s">
        <v>107681</v>
      </c>
      <c r="R22852" t="s">
        <v>107687</v>
      </c>
      <c r="S22852">
        <v>6</v>
      </c>
      <c r="T22852" t="s">
        <v>107693</v>
      </c>
    </row>
    <row r="22853" spans="1:20" x14ac:dyDescent="0.3">
      <c r="A22853" t="s">
        <v>17306</v>
      </c>
      <c r="B22853" t="s">
        <v>5</v>
      </c>
      <c r="C22853" t="s">
        <v>13356</v>
      </c>
      <c r="D22853">
        <v>916</v>
      </c>
      <c r="E22853">
        <v>2526</v>
      </c>
      <c r="F22853">
        <v>4894</v>
      </c>
      <c r="G22853">
        <v>3007</v>
      </c>
      <c r="H22853">
        <v>-481</v>
      </c>
      <c r="I22853">
        <v>-507</v>
      </c>
      <c r="J22853" s="1">
        <v>44951</v>
      </c>
      <c r="K22853" t="s">
        <v>53482</v>
      </c>
      <c r="L22853">
        <v>38722</v>
      </c>
      <c r="M22853" t="s">
        <v>53483</v>
      </c>
      <c r="N22853" t="s">
        <v>2045</v>
      </c>
      <c r="O22853" t="s">
        <v>53484</v>
      </c>
      <c r="P22853" t="s">
        <v>47</v>
      </c>
      <c r="Q22853" t="s">
        <v>107686</v>
      </c>
      <c r="R22853" t="s">
        <v>107682</v>
      </c>
      <c r="S22853">
        <v>1</v>
      </c>
      <c r="T22853" t="s">
        <v>107685</v>
      </c>
    </row>
    <row r="22854" spans="1:20" x14ac:dyDescent="0.3">
      <c r="A22854" t="s">
        <v>17306</v>
      </c>
      <c r="B22854" t="s">
        <v>5</v>
      </c>
      <c r="C22854" t="s">
        <v>13356</v>
      </c>
      <c r="D22854">
        <v>127</v>
      </c>
      <c r="E22854">
        <v>2502</v>
      </c>
      <c r="F22854">
        <v>5657</v>
      </c>
      <c r="G22854">
        <v>5755</v>
      </c>
      <c r="H22854">
        <v>-3253</v>
      </c>
      <c r="I22854">
        <v>3505</v>
      </c>
      <c r="J22854" s="1">
        <v>45299</v>
      </c>
      <c r="K22854" t="s">
        <v>53485</v>
      </c>
      <c r="L22854">
        <v>84772</v>
      </c>
      <c r="M22854" t="s">
        <v>4710</v>
      </c>
      <c r="N22854" t="s">
        <v>1829</v>
      </c>
      <c r="O22854" t="s">
        <v>53486</v>
      </c>
      <c r="P22854" t="s">
        <v>47</v>
      </c>
      <c r="Q22854" t="s">
        <v>107676</v>
      </c>
      <c r="R22854" t="s">
        <v>107682</v>
      </c>
      <c r="S22854">
        <v>1</v>
      </c>
      <c r="T22854" t="s">
        <v>107685</v>
      </c>
    </row>
    <row r="22855" spans="1:20" x14ac:dyDescent="0.3">
      <c r="A22855" t="s">
        <v>17306</v>
      </c>
      <c r="B22855" t="s">
        <v>5</v>
      </c>
      <c r="C22855" t="s">
        <v>13356</v>
      </c>
      <c r="D22855">
        <v>500</v>
      </c>
      <c r="E22855">
        <v>2499</v>
      </c>
      <c r="F22855">
        <v>8426</v>
      </c>
      <c r="G22855">
        <v>3210</v>
      </c>
      <c r="H22855">
        <v>-711</v>
      </c>
      <c r="I22855">
        <v>4152</v>
      </c>
      <c r="J22855" s="1">
        <v>45059</v>
      </c>
      <c r="K22855" t="s">
        <v>53487</v>
      </c>
      <c r="L22855">
        <v>57452</v>
      </c>
      <c r="M22855" t="s">
        <v>53488</v>
      </c>
      <c r="N22855" t="s">
        <v>2064</v>
      </c>
      <c r="O22855" t="s">
        <v>53489</v>
      </c>
      <c r="P22855" t="s">
        <v>47</v>
      </c>
      <c r="Q22855" t="s">
        <v>107686</v>
      </c>
      <c r="R22855" t="s">
        <v>107687</v>
      </c>
      <c r="S22855">
        <v>5</v>
      </c>
      <c r="T22855" t="s">
        <v>57261</v>
      </c>
    </row>
    <row r="22856" spans="1:20" x14ac:dyDescent="0.3">
      <c r="A22856" t="s">
        <v>17306</v>
      </c>
      <c r="B22856" t="s">
        <v>5</v>
      </c>
      <c r="C22856" t="s">
        <v>13356</v>
      </c>
      <c r="D22856">
        <v>953</v>
      </c>
      <c r="E22856">
        <v>2493</v>
      </c>
      <c r="F22856">
        <v>2902</v>
      </c>
      <c r="G22856">
        <v>4076</v>
      </c>
      <c r="H22856">
        <v>-1583</v>
      </c>
      <c r="I22856">
        <v>-4661</v>
      </c>
      <c r="J22856" s="1">
        <v>44645</v>
      </c>
      <c r="K22856" t="s">
        <v>53490</v>
      </c>
      <c r="L22856">
        <v>98314</v>
      </c>
      <c r="M22856" t="s">
        <v>2367</v>
      </c>
      <c r="N22856" t="s">
        <v>1782</v>
      </c>
      <c r="O22856" t="s">
        <v>53491</v>
      </c>
      <c r="P22856" t="s">
        <v>47</v>
      </c>
      <c r="Q22856" t="s">
        <v>107681</v>
      </c>
      <c r="R22856" t="s">
        <v>107682</v>
      </c>
      <c r="S22856">
        <v>3</v>
      </c>
      <c r="T22856" t="s">
        <v>107689</v>
      </c>
    </row>
    <row r="22857" spans="1:20" x14ac:dyDescent="0.3">
      <c r="A22857" t="s">
        <v>17306</v>
      </c>
      <c r="B22857" t="s">
        <v>5</v>
      </c>
      <c r="C22857" t="s">
        <v>13356</v>
      </c>
      <c r="D22857">
        <v>509</v>
      </c>
      <c r="E22857">
        <v>2491</v>
      </c>
      <c r="F22857">
        <v>3267</v>
      </c>
      <c r="G22857">
        <v>7610</v>
      </c>
      <c r="H22857">
        <v>-5119</v>
      </c>
      <c r="I22857">
        <v>-3782</v>
      </c>
      <c r="J22857" s="1">
        <v>44906</v>
      </c>
      <c r="K22857" t="s">
        <v>29658</v>
      </c>
      <c r="L22857">
        <v>45147</v>
      </c>
      <c r="M22857" t="s">
        <v>53492</v>
      </c>
      <c r="N22857" t="s">
        <v>1554</v>
      </c>
      <c r="O22857" t="s">
        <v>53493</v>
      </c>
      <c r="P22857" t="s">
        <v>47</v>
      </c>
      <c r="Q22857" t="s">
        <v>107681</v>
      </c>
      <c r="R22857" t="s">
        <v>107679</v>
      </c>
      <c r="S22857">
        <v>12</v>
      </c>
      <c r="T22857" t="s">
        <v>107692</v>
      </c>
    </row>
    <row r="22858" spans="1:20" x14ac:dyDescent="0.3">
      <c r="A22858" t="s">
        <v>17306</v>
      </c>
      <c r="B22858" t="s">
        <v>5</v>
      </c>
      <c r="C22858" t="s">
        <v>13356</v>
      </c>
      <c r="D22858">
        <v>875</v>
      </c>
      <c r="E22858">
        <v>2491</v>
      </c>
      <c r="F22858">
        <v>1481</v>
      </c>
      <c r="G22858">
        <v>4201</v>
      </c>
      <c r="H22858">
        <v>-1710</v>
      </c>
      <c r="I22858">
        <v>660</v>
      </c>
      <c r="J22858" s="1">
        <v>45419</v>
      </c>
      <c r="K22858" t="s">
        <v>53494</v>
      </c>
      <c r="L22858">
        <v>98552</v>
      </c>
      <c r="M22858" t="s">
        <v>53495</v>
      </c>
      <c r="N22858" t="s">
        <v>1782</v>
      </c>
      <c r="O22858" t="s">
        <v>53496</v>
      </c>
      <c r="P22858" t="s">
        <v>47</v>
      </c>
      <c r="Q22858" t="s">
        <v>107676</v>
      </c>
      <c r="R22858" t="s">
        <v>107687</v>
      </c>
      <c r="S22858">
        <v>5</v>
      </c>
      <c r="T22858" t="s">
        <v>57261</v>
      </c>
    </row>
    <row r="22859" spans="1:20" x14ac:dyDescent="0.3">
      <c r="A22859" t="s">
        <v>17306</v>
      </c>
      <c r="B22859" t="s">
        <v>5</v>
      </c>
      <c r="C22859" t="s">
        <v>13356</v>
      </c>
      <c r="D22859">
        <v>796</v>
      </c>
      <c r="E22859">
        <v>2484</v>
      </c>
      <c r="F22859">
        <v>5442</v>
      </c>
      <c r="G22859">
        <v>1553</v>
      </c>
      <c r="H22859">
        <v>931</v>
      </c>
      <c r="I22859">
        <v>-2203</v>
      </c>
      <c r="J22859" s="1">
        <v>44325</v>
      </c>
      <c r="K22859" t="s">
        <v>53497</v>
      </c>
      <c r="L22859">
        <v>81155</v>
      </c>
      <c r="M22859" t="s">
        <v>14199</v>
      </c>
      <c r="N22859" t="s">
        <v>1999</v>
      </c>
      <c r="O22859" t="s">
        <v>53498</v>
      </c>
      <c r="P22859" t="s">
        <v>47</v>
      </c>
      <c r="Q22859" t="s">
        <v>107691</v>
      </c>
      <c r="R22859" t="s">
        <v>107687</v>
      </c>
      <c r="S22859">
        <v>5</v>
      </c>
      <c r="T22859" t="s">
        <v>57261</v>
      </c>
    </row>
    <row r="22860" spans="1:20" x14ac:dyDescent="0.3">
      <c r="A22860" t="s">
        <v>17306</v>
      </c>
      <c r="B22860" t="s">
        <v>5</v>
      </c>
      <c r="C22860" t="s">
        <v>13356</v>
      </c>
      <c r="D22860">
        <v>555</v>
      </c>
      <c r="E22860">
        <v>2459</v>
      </c>
      <c r="F22860">
        <v>9973</v>
      </c>
      <c r="G22860">
        <v>528</v>
      </c>
      <c r="H22860">
        <v>1931</v>
      </c>
      <c r="I22860">
        <v>3831</v>
      </c>
      <c r="J22860" s="1">
        <v>45634</v>
      </c>
      <c r="K22860" t="s">
        <v>53499</v>
      </c>
      <c r="L22860">
        <v>57264</v>
      </c>
      <c r="M22860" t="s">
        <v>6924</v>
      </c>
      <c r="N22860" t="s">
        <v>2064</v>
      </c>
      <c r="O22860" t="s">
        <v>53500</v>
      </c>
      <c r="P22860" t="s">
        <v>47</v>
      </c>
      <c r="Q22860" t="s">
        <v>107676</v>
      </c>
      <c r="R22860" t="s">
        <v>107679</v>
      </c>
      <c r="S22860">
        <v>12</v>
      </c>
      <c r="T22860" t="s">
        <v>107692</v>
      </c>
    </row>
    <row r="22861" spans="1:20" x14ac:dyDescent="0.3">
      <c r="A22861" t="s">
        <v>17306</v>
      </c>
      <c r="B22861" t="s">
        <v>5</v>
      </c>
      <c r="C22861" t="s">
        <v>13356</v>
      </c>
      <c r="D22861">
        <v>611</v>
      </c>
      <c r="E22861">
        <v>2440</v>
      </c>
      <c r="F22861">
        <v>6929</v>
      </c>
      <c r="G22861">
        <v>2417</v>
      </c>
      <c r="H22861">
        <v>23</v>
      </c>
      <c r="I22861">
        <v>1479</v>
      </c>
      <c r="J22861" s="1">
        <v>44221</v>
      </c>
      <c r="K22861" t="s">
        <v>53501</v>
      </c>
      <c r="L22861">
        <v>59824</v>
      </c>
      <c r="M22861" t="s">
        <v>7030</v>
      </c>
      <c r="N22861" t="s">
        <v>2100</v>
      </c>
      <c r="O22861" t="s">
        <v>53502</v>
      </c>
      <c r="P22861" t="s">
        <v>47</v>
      </c>
      <c r="Q22861" t="s">
        <v>107691</v>
      </c>
      <c r="R22861" t="s">
        <v>107682</v>
      </c>
      <c r="S22861">
        <v>1</v>
      </c>
      <c r="T22861" t="s">
        <v>107685</v>
      </c>
    </row>
    <row r="22862" spans="1:20" x14ac:dyDescent="0.3">
      <c r="A22862" t="s">
        <v>17306</v>
      </c>
      <c r="B22862" t="s">
        <v>5</v>
      </c>
      <c r="C22862" t="s">
        <v>13356</v>
      </c>
      <c r="D22862">
        <v>324</v>
      </c>
      <c r="E22862">
        <v>2433</v>
      </c>
      <c r="F22862">
        <v>2620</v>
      </c>
      <c r="G22862">
        <v>6224</v>
      </c>
      <c r="H22862">
        <v>-3791</v>
      </c>
      <c r="I22862">
        <v>-3694</v>
      </c>
      <c r="J22862" s="1">
        <v>44618</v>
      </c>
      <c r="K22862" t="s">
        <v>53503</v>
      </c>
      <c r="L22862">
        <v>56363</v>
      </c>
      <c r="M22862" t="s">
        <v>53504</v>
      </c>
      <c r="N22862" t="s">
        <v>1962</v>
      </c>
      <c r="O22862" t="s">
        <v>53505</v>
      </c>
      <c r="P22862" t="s">
        <v>47</v>
      </c>
      <c r="Q22862" t="s">
        <v>107681</v>
      </c>
      <c r="R22862" t="s">
        <v>107682</v>
      </c>
      <c r="S22862">
        <v>2</v>
      </c>
      <c r="T22862" t="s">
        <v>107683</v>
      </c>
    </row>
    <row r="22863" spans="1:20" x14ac:dyDescent="0.3">
      <c r="A22863" t="s">
        <v>17306</v>
      </c>
      <c r="B22863" t="s">
        <v>5</v>
      </c>
      <c r="C22863" t="s">
        <v>13356</v>
      </c>
      <c r="D22863">
        <v>965</v>
      </c>
      <c r="E22863">
        <v>2424</v>
      </c>
      <c r="F22863">
        <v>6213</v>
      </c>
      <c r="G22863">
        <v>4952</v>
      </c>
      <c r="H22863">
        <v>-2528</v>
      </c>
      <c r="I22863">
        <v>288</v>
      </c>
      <c r="J22863" s="1">
        <v>44596</v>
      </c>
      <c r="K22863" t="s">
        <v>53506</v>
      </c>
      <c r="L22863">
        <v>68063</v>
      </c>
      <c r="M22863" t="s">
        <v>53507</v>
      </c>
      <c r="N22863" t="s">
        <v>1810</v>
      </c>
      <c r="O22863" t="s">
        <v>53508</v>
      </c>
      <c r="P22863" t="s">
        <v>47</v>
      </c>
      <c r="Q22863" t="s">
        <v>107681</v>
      </c>
      <c r="R22863" t="s">
        <v>107682</v>
      </c>
      <c r="S22863">
        <v>2</v>
      </c>
      <c r="T22863" t="s">
        <v>107683</v>
      </c>
    </row>
    <row r="22864" spans="1:20" x14ac:dyDescent="0.3">
      <c r="A22864" t="s">
        <v>17306</v>
      </c>
      <c r="B22864" t="s">
        <v>5</v>
      </c>
      <c r="C22864" t="s">
        <v>13356</v>
      </c>
      <c r="D22864">
        <v>645</v>
      </c>
      <c r="E22864">
        <v>2422</v>
      </c>
      <c r="F22864">
        <v>8738</v>
      </c>
      <c r="G22864">
        <v>3780</v>
      </c>
      <c r="H22864">
        <v>-1358</v>
      </c>
      <c r="I22864">
        <v>5582</v>
      </c>
      <c r="J22864" s="1">
        <v>44767</v>
      </c>
      <c r="K22864" t="s">
        <v>53509</v>
      </c>
      <c r="L22864">
        <v>56031</v>
      </c>
      <c r="M22864" t="s">
        <v>6876</v>
      </c>
      <c r="N22864" t="s">
        <v>1962</v>
      </c>
      <c r="O22864" t="s">
        <v>53510</v>
      </c>
      <c r="P22864" t="s">
        <v>47</v>
      </c>
      <c r="Q22864" t="s">
        <v>107681</v>
      </c>
      <c r="R22864" t="s">
        <v>107677</v>
      </c>
      <c r="S22864">
        <v>7</v>
      </c>
      <c r="T22864" t="s">
        <v>107690</v>
      </c>
    </row>
    <row r="22865" spans="1:20" x14ac:dyDescent="0.3">
      <c r="A22865" t="s">
        <v>17306</v>
      </c>
      <c r="B22865" t="s">
        <v>5</v>
      </c>
      <c r="C22865" t="s">
        <v>13356</v>
      </c>
      <c r="D22865">
        <v>452</v>
      </c>
      <c r="E22865">
        <v>2421</v>
      </c>
      <c r="F22865">
        <v>9877</v>
      </c>
      <c r="G22865">
        <v>1485</v>
      </c>
      <c r="H22865">
        <v>936</v>
      </c>
      <c r="I22865">
        <v>9179</v>
      </c>
      <c r="J22865" s="1">
        <v>45620</v>
      </c>
      <c r="K22865" t="s">
        <v>53511</v>
      </c>
      <c r="L22865">
        <v>50707</v>
      </c>
      <c r="M22865" t="s">
        <v>53512</v>
      </c>
      <c r="N22865" t="s">
        <v>1885</v>
      </c>
      <c r="O22865" t="s">
        <v>53513</v>
      </c>
      <c r="P22865" t="s">
        <v>47</v>
      </c>
      <c r="Q22865" t="s">
        <v>107676</v>
      </c>
      <c r="R22865" t="s">
        <v>107679</v>
      </c>
      <c r="S22865">
        <v>11</v>
      </c>
      <c r="T22865" t="s">
        <v>107680</v>
      </c>
    </row>
    <row r="22866" spans="1:20" x14ac:dyDescent="0.3">
      <c r="A22866" t="s">
        <v>17306</v>
      </c>
      <c r="B22866" t="s">
        <v>5</v>
      </c>
      <c r="C22866" t="s">
        <v>13356</v>
      </c>
      <c r="D22866">
        <v>190</v>
      </c>
      <c r="E22866">
        <v>2405</v>
      </c>
      <c r="F22866">
        <v>1076</v>
      </c>
      <c r="G22866">
        <v>3104</v>
      </c>
      <c r="H22866">
        <v>-699</v>
      </c>
      <c r="I22866">
        <v>-1316</v>
      </c>
      <c r="J22866" s="1">
        <v>44309</v>
      </c>
      <c r="K22866" t="s">
        <v>3726</v>
      </c>
      <c r="L22866">
        <v>21667</v>
      </c>
      <c r="M22866" t="s">
        <v>53514</v>
      </c>
      <c r="N22866" t="s">
        <v>1973</v>
      </c>
      <c r="O22866" t="s">
        <v>53515</v>
      </c>
      <c r="P22866" t="s">
        <v>47</v>
      </c>
      <c r="Q22866" t="s">
        <v>107691</v>
      </c>
      <c r="R22866" t="s">
        <v>107687</v>
      </c>
      <c r="S22866">
        <v>4</v>
      </c>
      <c r="T22866" t="s">
        <v>107694</v>
      </c>
    </row>
    <row r="22867" spans="1:20" x14ac:dyDescent="0.3">
      <c r="A22867" t="s">
        <v>17306</v>
      </c>
      <c r="B22867" t="s">
        <v>5</v>
      </c>
      <c r="C22867" t="s">
        <v>13356</v>
      </c>
      <c r="D22867">
        <v>106</v>
      </c>
      <c r="E22867">
        <v>2401</v>
      </c>
      <c r="F22867">
        <v>9459</v>
      </c>
      <c r="G22867">
        <v>7644</v>
      </c>
      <c r="H22867">
        <v>-5243</v>
      </c>
      <c r="I22867">
        <v>7439</v>
      </c>
      <c r="J22867" s="1">
        <v>44561</v>
      </c>
      <c r="K22867" t="s">
        <v>53516</v>
      </c>
      <c r="L22867">
        <v>36758</v>
      </c>
      <c r="M22867" t="s">
        <v>17395</v>
      </c>
      <c r="N22867" t="s">
        <v>1840</v>
      </c>
      <c r="O22867" t="s">
        <v>53517</v>
      </c>
      <c r="P22867" t="s">
        <v>47</v>
      </c>
      <c r="Q22867" t="s">
        <v>107691</v>
      </c>
      <c r="R22867" t="s">
        <v>107679</v>
      </c>
      <c r="S22867">
        <v>12</v>
      </c>
      <c r="T22867" t="s">
        <v>107692</v>
      </c>
    </row>
    <row r="22868" spans="1:20" x14ac:dyDescent="0.3">
      <c r="A22868" t="s">
        <v>17306</v>
      </c>
      <c r="B22868" t="s">
        <v>5</v>
      </c>
      <c r="C22868" t="s">
        <v>13356</v>
      </c>
      <c r="D22868">
        <v>280</v>
      </c>
      <c r="E22868">
        <v>2389</v>
      </c>
      <c r="F22868">
        <v>1806</v>
      </c>
      <c r="G22868">
        <v>1643</v>
      </c>
      <c r="H22868">
        <v>746</v>
      </c>
      <c r="I22868">
        <v>-2994</v>
      </c>
      <c r="J22868" s="1">
        <v>45290</v>
      </c>
      <c r="K22868" t="s">
        <v>53518</v>
      </c>
      <c r="L22868">
        <v>71345</v>
      </c>
      <c r="M22868" t="s">
        <v>53519</v>
      </c>
      <c r="N22868" t="s">
        <v>1995</v>
      </c>
      <c r="O22868" t="s">
        <v>53520</v>
      </c>
      <c r="P22868" t="s">
        <v>47</v>
      </c>
      <c r="Q22868" t="s">
        <v>107686</v>
      </c>
      <c r="R22868" t="s">
        <v>107679</v>
      </c>
      <c r="S22868">
        <v>12</v>
      </c>
      <c r="T22868" t="s">
        <v>107692</v>
      </c>
    </row>
    <row r="22869" spans="1:20" x14ac:dyDescent="0.3">
      <c r="A22869" t="s">
        <v>17306</v>
      </c>
      <c r="B22869" t="s">
        <v>5</v>
      </c>
      <c r="C22869" t="s">
        <v>13356</v>
      </c>
      <c r="D22869">
        <v>770</v>
      </c>
      <c r="E22869">
        <v>2358</v>
      </c>
      <c r="F22869">
        <v>3189</v>
      </c>
      <c r="G22869">
        <v>2625</v>
      </c>
      <c r="H22869">
        <v>-267</v>
      </c>
      <c r="I22869">
        <v>1602</v>
      </c>
      <c r="J22869" s="1">
        <v>45558</v>
      </c>
      <c r="K22869" t="s">
        <v>53521</v>
      </c>
      <c r="L22869">
        <v>82215</v>
      </c>
      <c r="M22869" t="s">
        <v>29096</v>
      </c>
      <c r="N22869" t="s">
        <v>1814</v>
      </c>
      <c r="O22869" t="s">
        <v>53522</v>
      </c>
      <c r="P22869" t="s">
        <v>47</v>
      </c>
      <c r="Q22869" t="s">
        <v>107676</v>
      </c>
      <c r="R22869" t="s">
        <v>107677</v>
      </c>
      <c r="S22869">
        <v>9</v>
      </c>
      <c r="T22869" t="s">
        <v>107678</v>
      </c>
    </row>
    <row r="22870" spans="1:20" x14ac:dyDescent="0.3">
      <c r="A22870" t="s">
        <v>17306</v>
      </c>
      <c r="B22870" t="s">
        <v>5</v>
      </c>
      <c r="C22870" t="s">
        <v>13356</v>
      </c>
      <c r="D22870">
        <v>237</v>
      </c>
      <c r="E22870">
        <v>2351</v>
      </c>
      <c r="F22870">
        <v>8261</v>
      </c>
      <c r="G22870">
        <v>509</v>
      </c>
      <c r="H22870">
        <v>1842</v>
      </c>
      <c r="I22870">
        <v>6583</v>
      </c>
      <c r="J22870" s="1">
        <v>44866</v>
      </c>
      <c r="K22870" t="s">
        <v>30974</v>
      </c>
      <c r="L22870">
        <v>67747</v>
      </c>
      <c r="M22870" t="s">
        <v>6291</v>
      </c>
      <c r="N22870" t="s">
        <v>1731</v>
      </c>
      <c r="O22870" t="s">
        <v>53523</v>
      </c>
      <c r="P22870" t="s">
        <v>47</v>
      </c>
      <c r="Q22870" t="s">
        <v>107681</v>
      </c>
      <c r="R22870" t="s">
        <v>107679</v>
      </c>
      <c r="S22870">
        <v>11</v>
      </c>
      <c r="T22870" t="s">
        <v>107680</v>
      </c>
    </row>
    <row r="22871" spans="1:20" x14ac:dyDescent="0.3">
      <c r="A22871" t="s">
        <v>17306</v>
      </c>
      <c r="B22871" t="s">
        <v>5</v>
      </c>
      <c r="C22871" t="s">
        <v>13356</v>
      </c>
      <c r="D22871">
        <v>748</v>
      </c>
      <c r="E22871">
        <v>2343</v>
      </c>
      <c r="F22871">
        <v>5289</v>
      </c>
      <c r="G22871">
        <v>7786</v>
      </c>
      <c r="H22871">
        <v>-5443</v>
      </c>
      <c r="I22871">
        <v>-219</v>
      </c>
      <c r="J22871" s="1">
        <v>45130</v>
      </c>
      <c r="K22871" t="s">
        <v>53524</v>
      </c>
      <c r="L22871">
        <v>58205</v>
      </c>
      <c r="M22871" t="s">
        <v>7448</v>
      </c>
      <c r="N22871" t="s">
        <v>3009</v>
      </c>
      <c r="O22871" t="s">
        <v>53525</v>
      </c>
      <c r="P22871" t="s">
        <v>47</v>
      </c>
      <c r="Q22871" t="s">
        <v>107686</v>
      </c>
      <c r="R22871" t="s">
        <v>107677</v>
      </c>
      <c r="S22871">
        <v>7</v>
      </c>
      <c r="T22871" t="s">
        <v>107690</v>
      </c>
    </row>
    <row r="22872" spans="1:20" x14ac:dyDescent="0.3">
      <c r="A22872" t="s">
        <v>17306</v>
      </c>
      <c r="B22872" t="s">
        <v>5</v>
      </c>
      <c r="C22872" t="s">
        <v>13356</v>
      </c>
      <c r="D22872">
        <v>559</v>
      </c>
      <c r="E22872">
        <v>2329</v>
      </c>
      <c r="F22872">
        <v>3648</v>
      </c>
      <c r="G22872">
        <v>5985</v>
      </c>
      <c r="H22872">
        <v>-3656</v>
      </c>
      <c r="I22872">
        <v>2501</v>
      </c>
      <c r="J22872" s="1">
        <v>44786</v>
      </c>
      <c r="K22872" t="s">
        <v>53526</v>
      </c>
      <c r="L22872">
        <v>7939</v>
      </c>
      <c r="M22872" t="s">
        <v>19026</v>
      </c>
      <c r="N22872" t="s">
        <v>1853</v>
      </c>
      <c r="O22872" t="s">
        <v>53527</v>
      </c>
      <c r="P22872" t="s">
        <v>47</v>
      </c>
      <c r="Q22872" t="s">
        <v>107681</v>
      </c>
      <c r="R22872" t="s">
        <v>107677</v>
      </c>
      <c r="S22872">
        <v>8</v>
      </c>
      <c r="T22872" t="s">
        <v>107688</v>
      </c>
    </row>
    <row r="22873" spans="1:20" x14ac:dyDescent="0.3">
      <c r="A22873" t="s">
        <v>17306</v>
      </c>
      <c r="B22873" t="s">
        <v>5</v>
      </c>
      <c r="C22873" t="s">
        <v>13356</v>
      </c>
      <c r="D22873">
        <v>141</v>
      </c>
      <c r="E22873">
        <v>2319</v>
      </c>
      <c r="F22873">
        <v>6804</v>
      </c>
      <c r="G22873">
        <v>2751</v>
      </c>
      <c r="H22873">
        <v>-432</v>
      </c>
      <c r="I22873">
        <v>-388</v>
      </c>
      <c r="J22873" s="1">
        <v>45192</v>
      </c>
      <c r="K22873" t="s">
        <v>4634</v>
      </c>
      <c r="L22873">
        <v>41847</v>
      </c>
      <c r="M22873" t="s">
        <v>53528</v>
      </c>
      <c r="N22873" t="s">
        <v>1895</v>
      </c>
      <c r="O22873" t="s">
        <v>53529</v>
      </c>
      <c r="P22873" t="s">
        <v>47</v>
      </c>
      <c r="Q22873" t="s">
        <v>107686</v>
      </c>
      <c r="R22873" t="s">
        <v>107677</v>
      </c>
      <c r="S22873">
        <v>9</v>
      </c>
      <c r="T22873" t="s">
        <v>107678</v>
      </c>
    </row>
    <row r="22874" spans="1:20" x14ac:dyDescent="0.3">
      <c r="A22874" t="s">
        <v>17306</v>
      </c>
      <c r="B22874" t="s">
        <v>5</v>
      </c>
      <c r="C22874" t="s">
        <v>13356</v>
      </c>
      <c r="D22874">
        <v>116</v>
      </c>
      <c r="E22874">
        <v>2308</v>
      </c>
      <c r="F22874">
        <v>5008</v>
      </c>
      <c r="G22874">
        <v>3977</v>
      </c>
      <c r="H22874">
        <v>-1669</v>
      </c>
      <c r="I22874">
        <v>-1320</v>
      </c>
      <c r="J22874" s="1">
        <v>45346</v>
      </c>
      <c r="K22874" t="s">
        <v>53530</v>
      </c>
      <c r="L22874">
        <v>50671</v>
      </c>
      <c r="M22874" t="s">
        <v>4938</v>
      </c>
      <c r="N22874" t="s">
        <v>1885</v>
      </c>
      <c r="O22874" t="s">
        <v>53531</v>
      </c>
      <c r="P22874" t="s">
        <v>47</v>
      </c>
      <c r="Q22874" t="s">
        <v>107676</v>
      </c>
      <c r="R22874" t="s">
        <v>107682</v>
      </c>
      <c r="S22874">
        <v>2</v>
      </c>
      <c r="T22874" t="s">
        <v>107683</v>
      </c>
    </row>
    <row r="22875" spans="1:20" x14ac:dyDescent="0.3">
      <c r="A22875" t="s">
        <v>17306</v>
      </c>
      <c r="B22875" t="s">
        <v>5</v>
      </c>
      <c r="C22875" t="s">
        <v>13356</v>
      </c>
      <c r="D22875">
        <v>741</v>
      </c>
      <c r="E22875">
        <v>2305</v>
      </c>
      <c r="F22875">
        <v>8495</v>
      </c>
      <c r="G22875">
        <v>7388</v>
      </c>
      <c r="H22875">
        <v>-5083</v>
      </c>
      <c r="I22875">
        <v>1827</v>
      </c>
      <c r="J22875" s="1">
        <v>45414</v>
      </c>
      <c r="K22875" t="s">
        <v>53532</v>
      </c>
      <c r="L22875">
        <v>7728</v>
      </c>
      <c r="M22875" t="s">
        <v>36961</v>
      </c>
      <c r="N22875" t="s">
        <v>1853</v>
      </c>
      <c r="O22875" t="s">
        <v>53533</v>
      </c>
      <c r="P22875" t="s">
        <v>47</v>
      </c>
      <c r="Q22875" t="s">
        <v>107676</v>
      </c>
      <c r="R22875" t="s">
        <v>107687</v>
      </c>
      <c r="S22875">
        <v>5</v>
      </c>
      <c r="T22875" t="s">
        <v>57261</v>
      </c>
    </row>
    <row r="22876" spans="1:20" x14ac:dyDescent="0.3">
      <c r="A22876" t="s">
        <v>17306</v>
      </c>
      <c r="B22876" t="s">
        <v>5</v>
      </c>
      <c r="C22876" t="s">
        <v>13356</v>
      </c>
      <c r="D22876">
        <v>138</v>
      </c>
      <c r="E22876">
        <v>2305</v>
      </c>
      <c r="F22876">
        <v>7670</v>
      </c>
      <c r="G22876">
        <v>2106</v>
      </c>
      <c r="H22876">
        <v>199</v>
      </c>
      <c r="I22876">
        <v>1508</v>
      </c>
      <c r="J22876" s="1">
        <v>45044</v>
      </c>
      <c r="K22876" t="s">
        <v>53534</v>
      </c>
      <c r="L22876">
        <v>27408</v>
      </c>
      <c r="M22876" t="s">
        <v>2019</v>
      </c>
      <c r="N22876" t="s">
        <v>1818</v>
      </c>
      <c r="O22876" t="s">
        <v>53535</v>
      </c>
      <c r="P22876" t="s">
        <v>47</v>
      </c>
      <c r="Q22876" t="s">
        <v>107686</v>
      </c>
      <c r="R22876" t="s">
        <v>107687</v>
      </c>
      <c r="S22876">
        <v>4</v>
      </c>
      <c r="T22876" t="s">
        <v>107694</v>
      </c>
    </row>
    <row r="22877" spans="1:20" x14ac:dyDescent="0.3">
      <c r="A22877" t="s">
        <v>17306</v>
      </c>
      <c r="B22877" t="s">
        <v>5</v>
      </c>
      <c r="C22877" t="s">
        <v>13356</v>
      </c>
      <c r="D22877">
        <v>432</v>
      </c>
      <c r="E22877">
        <v>2299</v>
      </c>
      <c r="F22877">
        <v>6863</v>
      </c>
      <c r="G22877">
        <v>7630</v>
      </c>
      <c r="H22877">
        <v>-5331</v>
      </c>
      <c r="I22877">
        <v>1197</v>
      </c>
      <c r="J22877" s="1">
        <v>45561</v>
      </c>
      <c r="K22877" t="s">
        <v>53536</v>
      </c>
      <c r="L22877">
        <v>50531</v>
      </c>
      <c r="M22877" t="s">
        <v>53537</v>
      </c>
      <c r="N22877" t="s">
        <v>1885</v>
      </c>
      <c r="O22877" t="s">
        <v>53538</v>
      </c>
      <c r="P22877" t="s">
        <v>47</v>
      </c>
      <c r="Q22877" t="s">
        <v>107676</v>
      </c>
      <c r="R22877" t="s">
        <v>107677</v>
      </c>
      <c r="S22877">
        <v>9</v>
      </c>
      <c r="T22877" t="s">
        <v>107678</v>
      </c>
    </row>
    <row r="22878" spans="1:20" x14ac:dyDescent="0.3">
      <c r="A22878" t="s">
        <v>17306</v>
      </c>
      <c r="B22878" t="s">
        <v>5</v>
      </c>
      <c r="C22878" t="s">
        <v>13356</v>
      </c>
      <c r="D22878">
        <v>972</v>
      </c>
      <c r="E22878">
        <v>2290</v>
      </c>
      <c r="F22878">
        <v>3274</v>
      </c>
      <c r="G22878">
        <v>3360</v>
      </c>
      <c r="H22878">
        <v>-1070</v>
      </c>
      <c r="I22878">
        <v>-1236</v>
      </c>
      <c r="J22878" s="1">
        <v>44707</v>
      </c>
      <c r="K22878" t="s">
        <v>53539</v>
      </c>
      <c r="L22878">
        <v>59602</v>
      </c>
      <c r="M22878" t="s">
        <v>6405</v>
      </c>
      <c r="N22878" t="s">
        <v>2100</v>
      </c>
      <c r="O22878" t="s">
        <v>53540</v>
      </c>
      <c r="P22878" t="s">
        <v>47</v>
      </c>
      <c r="Q22878" t="s">
        <v>107681</v>
      </c>
      <c r="R22878" t="s">
        <v>107687</v>
      </c>
      <c r="S22878">
        <v>5</v>
      </c>
      <c r="T22878" t="s">
        <v>57261</v>
      </c>
    </row>
    <row r="22879" spans="1:20" x14ac:dyDescent="0.3">
      <c r="A22879" t="s">
        <v>17306</v>
      </c>
      <c r="B22879" t="s">
        <v>5</v>
      </c>
      <c r="C22879" t="s">
        <v>13356</v>
      </c>
      <c r="D22879">
        <v>758</v>
      </c>
      <c r="E22879">
        <v>2288</v>
      </c>
      <c r="F22879">
        <v>4220</v>
      </c>
      <c r="G22879">
        <v>5601</v>
      </c>
      <c r="H22879">
        <v>-3313</v>
      </c>
      <c r="I22879">
        <v>2435</v>
      </c>
      <c r="J22879" s="1">
        <v>45492</v>
      </c>
      <c r="K22879" t="s">
        <v>7434</v>
      </c>
      <c r="L22879">
        <v>50570</v>
      </c>
      <c r="M22879" t="s">
        <v>53541</v>
      </c>
      <c r="N22879" t="s">
        <v>1885</v>
      </c>
      <c r="O22879" t="s">
        <v>53542</v>
      </c>
      <c r="P22879" t="s">
        <v>47</v>
      </c>
      <c r="Q22879" t="s">
        <v>107676</v>
      </c>
      <c r="R22879" t="s">
        <v>107677</v>
      </c>
      <c r="S22879">
        <v>7</v>
      </c>
      <c r="T22879" t="s">
        <v>107690</v>
      </c>
    </row>
    <row r="22880" spans="1:20" x14ac:dyDescent="0.3">
      <c r="A22880" t="s">
        <v>17306</v>
      </c>
      <c r="B22880" t="s">
        <v>5</v>
      </c>
      <c r="C22880" t="s">
        <v>13356</v>
      </c>
      <c r="D22880">
        <v>308</v>
      </c>
      <c r="E22880">
        <v>2273</v>
      </c>
      <c r="F22880">
        <v>3233</v>
      </c>
      <c r="G22880">
        <v>1191</v>
      </c>
      <c r="H22880">
        <v>1082</v>
      </c>
      <c r="I22880">
        <v>166</v>
      </c>
      <c r="J22880" s="1">
        <v>45333</v>
      </c>
      <c r="K22880" t="s">
        <v>53543</v>
      </c>
      <c r="L22880">
        <v>30631</v>
      </c>
      <c r="M22880" t="s">
        <v>15768</v>
      </c>
      <c r="N22880" t="s">
        <v>1750</v>
      </c>
      <c r="O22880" t="s">
        <v>53544</v>
      </c>
      <c r="P22880" t="s">
        <v>47</v>
      </c>
      <c r="Q22880" t="s">
        <v>107676</v>
      </c>
      <c r="R22880" t="s">
        <v>107682</v>
      </c>
      <c r="S22880">
        <v>2</v>
      </c>
      <c r="T22880" t="s">
        <v>107683</v>
      </c>
    </row>
    <row r="22881" spans="1:20" x14ac:dyDescent="0.3">
      <c r="A22881" t="s">
        <v>17306</v>
      </c>
      <c r="B22881" t="s">
        <v>5</v>
      </c>
      <c r="C22881" t="s">
        <v>13356</v>
      </c>
      <c r="D22881">
        <v>437</v>
      </c>
      <c r="E22881">
        <v>2273</v>
      </c>
      <c r="F22881">
        <v>7928</v>
      </c>
      <c r="G22881">
        <v>5711</v>
      </c>
      <c r="H22881">
        <v>-3438</v>
      </c>
      <c r="I22881">
        <v>2319</v>
      </c>
      <c r="J22881" s="1">
        <v>44931</v>
      </c>
      <c r="K22881" t="s">
        <v>53545</v>
      </c>
      <c r="L22881">
        <v>8550</v>
      </c>
      <c r="M22881" t="s">
        <v>18325</v>
      </c>
      <c r="N22881" t="s">
        <v>1853</v>
      </c>
      <c r="O22881" t="s">
        <v>53546</v>
      </c>
      <c r="P22881" t="s">
        <v>47</v>
      </c>
      <c r="Q22881" t="s">
        <v>107686</v>
      </c>
      <c r="R22881" t="s">
        <v>107682</v>
      </c>
      <c r="S22881">
        <v>1</v>
      </c>
      <c r="T22881" t="s">
        <v>107685</v>
      </c>
    </row>
    <row r="22882" spans="1:20" x14ac:dyDescent="0.3">
      <c r="A22882" t="s">
        <v>17306</v>
      </c>
      <c r="B22882" t="s">
        <v>5</v>
      </c>
      <c r="C22882" t="s">
        <v>13356</v>
      </c>
      <c r="D22882">
        <v>379</v>
      </c>
      <c r="E22882">
        <v>2251</v>
      </c>
      <c r="F22882">
        <v>7998</v>
      </c>
      <c r="G22882">
        <v>5271</v>
      </c>
      <c r="H22882">
        <v>-3020</v>
      </c>
      <c r="I22882">
        <v>2488</v>
      </c>
      <c r="J22882" s="1">
        <v>44973</v>
      </c>
      <c r="K22882" t="s">
        <v>53547</v>
      </c>
      <c r="L22882">
        <v>74830</v>
      </c>
      <c r="M22882" t="s">
        <v>53548</v>
      </c>
      <c r="N22882" t="s">
        <v>1761</v>
      </c>
      <c r="O22882" t="s">
        <v>53549</v>
      </c>
      <c r="P22882" t="s">
        <v>47</v>
      </c>
      <c r="Q22882" t="s">
        <v>107686</v>
      </c>
      <c r="R22882" t="s">
        <v>107682</v>
      </c>
      <c r="S22882">
        <v>2</v>
      </c>
      <c r="T22882" t="s">
        <v>107683</v>
      </c>
    </row>
    <row r="22883" spans="1:20" x14ac:dyDescent="0.3">
      <c r="A22883" t="s">
        <v>17306</v>
      </c>
      <c r="B22883" t="s">
        <v>5</v>
      </c>
      <c r="C22883" t="s">
        <v>13356</v>
      </c>
      <c r="D22883">
        <v>968</v>
      </c>
      <c r="E22883">
        <v>2250</v>
      </c>
      <c r="F22883">
        <v>3910</v>
      </c>
      <c r="G22883">
        <v>876</v>
      </c>
      <c r="H22883">
        <v>1374</v>
      </c>
      <c r="I22883">
        <v>1304</v>
      </c>
      <c r="J22883" s="1">
        <v>45268</v>
      </c>
      <c r="K22883" t="s">
        <v>53550</v>
      </c>
      <c r="L22883">
        <v>41640</v>
      </c>
      <c r="M22883" t="s">
        <v>53551</v>
      </c>
      <c r="N22883" t="s">
        <v>1895</v>
      </c>
      <c r="O22883" t="s">
        <v>53552</v>
      </c>
      <c r="P22883" t="s">
        <v>47</v>
      </c>
      <c r="Q22883" t="s">
        <v>107686</v>
      </c>
      <c r="R22883" t="s">
        <v>107679</v>
      </c>
      <c r="S22883">
        <v>12</v>
      </c>
      <c r="T22883" t="s">
        <v>107692</v>
      </c>
    </row>
    <row r="22884" spans="1:20" x14ac:dyDescent="0.3">
      <c r="A22884" t="s">
        <v>17306</v>
      </c>
      <c r="B22884" t="s">
        <v>5</v>
      </c>
      <c r="C22884" t="s">
        <v>13356</v>
      </c>
      <c r="D22884">
        <v>755</v>
      </c>
      <c r="E22884">
        <v>2246</v>
      </c>
      <c r="F22884">
        <v>2555</v>
      </c>
      <c r="G22884">
        <v>4469</v>
      </c>
      <c r="H22884">
        <v>-2223</v>
      </c>
      <c r="I22884">
        <v>-1337</v>
      </c>
      <c r="J22884" s="1">
        <v>44653</v>
      </c>
      <c r="K22884" t="s">
        <v>53553</v>
      </c>
      <c r="L22884">
        <v>70435</v>
      </c>
      <c r="M22884" t="s">
        <v>6998</v>
      </c>
      <c r="N22884" t="s">
        <v>1995</v>
      </c>
      <c r="O22884" t="s">
        <v>53554</v>
      </c>
      <c r="P22884" t="s">
        <v>47</v>
      </c>
      <c r="Q22884" t="s">
        <v>107681</v>
      </c>
      <c r="R22884" t="s">
        <v>107687</v>
      </c>
      <c r="S22884">
        <v>4</v>
      </c>
      <c r="T22884" t="s">
        <v>107694</v>
      </c>
    </row>
    <row r="22885" spans="1:20" x14ac:dyDescent="0.3">
      <c r="A22885" t="s">
        <v>17306</v>
      </c>
      <c r="B22885" t="s">
        <v>5</v>
      </c>
      <c r="C22885" t="s">
        <v>13356</v>
      </c>
      <c r="D22885">
        <v>473</v>
      </c>
      <c r="E22885">
        <v>2239</v>
      </c>
      <c r="F22885">
        <v>2521</v>
      </c>
      <c r="G22885">
        <v>7407</v>
      </c>
      <c r="H22885">
        <v>-5168</v>
      </c>
      <c r="I22885">
        <v>-2268</v>
      </c>
      <c r="J22885" s="1">
        <v>45462</v>
      </c>
      <c r="K22885" t="s">
        <v>53555</v>
      </c>
      <c r="L22885">
        <v>45353</v>
      </c>
      <c r="M22885" t="s">
        <v>53556</v>
      </c>
      <c r="N22885" t="s">
        <v>1554</v>
      </c>
      <c r="O22885" t="s">
        <v>53557</v>
      </c>
      <c r="P22885" t="s">
        <v>47</v>
      </c>
      <c r="Q22885" t="s">
        <v>107676</v>
      </c>
      <c r="R22885" t="s">
        <v>107687</v>
      </c>
      <c r="S22885">
        <v>6</v>
      </c>
      <c r="T22885" t="s">
        <v>107693</v>
      </c>
    </row>
    <row r="22886" spans="1:20" x14ac:dyDescent="0.3">
      <c r="A22886" t="s">
        <v>17306</v>
      </c>
      <c r="B22886" t="s">
        <v>5</v>
      </c>
      <c r="C22886" t="s">
        <v>13356</v>
      </c>
      <c r="D22886">
        <v>362</v>
      </c>
      <c r="E22886">
        <v>2225</v>
      </c>
      <c r="F22886">
        <v>5303</v>
      </c>
      <c r="G22886">
        <v>6632</v>
      </c>
      <c r="H22886">
        <v>-4407</v>
      </c>
      <c r="I22886">
        <v>286</v>
      </c>
      <c r="J22886" s="1">
        <v>44458</v>
      </c>
      <c r="K22886" t="s">
        <v>53558</v>
      </c>
      <c r="L22886">
        <v>63135</v>
      </c>
      <c r="M22886" t="s">
        <v>2109</v>
      </c>
      <c r="N22886" t="s">
        <v>1803</v>
      </c>
      <c r="O22886" t="s">
        <v>53559</v>
      </c>
      <c r="P22886" t="s">
        <v>47</v>
      </c>
      <c r="Q22886" t="s">
        <v>107691</v>
      </c>
      <c r="R22886" t="s">
        <v>107677</v>
      </c>
      <c r="S22886">
        <v>9</v>
      </c>
      <c r="T22886" t="s">
        <v>107678</v>
      </c>
    </row>
    <row r="22887" spans="1:20" x14ac:dyDescent="0.3">
      <c r="A22887" t="s">
        <v>17306</v>
      </c>
      <c r="B22887" t="s">
        <v>5</v>
      </c>
      <c r="C22887" t="s">
        <v>13356</v>
      </c>
      <c r="D22887">
        <v>469</v>
      </c>
      <c r="E22887">
        <v>2194</v>
      </c>
      <c r="F22887">
        <v>9009</v>
      </c>
      <c r="G22887">
        <v>7294</v>
      </c>
      <c r="H22887">
        <v>-5100</v>
      </c>
      <c r="I22887">
        <v>2950</v>
      </c>
      <c r="J22887" s="1">
        <v>44732</v>
      </c>
      <c r="K22887" t="s">
        <v>53560</v>
      </c>
      <c r="L22887">
        <v>42519</v>
      </c>
      <c r="M22887" t="s">
        <v>19553</v>
      </c>
      <c r="N22887" t="s">
        <v>1895</v>
      </c>
      <c r="O22887" t="s">
        <v>53561</v>
      </c>
      <c r="P22887" t="s">
        <v>47</v>
      </c>
      <c r="Q22887" t="s">
        <v>107681</v>
      </c>
      <c r="R22887" t="s">
        <v>107687</v>
      </c>
      <c r="S22887">
        <v>6</v>
      </c>
      <c r="T22887" t="s">
        <v>107693</v>
      </c>
    </row>
    <row r="22888" spans="1:20" x14ac:dyDescent="0.3">
      <c r="A22888" t="s">
        <v>17306</v>
      </c>
      <c r="B22888" t="s">
        <v>5</v>
      </c>
      <c r="C22888" t="s">
        <v>13356</v>
      </c>
      <c r="D22888">
        <v>105</v>
      </c>
      <c r="E22888">
        <v>2179</v>
      </c>
      <c r="F22888">
        <v>1254</v>
      </c>
      <c r="G22888">
        <v>2187</v>
      </c>
      <c r="H22888">
        <v>-8</v>
      </c>
      <c r="I22888">
        <v>-1595</v>
      </c>
      <c r="J22888" s="1">
        <v>44916</v>
      </c>
      <c r="K22888" t="s">
        <v>53562</v>
      </c>
      <c r="L22888">
        <v>71922</v>
      </c>
      <c r="M22888" t="s">
        <v>53563</v>
      </c>
      <c r="N22888" t="s">
        <v>2472</v>
      </c>
      <c r="O22888" t="s">
        <v>53564</v>
      </c>
      <c r="P22888" t="s">
        <v>47</v>
      </c>
      <c r="Q22888" t="s">
        <v>107681</v>
      </c>
      <c r="R22888" t="s">
        <v>107679</v>
      </c>
      <c r="S22888">
        <v>12</v>
      </c>
      <c r="T22888" t="s">
        <v>107692</v>
      </c>
    </row>
    <row r="22889" spans="1:20" x14ac:dyDescent="0.3">
      <c r="A22889" t="s">
        <v>17306</v>
      </c>
      <c r="B22889" t="s">
        <v>5</v>
      </c>
      <c r="C22889" t="s">
        <v>13356</v>
      </c>
      <c r="D22889">
        <v>443</v>
      </c>
      <c r="E22889">
        <v>2178</v>
      </c>
      <c r="F22889">
        <v>9271</v>
      </c>
      <c r="G22889">
        <v>3912</v>
      </c>
      <c r="H22889">
        <v>-1734</v>
      </c>
      <c r="I22889">
        <v>4637</v>
      </c>
      <c r="J22889" s="1">
        <v>44767</v>
      </c>
      <c r="K22889" t="s">
        <v>36104</v>
      </c>
      <c r="L22889">
        <v>83605</v>
      </c>
      <c r="M22889" t="s">
        <v>632</v>
      </c>
      <c r="N22889" t="s">
        <v>1913</v>
      </c>
      <c r="O22889" t="s">
        <v>53565</v>
      </c>
      <c r="P22889" t="s">
        <v>47</v>
      </c>
      <c r="Q22889" t="s">
        <v>107681</v>
      </c>
      <c r="R22889" t="s">
        <v>107677</v>
      </c>
      <c r="S22889">
        <v>7</v>
      </c>
      <c r="T22889" t="s">
        <v>107690</v>
      </c>
    </row>
    <row r="22890" spans="1:20" x14ac:dyDescent="0.3">
      <c r="A22890" t="s">
        <v>17306</v>
      </c>
      <c r="B22890" t="s">
        <v>5</v>
      </c>
      <c r="C22890" t="s">
        <v>13356</v>
      </c>
      <c r="D22890">
        <v>655</v>
      </c>
      <c r="E22890">
        <v>2175</v>
      </c>
      <c r="F22890">
        <v>2488</v>
      </c>
      <c r="G22890">
        <v>4393</v>
      </c>
      <c r="H22890">
        <v>-2218</v>
      </c>
      <c r="I22890">
        <v>-1500</v>
      </c>
      <c r="J22890" s="1">
        <v>45618</v>
      </c>
      <c r="K22890" t="s">
        <v>53566</v>
      </c>
      <c r="L22890">
        <v>47924</v>
      </c>
      <c r="M22890" t="s">
        <v>53567</v>
      </c>
      <c r="N22890" t="s">
        <v>1799</v>
      </c>
      <c r="O22890" t="s">
        <v>53568</v>
      </c>
      <c r="P22890" t="s">
        <v>47</v>
      </c>
      <c r="Q22890" t="s">
        <v>107676</v>
      </c>
      <c r="R22890" t="s">
        <v>107679</v>
      </c>
      <c r="S22890">
        <v>11</v>
      </c>
      <c r="T22890" t="s">
        <v>107680</v>
      </c>
    </row>
    <row r="22891" spans="1:20" x14ac:dyDescent="0.3">
      <c r="A22891" t="s">
        <v>17306</v>
      </c>
      <c r="B22891" t="s">
        <v>5</v>
      </c>
      <c r="C22891" t="s">
        <v>13356</v>
      </c>
      <c r="D22891">
        <v>532</v>
      </c>
      <c r="E22891">
        <v>2171</v>
      </c>
      <c r="F22891">
        <v>1213</v>
      </c>
      <c r="G22891">
        <v>3139</v>
      </c>
      <c r="H22891">
        <v>-968</v>
      </c>
      <c r="I22891">
        <v>-4828</v>
      </c>
      <c r="J22891" s="1">
        <v>44486</v>
      </c>
      <c r="K22891" t="s">
        <v>53569</v>
      </c>
      <c r="L22891">
        <v>38235</v>
      </c>
      <c r="M22891" t="s">
        <v>53570</v>
      </c>
      <c r="N22891" t="s">
        <v>1833</v>
      </c>
      <c r="O22891" t="s">
        <v>53571</v>
      </c>
      <c r="P22891" t="s">
        <v>47</v>
      </c>
      <c r="Q22891" t="s">
        <v>107691</v>
      </c>
      <c r="R22891" t="s">
        <v>107679</v>
      </c>
      <c r="S22891">
        <v>10</v>
      </c>
      <c r="T22891" t="s">
        <v>107684</v>
      </c>
    </row>
    <row r="22892" spans="1:20" x14ac:dyDescent="0.3">
      <c r="A22892" t="s">
        <v>17306</v>
      </c>
      <c r="B22892" t="s">
        <v>5</v>
      </c>
      <c r="C22892" t="s">
        <v>13356</v>
      </c>
      <c r="D22892">
        <v>257</v>
      </c>
      <c r="E22892">
        <v>2169</v>
      </c>
      <c r="F22892">
        <v>5697</v>
      </c>
      <c r="G22892">
        <v>2473</v>
      </c>
      <c r="H22892">
        <v>-304</v>
      </c>
      <c r="I22892">
        <v>4694</v>
      </c>
      <c r="J22892" s="1">
        <v>44688</v>
      </c>
      <c r="K22892" t="s">
        <v>53572</v>
      </c>
      <c r="L22892">
        <v>55103</v>
      </c>
      <c r="M22892" t="s">
        <v>2526</v>
      </c>
      <c r="N22892" t="s">
        <v>1962</v>
      </c>
      <c r="O22892" t="s">
        <v>53573</v>
      </c>
      <c r="P22892" t="s">
        <v>47</v>
      </c>
      <c r="Q22892" t="s">
        <v>107681</v>
      </c>
      <c r="R22892" t="s">
        <v>107687</v>
      </c>
      <c r="S22892">
        <v>5</v>
      </c>
      <c r="T22892" t="s">
        <v>57261</v>
      </c>
    </row>
    <row r="22893" spans="1:20" x14ac:dyDescent="0.3">
      <c r="A22893" t="s">
        <v>17306</v>
      </c>
      <c r="B22893" t="s">
        <v>5</v>
      </c>
      <c r="C22893" t="s">
        <v>13356</v>
      </c>
      <c r="D22893">
        <v>206</v>
      </c>
      <c r="E22893">
        <v>2140</v>
      </c>
      <c r="F22893">
        <v>4335</v>
      </c>
      <c r="G22893">
        <v>4585</v>
      </c>
      <c r="H22893">
        <v>-2445</v>
      </c>
      <c r="I22893">
        <v>1944</v>
      </c>
      <c r="J22893" s="1">
        <v>44883</v>
      </c>
      <c r="K22893" t="s">
        <v>53574</v>
      </c>
      <c r="L22893">
        <v>54637</v>
      </c>
      <c r="M22893" t="s">
        <v>53575</v>
      </c>
      <c r="N22893" t="s">
        <v>1969</v>
      </c>
      <c r="O22893" t="s">
        <v>53576</v>
      </c>
      <c r="P22893" t="s">
        <v>47</v>
      </c>
      <c r="Q22893" t="s">
        <v>107681</v>
      </c>
      <c r="R22893" t="s">
        <v>107679</v>
      </c>
      <c r="S22893">
        <v>11</v>
      </c>
      <c r="T22893" t="s">
        <v>107680</v>
      </c>
    </row>
    <row r="22894" spans="1:20" x14ac:dyDescent="0.3">
      <c r="A22894" t="s">
        <v>17306</v>
      </c>
      <c r="B22894" t="s">
        <v>5</v>
      </c>
      <c r="C22894" t="s">
        <v>13356</v>
      </c>
      <c r="D22894">
        <v>848</v>
      </c>
      <c r="E22894">
        <v>2130</v>
      </c>
      <c r="F22894">
        <v>6107</v>
      </c>
      <c r="G22894">
        <v>3131</v>
      </c>
      <c r="H22894">
        <v>-1001</v>
      </c>
      <c r="I22894">
        <v>5547</v>
      </c>
      <c r="J22894" s="1">
        <v>45193</v>
      </c>
      <c r="K22894" t="s">
        <v>53577</v>
      </c>
      <c r="L22894">
        <v>51009</v>
      </c>
      <c r="M22894" t="s">
        <v>24278</v>
      </c>
      <c r="N22894" t="s">
        <v>1885</v>
      </c>
      <c r="O22894" t="s">
        <v>53578</v>
      </c>
      <c r="P22894" t="s">
        <v>47</v>
      </c>
      <c r="Q22894" t="s">
        <v>107686</v>
      </c>
      <c r="R22894" t="s">
        <v>107677</v>
      </c>
      <c r="S22894">
        <v>9</v>
      </c>
      <c r="T22894" t="s">
        <v>107678</v>
      </c>
    </row>
    <row r="22895" spans="1:20" x14ac:dyDescent="0.3">
      <c r="A22895" t="s">
        <v>17306</v>
      </c>
      <c r="B22895" t="s">
        <v>5</v>
      </c>
      <c r="C22895" t="s">
        <v>13356</v>
      </c>
      <c r="D22895">
        <v>186</v>
      </c>
      <c r="E22895">
        <v>2128</v>
      </c>
      <c r="F22895">
        <v>6003</v>
      </c>
      <c r="G22895">
        <v>4414</v>
      </c>
      <c r="H22895">
        <v>-2286</v>
      </c>
      <c r="I22895">
        <v>4790</v>
      </c>
      <c r="J22895" s="1">
        <v>44368</v>
      </c>
      <c r="K22895" t="s">
        <v>53579</v>
      </c>
      <c r="L22895">
        <v>37614</v>
      </c>
      <c r="M22895" t="s">
        <v>16546</v>
      </c>
      <c r="N22895" t="s">
        <v>1833</v>
      </c>
      <c r="O22895" t="s">
        <v>53580</v>
      </c>
      <c r="P22895" t="s">
        <v>47</v>
      </c>
      <c r="Q22895" t="s">
        <v>107691</v>
      </c>
      <c r="R22895" t="s">
        <v>107687</v>
      </c>
      <c r="S22895">
        <v>6</v>
      </c>
      <c r="T22895" t="s">
        <v>107693</v>
      </c>
    </row>
    <row r="22896" spans="1:20" x14ac:dyDescent="0.3">
      <c r="A22896" t="s">
        <v>17306</v>
      </c>
      <c r="B22896" t="s">
        <v>5</v>
      </c>
      <c r="C22896" t="s">
        <v>13356</v>
      </c>
      <c r="D22896">
        <v>491</v>
      </c>
      <c r="E22896">
        <v>2123</v>
      </c>
      <c r="F22896">
        <v>9918</v>
      </c>
      <c r="G22896">
        <v>7349</v>
      </c>
      <c r="H22896">
        <v>-5226</v>
      </c>
      <c r="I22896">
        <v>9027</v>
      </c>
      <c r="J22896" s="1">
        <v>44664</v>
      </c>
      <c r="K22896" t="s">
        <v>11404</v>
      </c>
      <c r="L22896">
        <v>40161</v>
      </c>
      <c r="M22896" t="s">
        <v>53581</v>
      </c>
      <c r="N22896" t="s">
        <v>1895</v>
      </c>
      <c r="O22896" t="s">
        <v>53582</v>
      </c>
      <c r="P22896" t="s">
        <v>47</v>
      </c>
      <c r="Q22896" t="s">
        <v>107681</v>
      </c>
      <c r="R22896" t="s">
        <v>107687</v>
      </c>
      <c r="S22896">
        <v>4</v>
      </c>
      <c r="T22896" t="s">
        <v>107694</v>
      </c>
    </row>
    <row r="22897" spans="1:20" x14ac:dyDescent="0.3">
      <c r="A22897" t="s">
        <v>17306</v>
      </c>
      <c r="B22897" t="s">
        <v>5</v>
      </c>
      <c r="C22897" t="s">
        <v>13356</v>
      </c>
      <c r="D22897">
        <v>988</v>
      </c>
      <c r="E22897">
        <v>2118</v>
      </c>
      <c r="F22897">
        <v>2465</v>
      </c>
      <c r="G22897">
        <v>575</v>
      </c>
      <c r="H22897">
        <v>1543</v>
      </c>
      <c r="I22897">
        <v>46</v>
      </c>
      <c r="J22897" s="1">
        <v>44244</v>
      </c>
      <c r="K22897" t="s">
        <v>53583</v>
      </c>
      <c r="L22897">
        <v>84737</v>
      </c>
      <c r="M22897" t="s">
        <v>34245</v>
      </c>
      <c r="N22897" t="s">
        <v>1829</v>
      </c>
      <c r="O22897" t="s">
        <v>53584</v>
      </c>
      <c r="P22897" t="s">
        <v>47</v>
      </c>
      <c r="Q22897" t="s">
        <v>107691</v>
      </c>
      <c r="R22897" t="s">
        <v>107682</v>
      </c>
      <c r="S22897">
        <v>2</v>
      </c>
      <c r="T22897" t="s">
        <v>107683</v>
      </c>
    </row>
    <row r="22898" spans="1:20" x14ac:dyDescent="0.3">
      <c r="A22898" t="s">
        <v>17306</v>
      </c>
      <c r="B22898" t="s">
        <v>5</v>
      </c>
      <c r="C22898" t="s">
        <v>13356</v>
      </c>
      <c r="D22898">
        <v>833</v>
      </c>
      <c r="E22898">
        <v>2108</v>
      </c>
      <c r="F22898">
        <v>3395</v>
      </c>
      <c r="G22898">
        <v>5978</v>
      </c>
      <c r="H22898">
        <v>-3870</v>
      </c>
      <c r="I22898">
        <v>-4220</v>
      </c>
      <c r="J22898" s="1">
        <v>45297</v>
      </c>
      <c r="K22898" t="s">
        <v>53585</v>
      </c>
      <c r="L22898">
        <v>26325</v>
      </c>
      <c r="M22898" t="s">
        <v>10963</v>
      </c>
      <c r="N22898" t="s">
        <v>2274</v>
      </c>
      <c r="O22898" t="s">
        <v>53586</v>
      </c>
      <c r="P22898" t="s">
        <v>47</v>
      </c>
      <c r="Q22898" t="s">
        <v>107676</v>
      </c>
      <c r="R22898" t="s">
        <v>107682</v>
      </c>
      <c r="S22898">
        <v>1</v>
      </c>
      <c r="T22898" t="s">
        <v>107685</v>
      </c>
    </row>
    <row r="22899" spans="1:20" x14ac:dyDescent="0.3">
      <c r="A22899" t="s">
        <v>17306</v>
      </c>
      <c r="B22899" t="s">
        <v>5</v>
      </c>
      <c r="C22899" t="s">
        <v>13356</v>
      </c>
      <c r="D22899">
        <v>771</v>
      </c>
      <c r="E22899">
        <v>2108</v>
      </c>
      <c r="F22899">
        <v>4506</v>
      </c>
      <c r="G22899">
        <v>7642</v>
      </c>
      <c r="H22899">
        <v>-5534</v>
      </c>
      <c r="I22899">
        <v>1148</v>
      </c>
      <c r="J22899" s="1">
        <v>45581</v>
      </c>
      <c r="K22899" t="s">
        <v>19508</v>
      </c>
      <c r="L22899">
        <v>53204</v>
      </c>
      <c r="M22899" t="s">
        <v>2747</v>
      </c>
      <c r="N22899" t="s">
        <v>1969</v>
      </c>
      <c r="O22899" t="s">
        <v>53587</v>
      </c>
      <c r="P22899" t="s">
        <v>47</v>
      </c>
      <c r="Q22899" t="s">
        <v>107676</v>
      </c>
      <c r="R22899" t="s">
        <v>107679</v>
      </c>
      <c r="S22899">
        <v>10</v>
      </c>
      <c r="T22899" t="s">
        <v>107684</v>
      </c>
    </row>
    <row r="22900" spans="1:20" x14ac:dyDescent="0.3">
      <c r="A22900" t="s">
        <v>17306</v>
      </c>
      <c r="B22900" t="s">
        <v>5</v>
      </c>
      <c r="C22900" t="s">
        <v>13356</v>
      </c>
      <c r="D22900">
        <v>831</v>
      </c>
      <c r="E22900">
        <v>2093</v>
      </c>
      <c r="F22900">
        <v>8670</v>
      </c>
      <c r="G22900">
        <v>5686</v>
      </c>
      <c r="H22900">
        <v>-3593</v>
      </c>
      <c r="I22900">
        <v>3451</v>
      </c>
      <c r="J22900" s="1">
        <v>44944</v>
      </c>
      <c r="K22900" t="s">
        <v>53588</v>
      </c>
      <c r="L22900">
        <v>21128</v>
      </c>
      <c r="M22900" t="s">
        <v>53589</v>
      </c>
      <c r="N22900" t="s">
        <v>1973</v>
      </c>
      <c r="O22900" t="s">
        <v>53590</v>
      </c>
      <c r="P22900" t="s">
        <v>47</v>
      </c>
      <c r="Q22900" t="s">
        <v>107686</v>
      </c>
      <c r="R22900" t="s">
        <v>107682</v>
      </c>
      <c r="S22900">
        <v>1</v>
      </c>
      <c r="T22900" t="s">
        <v>107685</v>
      </c>
    </row>
    <row r="22901" spans="1:20" x14ac:dyDescent="0.3">
      <c r="A22901" t="s">
        <v>17306</v>
      </c>
      <c r="B22901" t="s">
        <v>5</v>
      </c>
      <c r="C22901" t="s">
        <v>13356</v>
      </c>
      <c r="D22901">
        <v>183</v>
      </c>
      <c r="E22901">
        <v>2090</v>
      </c>
      <c r="F22901">
        <v>7638</v>
      </c>
      <c r="G22901">
        <v>4252</v>
      </c>
      <c r="H22901">
        <v>-2162</v>
      </c>
      <c r="I22901">
        <v>481</v>
      </c>
      <c r="J22901" s="1">
        <v>45061</v>
      </c>
      <c r="K22901" t="s">
        <v>53591</v>
      </c>
      <c r="L22901">
        <v>63543</v>
      </c>
      <c r="M22901" t="s">
        <v>53592</v>
      </c>
      <c r="N22901" t="s">
        <v>1803</v>
      </c>
      <c r="O22901" t="s">
        <v>53593</v>
      </c>
      <c r="P22901" t="s">
        <v>47</v>
      </c>
      <c r="Q22901" t="s">
        <v>107686</v>
      </c>
      <c r="R22901" t="s">
        <v>107687</v>
      </c>
      <c r="S22901">
        <v>5</v>
      </c>
      <c r="T22901" t="s">
        <v>57261</v>
      </c>
    </row>
    <row r="22902" spans="1:20" x14ac:dyDescent="0.3">
      <c r="A22902" t="s">
        <v>17306</v>
      </c>
      <c r="B22902" t="s">
        <v>5</v>
      </c>
      <c r="C22902" t="s">
        <v>13356</v>
      </c>
      <c r="D22902">
        <v>500</v>
      </c>
      <c r="E22902">
        <v>2080</v>
      </c>
      <c r="F22902">
        <v>4512</v>
      </c>
      <c r="G22902">
        <v>996</v>
      </c>
      <c r="H22902">
        <v>1084</v>
      </c>
      <c r="I22902">
        <v>1760</v>
      </c>
      <c r="J22902" s="1">
        <v>45219</v>
      </c>
      <c r="K22902" t="s">
        <v>53594</v>
      </c>
      <c r="L22902">
        <v>64453</v>
      </c>
      <c r="M22902" t="s">
        <v>10755</v>
      </c>
      <c r="N22902" t="s">
        <v>1803</v>
      </c>
      <c r="O22902" t="s">
        <v>53595</v>
      </c>
      <c r="P22902" t="s">
        <v>47</v>
      </c>
      <c r="Q22902" t="s">
        <v>107686</v>
      </c>
      <c r="R22902" t="s">
        <v>107679</v>
      </c>
      <c r="S22902">
        <v>10</v>
      </c>
      <c r="T22902" t="s">
        <v>107684</v>
      </c>
    </row>
    <row r="22903" spans="1:20" x14ac:dyDescent="0.3">
      <c r="A22903" t="s">
        <v>17306</v>
      </c>
      <c r="B22903" t="s">
        <v>5</v>
      </c>
      <c r="C22903" t="s">
        <v>13356</v>
      </c>
      <c r="D22903">
        <v>966</v>
      </c>
      <c r="E22903">
        <v>2076</v>
      </c>
      <c r="F22903">
        <v>2133</v>
      </c>
      <c r="G22903">
        <v>2141</v>
      </c>
      <c r="H22903">
        <v>-65</v>
      </c>
      <c r="I22903">
        <v>-2105</v>
      </c>
      <c r="J22903" s="1">
        <v>44963</v>
      </c>
      <c r="K22903" t="s">
        <v>53596</v>
      </c>
      <c r="L22903">
        <v>36203</v>
      </c>
      <c r="M22903" t="s">
        <v>1891</v>
      </c>
      <c r="N22903" t="s">
        <v>1840</v>
      </c>
      <c r="O22903" t="s">
        <v>53597</v>
      </c>
      <c r="P22903" t="s">
        <v>47</v>
      </c>
      <c r="Q22903" t="s">
        <v>107686</v>
      </c>
      <c r="R22903" t="s">
        <v>107682</v>
      </c>
      <c r="S22903">
        <v>2</v>
      </c>
      <c r="T22903" t="s">
        <v>107683</v>
      </c>
    </row>
    <row r="22904" spans="1:20" x14ac:dyDescent="0.3">
      <c r="A22904" t="s">
        <v>17306</v>
      </c>
      <c r="B22904" t="s">
        <v>5</v>
      </c>
      <c r="C22904" t="s">
        <v>13356</v>
      </c>
      <c r="D22904">
        <v>607</v>
      </c>
      <c r="E22904">
        <v>2075</v>
      </c>
      <c r="F22904">
        <v>3473</v>
      </c>
      <c r="G22904">
        <v>1411</v>
      </c>
      <c r="H22904">
        <v>664</v>
      </c>
      <c r="I22904">
        <v>-4282</v>
      </c>
      <c r="J22904" s="1">
        <v>44252</v>
      </c>
      <c r="K22904" t="s">
        <v>53598</v>
      </c>
      <c r="L22904">
        <v>81049</v>
      </c>
      <c r="M22904" t="s">
        <v>53599</v>
      </c>
      <c r="N22904" t="s">
        <v>1999</v>
      </c>
      <c r="O22904" t="s">
        <v>53600</v>
      </c>
      <c r="P22904" t="s">
        <v>47</v>
      </c>
      <c r="Q22904" t="s">
        <v>107691</v>
      </c>
      <c r="R22904" t="s">
        <v>107682</v>
      </c>
      <c r="S22904">
        <v>2</v>
      </c>
      <c r="T22904" t="s">
        <v>107683</v>
      </c>
    </row>
    <row r="22905" spans="1:20" x14ac:dyDescent="0.3">
      <c r="A22905" t="s">
        <v>17306</v>
      </c>
      <c r="B22905" t="s">
        <v>5</v>
      </c>
      <c r="C22905" t="s">
        <v>13356</v>
      </c>
      <c r="D22905">
        <v>839</v>
      </c>
      <c r="E22905">
        <v>2072</v>
      </c>
      <c r="F22905">
        <v>6624</v>
      </c>
      <c r="G22905">
        <v>913</v>
      </c>
      <c r="H22905">
        <v>1159</v>
      </c>
      <c r="I22905">
        <v>-142</v>
      </c>
      <c r="J22905" s="1">
        <v>44901</v>
      </c>
      <c r="K22905" t="s">
        <v>53601</v>
      </c>
      <c r="L22905">
        <v>64645</v>
      </c>
      <c r="M22905" t="s">
        <v>53602</v>
      </c>
      <c r="N22905" t="s">
        <v>1803</v>
      </c>
      <c r="O22905" t="s">
        <v>53603</v>
      </c>
      <c r="P22905" t="s">
        <v>47</v>
      </c>
      <c r="Q22905" t="s">
        <v>107681</v>
      </c>
      <c r="R22905" t="s">
        <v>107679</v>
      </c>
      <c r="S22905">
        <v>12</v>
      </c>
      <c r="T22905" t="s">
        <v>107692</v>
      </c>
    </row>
    <row r="22906" spans="1:20" x14ac:dyDescent="0.3">
      <c r="A22906" t="s">
        <v>17306</v>
      </c>
      <c r="B22906" t="s">
        <v>5</v>
      </c>
      <c r="C22906" t="s">
        <v>13356</v>
      </c>
      <c r="D22906">
        <v>752</v>
      </c>
      <c r="E22906">
        <v>2063</v>
      </c>
      <c r="F22906">
        <v>4639</v>
      </c>
      <c r="G22906">
        <v>5655</v>
      </c>
      <c r="H22906">
        <v>-3592</v>
      </c>
      <c r="I22906">
        <v>116</v>
      </c>
      <c r="J22906" s="1">
        <v>44985</v>
      </c>
      <c r="K22906" t="s">
        <v>20987</v>
      </c>
      <c r="L22906">
        <v>2445</v>
      </c>
      <c r="M22906" t="s">
        <v>38032</v>
      </c>
      <c r="N22906" t="s">
        <v>1765</v>
      </c>
      <c r="O22906" t="s">
        <v>53604</v>
      </c>
      <c r="P22906" t="s">
        <v>47</v>
      </c>
      <c r="Q22906" t="s">
        <v>107686</v>
      </c>
      <c r="R22906" t="s">
        <v>107682</v>
      </c>
      <c r="S22906">
        <v>2</v>
      </c>
      <c r="T22906" t="s">
        <v>107683</v>
      </c>
    </row>
    <row r="22907" spans="1:20" x14ac:dyDescent="0.3">
      <c r="A22907" t="s">
        <v>17306</v>
      </c>
      <c r="B22907" t="s">
        <v>5</v>
      </c>
      <c r="C22907" t="s">
        <v>13356</v>
      </c>
      <c r="D22907">
        <v>874</v>
      </c>
      <c r="E22907">
        <v>2058</v>
      </c>
      <c r="F22907">
        <v>9359</v>
      </c>
      <c r="G22907">
        <v>3730</v>
      </c>
      <c r="H22907">
        <v>-1672</v>
      </c>
      <c r="I22907">
        <v>8585</v>
      </c>
      <c r="J22907" s="1">
        <v>45586</v>
      </c>
      <c r="K22907" t="s">
        <v>47824</v>
      </c>
      <c r="L22907">
        <v>88430</v>
      </c>
      <c r="M22907" t="s">
        <v>53605</v>
      </c>
      <c r="N22907" t="s">
        <v>2023</v>
      </c>
      <c r="O22907" t="s">
        <v>53606</v>
      </c>
      <c r="P22907" t="s">
        <v>47</v>
      </c>
      <c r="Q22907" t="s">
        <v>107676</v>
      </c>
      <c r="R22907" t="s">
        <v>107679</v>
      </c>
      <c r="S22907">
        <v>10</v>
      </c>
      <c r="T22907" t="s">
        <v>107684</v>
      </c>
    </row>
    <row r="22908" spans="1:20" x14ac:dyDescent="0.3">
      <c r="A22908" t="s">
        <v>17306</v>
      </c>
      <c r="B22908" t="s">
        <v>5</v>
      </c>
      <c r="C22908" t="s">
        <v>13356</v>
      </c>
      <c r="D22908">
        <v>847</v>
      </c>
      <c r="E22908">
        <v>2044</v>
      </c>
      <c r="F22908">
        <v>4225</v>
      </c>
      <c r="G22908">
        <v>3842</v>
      </c>
      <c r="H22908">
        <v>-1798</v>
      </c>
      <c r="I22908">
        <v>710</v>
      </c>
      <c r="J22908" s="1">
        <v>45624</v>
      </c>
      <c r="K22908" t="s">
        <v>53607</v>
      </c>
      <c r="L22908">
        <v>83834</v>
      </c>
      <c r="M22908" t="s">
        <v>6225</v>
      </c>
      <c r="N22908" t="s">
        <v>1913</v>
      </c>
      <c r="O22908" t="s">
        <v>53608</v>
      </c>
      <c r="P22908" t="s">
        <v>47</v>
      </c>
      <c r="Q22908" t="s">
        <v>107676</v>
      </c>
      <c r="R22908" t="s">
        <v>107679</v>
      </c>
      <c r="S22908">
        <v>11</v>
      </c>
      <c r="T22908" t="s">
        <v>107680</v>
      </c>
    </row>
    <row r="22909" spans="1:20" x14ac:dyDescent="0.3">
      <c r="A22909" t="s">
        <v>17306</v>
      </c>
      <c r="B22909" t="s">
        <v>5</v>
      </c>
      <c r="C22909" t="s">
        <v>13356</v>
      </c>
      <c r="D22909">
        <v>811</v>
      </c>
      <c r="E22909">
        <v>2032</v>
      </c>
      <c r="F22909">
        <v>7170</v>
      </c>
      <c r="G22909">
        <v>556</v>
      </c>
      <c r="H22909">
        <v>1476</v>
      </c>
      <c r="I22909">
        <v>4855</v>
      </c>
      <c r="J22909" s="1">
        <v>45137</v>
      </c>
      <c r="K22909" t="s">
        <v>53609</v>
      </c>
      <c r="L22909">
        <v>58497</v>
      </c>
      <c r="M22909" t="s">
        <v>4383</v>
      </c>
      <c r="N22909" t="s">
        <v>3009</v>
      </c>
      <c r="O22909" t="s">
        <v>53610</v>
      </c>
      <c r="P22909" t="s">
        <v>47</v>
      </c>
      <c r="Q22909" t="s">
        <v>107686</v>
      </c>
      <c r="R22909" t="s">
        <v>107677</v>
      </c>
      <c r="S22909">
        <v>7</v>
      </c>
      <c r="T22909" t="s">
        <v>107690</v>
      </c>
    </row>
    <row r="22910" spans="1:20" x14ac:dyDescent="0.3">
      <c r="A22910" t="s">
        <v>17306</v>
      </c>
      <c r="B22910" t="s">
        <v>5</v>
      </c>
      <c r="C22910" t="s">
        <v>13356</v>
      </c>
      <c r="D22910">
        <v>128</v>
      </c>
      <c r="E22910">
        <v>2021</v>
      </c>
      <c r="F22910">
        <v>7240</v>
      </c>
      <c r="G22910">
        <v>5135</v>
      </c>
      <c r="H22910">
        <v>-3114</v>
      </c>
      <c r="I22910">
        <v>5855</v>
      </c>
      <c r="J22910" s="1">
        <v>45253</v>
      </c>
      <c r="K22910" t="s">
        <v>53611</v>
      </c>
      <c r="L22910">
        <v>42753</v>
      </c>
      <c r="M22910" t="s">
        <v>53612</v>
      </c>
      <c r="N22910" t="s">
        <v>1895</v>
      </c>
      <c r="O22910" t="s">
        <v>53613</v>
      </c>
      <c r="P22910" t="s">
        <v>47</v>
      </c>
      <c r="Q22910" t="s">
        <v>107686</v>
      </c>
      <c r="R22910" t="s">
        <v>107679</v>
      </c>
      <c r="S22910">
        <v>11</v>
      </c>
      <c r="T22910" t="s">
        <v>107680</v>
      </c>
    </row>
    <row r="22911" spans="1:20" x14ac:dyDescent="0.3">
      <c r="A22911" t="s">
        <v>17306</v>
      </c>
      <c r="B22911" t="s">
        <v>5</v>
      </c>
      <c r="C22911" t="s">
        <v>13356</v>
      </c>
      <c r="D22911">
        <v>183</v>
      </c>
      <c r="E22911">
        <v>2010</v>
      </c>
      <c r="F22911">
        <v>2032</v>
      </c>
      <c r="G22911">
        <v>7295</v>
      </c>
      <c r="H22911">
        <v>-5285</v>
      </c>
      <c r="I22911">
        <v>-2106</v>
      </c>
      <c r="J22911" s="1">
        <v>44291</v>
      </c>
      <c r="K22911" t="s">
        <v>53614</v>
      </c>
      <c r="L22911">
        <v>41849</v>
      </c>
      <c r="M22911" t="s">
        <v>53615</v>
      </c>
      <c r="N22911" t="s">
        <v>1895</v>
      </c>
      <c r="O22911" t="s">
        <v>53616</v>
      </c>
      <c r="P22911" t="s">
        <v>47</v>
      </c>
      <c r="Q22911" t="s">
        <v>107691</v>
      </c>
      <c r="R22911" t="s">
        <v>107687</v>
      </c>
      <c r="S22911">
        <v>4</v>
      </c>
      <c r="T22911" t="s">
        <v>107694</v>
      </c>
    </row>
    <row r="22912" spans="1:20" x14ac:dyDescent="0.3">
      <c r="A22912" t="s">
        <v>17306</v>
      </c>
      <c r="B22912" t="s">
        <v>5</v>
      </c>
      <c r="C22912" t="s">
        <v>13356</v>
      </c>
      <c r="D22912">
        <v>778</v>
      </c>
      <c r="E22912">
        <v>2004</v>
      </c>
      <c r="F22912">
        <v>1820</v>
      </c>
      <c r="G22912">
        <v>4458</v>
      </c>
      <c r="H22912">
        <v>-2454</v>
      </c>
      <c r="I22912">
        <v>-5943</v>
      </c>
      <c r="J22912" s="1">
        <v>44406</v>
      </c>
      <c r="K22912" t="s">
        <v>53617</v>
      </c>
      <c r="L22912">
        <v>97840</v>
      </c>
      <c r="M22912" t="s">
        <v>53618</v>
      </c>
      <c r="N22912" t="s">
        <v>1792</v>
      </c>
      <c r="O22912" t="s">
        <v>53619</v>
      </c>
      <c r="P22912" t="s">
        <v>47</v>
      </c>
      <c r="Q22912" t="s">
        <v>107691</v>
      </c>
      <c r="R22912" t="s">
        <v>107677</v>
      </c>
      <c r="S22912">
        <v>7</v>
      </c>
      <c r="T22912" t="s">
        <v>107690</v>
      </c>
    </row>
    <row r="22913" spans="1:20" x14ac:dyDescent="0.3">
      <c r="A22913" t="s">
        <v>17306</v>
      </c>
      <c r="B22913" t="s">
        <v>5</v>
      </c>
      <c r="C22913" t="s">
        <v>13356</v>
      </c>
      <c r="D22913">
        <v>574</v>
      </c>
      <c r="E22913">
        <v>1991</v>
      </c>
      <c r="F22913">
        <v>3906</v>
      </c>
      <c r="G22913">
        <v>7258</v>
      </c>
      <c r="H22913">
        <v>-5267</v>
      </c>
      <c r="I22913">
        <v>2004</v>
      </c>
      <c r="J22913" s="1">
        <v>44366</v>
      </c>
      <c r="K22913" t="s">
        <v>53620</v>
      </c>
      <c r="L22913">
        <v>85613</v>
      </c>
      <c r="M22913" t="s">
        <v>53621</v>
      </c>
      <c r="N22913" t="s">
        <v>1769</v>
      </c>
      <c r="O22913" t="s">
        <v>53622</v>
      </c>
      <c r="P22913" t="s">
        <v>47</v>
      </c>
      <c r="Q22913" t="s">
        <v>107691</v>
      </c>
      <c r="R22913" t="s">
        <v>107687</v>
      </c>
      <c r="S22913">
        <v>6</v>
      </c>
      <c r="T22913" t="s">
        <v>107693</v>
      </c>
    </row>
    <row r="22914" spans="1:20" x14ac:dyDescent="0.3">
      <c r="A22914" t="s">
        <v>17306</v>
      </c>
      <c r="B22914" t="s">
        <v>5</v>
      </c>
      <c r="C22914" t="s">
        <v>13356</v>
      </c>
      <c r="D22914">
        <v>377</v>
      </c>
      <c r="E22914">
        <v>1986</v>
      </c>
      <c r="F22914">
        <v>1768</v>
      </c>
      <c r="G22914">
        <v>1480</v>
      </c>
      <c r="H22914">
        <v>506</v>
      </c>
      <c r="I22914">
        <v>-5006</v>
      </c>
      <c r="J22914" s="1">
        <v>44610</v>
      </c>
      <c r="K22914" t="s">
        <v>53623</v>
      </c>
      <c r="L22914">
        <v>57703</v>
      </c>
      <c r="M22914" t="s">
        <v>22243</v>
      </c>
      <c r="N22914" t="s">
        <v>2064</v>
      </c>
      <c r="O22914" t="s">
        <v>53624</v>
      </c>
      <c r="P22914" t="s">
        <v>47</v>
      </c>
      <c r="Q22914" t="s">
        <v>107681</v>
      </c>
      <c r="R22914" t="s">
        <v>107682</v>
      </c>
      <c r="S22914">
        <v>2</v>
      </c>
      <c r="T22914" t="s">
        <v>107683</v>
      </c>
    </row>
    <row r="22915" spans="1:20" x14ac:dyDescent="0.3">
      <c r="A22915" t="s">
        <v>17306</v>
      </c>
      <c r="B22915" t="s">
        <v>5</v>
      </c>
      <c r="C22915" t="s">
        <v>13356</v>
      </c>
      <c r="D22915">
        <v>208</v>
      </c>
      <c r="E22915">
        <v>1967</v>
      </c>
      <c r="F22915">
        <v>3039</v>
      </c>
      <c r="G22915">
        <v>6996</v>
      </c>
      <c r="H22915">
        <v>-5029</v>
      </c>
      <c r="I22915">
        <v>1857</v>
      </c>
      <c r="J22915" s="1">
        <v>45323</v>
      </c>
      <c r="K22915" t="s">
        <v>53625</v>
      </c>
      <c r="L22915">
        <v>97402</v>
      </c>
      <c r="M22915" t="s">
        <v>2054</v>
      </c>
      <c r="N22915" t="s">
        <v>1792</v>
      </c>
      <c r="O22915" t="s">
        <v>53626</v>
      </c>
      <c r="P22915" t="s">
        <v>47</v>
      </c>
      <c r="Q22915" t="s">
        <v>107676</v>
      </c>
      <c r="R22915" t="s">
        <v>107682</v>
      </c>
      <c r="S22915">
        <v>2</v>
      </c>
      <c r="T22915" t="s">
        <v>107683</v>
      </c>
    </row>
    <row r="22916" spans="1:20" x14ac:dyDescent="0.3">
      <c r="A22916" t="s">
        <v>17306</v>
      </c>
      <c r="B22916" t="s">
        <v>5</v>
      </c>
      <c r="C22916" t="s">
        <v>13356</v>
      </c>
      <c r="D22916">
        <v>511</v>
      </c>
      <c r="E22916">
        <v>1964</v>
      </c>
      <c r="F22916">
        <v>5165</v>
      </c>
      <c r="G22916">
        <v>3885</v>
      </c>
      <c r="H22916">
        <v>-1921</v>
      </c>
      <c r="I22916">
        <v>1489</v>
      </c>
      <c r="J22916" s="1">
        <v>44450</v>
      </c>
      <c r="K22916" t="s">
        <v>53627</v>
      </c>
      <c r="L22916">
        <v>30751</v>
      </c>
      <c r="M22916" t="s">
        <v>53628</v>
      </c>
      <c r="N22916" t="s">
        <v>1750</v>
      </c>
      <c r="O22916" t="s">
        <v>53629</v>
      </c>
      <c r="P22916" t="s">
        <v>47</v>
      </c>
      <c r="Q22916" t="s">
        <v>107691</v>
      </c>
      <c r="R22916" t="s">
        <v>107677</v>
      </c>
      <c r="S22916">
        <v>9</v>
      </c>
      <c r="T22916" t="s">
        <v>107678</v>
      </c>
    </row>
    <row r="22917" spans="1:20" x14ac:dyDescent="0.3">
      <c r="A22917" t="s">
        <v>17306</v>
      </c>
      <c r="B22917" t="s">
        <v>5</v>
      </c>
      <c r="C22917" t="s">
        <v>13356</v>
      </c>
      <c r="D22917">
        <v>395</v>
      </c>
      <c r="E22917">
        <v>1948</v>
      </c>
      <c r="F22917">
        <v>6377</v>
      </c>
      <c r="G22917">
        <v>5038</v>
      </c>
      <c r="H22917">
        <v>-3090</v>
      </c>
      <c r="I22917">
        <v>-1084</v>
      </c>
      <c r="J22917" s="1">
        <v>45551</v>
      </c>
      <c r="K22917" t="s">
        <v>53630</v>
      </c>
      <c r="L22917">
        <v>50520</v>
      </c>
      <c r="M22917" t="s">
        <v>53631</v>
      </c>
      <c r="N22917" t="s">
        <v>1885</v>
      </c>
      <c r="O22917" t="s">
        <v>53632</v>
      </c>
      <c r="P22917" t="s">
        <v>47</v>
      </c>
      <c r="Q22917" t="s">
        <v>107676</v>
      </c>
      <c r="R22917" t="s">
        <v>107677</v>
      </c>
      <c r="S22917">
        <v>9</v>
      </c>
      <c r="T22917" t="s">
        <v>107678</v>
      </c>
    </row>
    <row r="22918" spans="1:20" x14ac:dyDescent="0.3">
      <c r="A22918" t="s">
        <v>17306</v>
      </c>
      <c r="B22918" t="s">
        <v>5</v>
      </c>
      <c r="C22918" t="s">
        <v>13356</v>
      </c>
      <c r="D22918">
        <v>714</v>
      </c>
      <c r="E22918">
        <v>1946</v>
      </c>
      <c r="F22918">
        <v>7071</v>
      </c>
      <c r="G22918">
        <v>3321</v>
      </c>
      <c r="H22918">
        <v>-1375</v>
      </c>
      <c r="I22918">
        <v>270</v>
      </c>
      <c r="J22918" s="1">
        <v>44825</v>
      </c>
      <c r="K22918" t="s">
        <v>53633</v>
      </c>
      <c r="L22918">
        <v>47032</v>
      </c>
      <c r="M22918" t="s">
        <v>48220</v>
      </c>
      <c r="N22918" t="s">
        <v>1799</v>
      </c>
      <c r="O22918" t="s">
        <v>53634</v>
      </c>
      <c r="P22918" t="s">
        <v>47</v>
      </c>
      <c r="Q22918" t="s">
        <v>107681</v>
      </c>
      <c r="R22918" t="s">
        <v>107677</v>
      </c>
      <c r="S22918">
        <v>9</v>
      </c>
      <c r="T22918" t="s">
        <v>107678</v>
      </c>
    </row>
    <row r="22919" spans="1:20" x14ac:dyDescent="0.3">
      <c r="A22919" t="s">
        <v>17306</v>
      </c>
      <c r="B22919" t="s">
        <v>5</v>
      </c>
      <c r="C22919" t="s">
        <v>13356</v>
      </c>
      <c r="D22919">
        <v>779</v>
      </c>
      <c r="E22919">
        <v>1944</v>
      </c>
      <c r="F22919">
        <v>5221</v>
      </c>
      <c r="G22919">
        <v>2539</v>
      </c>
      <c r="H22919">
        <v>-595</v>
      </c>
      <c r="I22919">
        <v>1510</v>
      </c>
      <c r="J22919" s="1">
        <v>44419</v>
      </c>
      <c r="K22919" t="s">
        <v>53635</v>
      </c>
      <c r="L22919">
        <v>58727</v>
      </c>
      <c r="M22919" t="s">
        <v>1696</v>
      </c>
      <c r="N22919" t="s">
        <v>3009</v>
      </c>
      <c r="O22919" t="s">
        <v>53636</v>
      </c>
      <c r="P22919" t="s">
        <v>47</v>
      </c>
      <c r="Q22919" t="s">
        <v>107691</v>
      </c>
      <c r="R22919" t="s">
        <v>107677</v>
      </c>
      <c r="S22919">
        <v>8</v>
      </c>
      <c r="T22919" t="s">
        <v>107688</v>
      </c>
    </row>
    <row r="22920" spans="1:20" x14ac:dyDescent="0.3">
      <c r="A22920" t="s">
        <v>17306</v>
      </c>
      <c r="B22920" t="s">
        <v>5</v>
      </c>
      <c r="C22920" t="s">
        <v>13356</v>
      </c>
      <c r="D22920">
        <v>204</v>
      </c>
      <c r="E22920">
        <v>1936</v>
      </c>
      <c r="F22920">
        <v>5595</v>
      </c>
      <c r="G22920">
        <v>759</v>
      </c>
      <c r="H22920">
        <v>1177</v>
      </c>
      <c r="I22920">
        <v>2488</v>
      </c>
      <c r="J22920" s="1">
        <v>44459</v>
      </c>
      <c r="K22920" t="s">
        <v>53637</v>
      </c>
      <c r="L22920">
        <v>72682</v>
      </c>
      <c r="M22920" t="s">
        <v>6075</v>
      </c>
      <c r="N22920" t="s">
        <v>2472</v>
      </c>
      <c r="O22920" t="s">
        <v>53638</v>
      </c>
      <c r="P22920" t="s">
        <v>47</v>
      </c>
      <c r="Q22920" t="s">
        <v>107691</v>
      </c>
      <c r="R22920" t="s">
        <v>107677</v>
      </c>
      <c r="S22920">
        <v>9</v>
      </c>
      <c r="T22920" t="s">
        <v>107678</v>
      </c>
    </row>
    <row r="22921" spans="1:20" x14ac:dyDescent="0.3">
      <c r="A22921" t="s">
        <v>17306</v>
      </c>
      <c r="B22921" t="s">
        <v>5</v>
      </c>
      <c r="C22921" t="s">
        <v>13356</v>
      </c>
      <c r="D22921">
        <v>484</v>
      </c>
      <c r="E22921">
        <v>1932</v>
      </c>
      <c r="F22921">
        <v>1094</v>
      </c>
      <c r="G22921">
        <v>2952</v>
      </c>
      <c r="H22921">
        <v>-1020</v>
      </c>
      <c r="I22921">
        <v>-3765</v>
      </c>
      <c r="J22921" s="1">
        <v>44214</v>
      </c>
      <c r="K22921" t="s">
        <v>53639</v>
      </c>
      <c r="L22921">
        <v>45240</v>
      </c>
      <c r="M22921" t="s">
        <v>1607</v>
      </c>
      <c r="N22921" t="s">
        <v>1554</v>
      </c>
      <c r="O22921" t="s">
        <v>53640</v>
      </c>
      <c r="P22921" t="s">
        <v>47</v>
      </c>
      <c r="Q22921" t="s">
        <v>107691</v>
      </c>
      <c r="R22921" t="s">
        <v>107682</v>
      </c>
      <c r="S22921">
        <v>1</v>
      </c>
      <c r="T22921" t="s">
        <v>107685</v>
      </c>
    </row>
    <row r="22922" spans="1:20" x14ac:dyDescent="0.3">
      <c r="A22922" t="s">
        <v>17306</v>
      </c>
      <c r="B22922" t="s">
        <v>5</v>
      </c>
      <c r="C22922" t="s">
        <v>13356</v>
      </c>
      <c r="D22922">
        <v>800</v>
      </c>
      <c r="E22922">
        <v>1927</v>
      </c>
      <c r="F22922">
        <v>4479</v>
      </c>
      <c r="G22922">
        <v>4613</v>
      </c>
      <c r="H22922">
        <v>-2686</v>
      </c>
      <c r="I22922">
        <v>-435</v>
      </c>
      <c r="J22922" s="1">
        <v>44891</v>
      </c>
      <c r="K22922" t="s">
        <v>14379</v>
      </c>
      <c r="L22922">
        <v>67159</v>
      </c>
      <c r="M22922" t="s">
        <v>53641</v>
      </c>
      <c r="N22922" t="s">
        <v>1731</v>
      </c>
      <c r="O22922" t="s">
        <v>53642</v>
      </c>
      <c r="P22922" t="s">
        <v>47</v>
      </c>
      <c r="Q22922" t="s">
        <v>107681</v>
      </c>
      <c r="R22922" t="s">
        <v>107679</v>
      </c>
      <c r="S22922">
        <v>11</v>
      </c>
      <c r="T22922" t="s">
        <v>107680</v>
      </c>
    </row>
    <row r="22923" spans="1:20" x14ac:dyDescent="0.3">
      <c r="A22923" t="s">
        <v>17306</v>
      </c>
      <c r="B22923" t="s">
        <v>5</v>
      </c>
      <c r="C22923" t="s">
        <v>13356</v>
      </c>
      <c r="D22923">
        <v>248</v>
      </c>
      <c r="E22923">
        <v>1909</v>
      </c>
      <c r="F22923">
        <v>8962</v>
      </c>
      <c r="G22923">
        <v>3754</v>
      </c>
      <c r="H22923">
        <v>-1845</v>
      </c>
      <c r="I22923">
        <v>4844</v>
      </c>
      <c r="J22923" s="1">
        <v>45355</v>
      </c>
      <c r="K22923" t="s">
        <v>53643</v>
      </c>
      <c r="L22923">
        <v>57246</v>
      </c>
      <c r="M22923" t="s">
        <v>53644</v>
      </c>
      <c r="N22923" t="s">
        <v>2064</v>
      </c>
      <c r="O22923" t="s">
        <v>53645</v>
      </c>
      <c r="P22923" t="s">
        <v>47</v>
      </c>
      <c r="Q22923" t="s">
        <v>107676</v>
      </c>
      <c r="R22923" t="s">
        <v>107682</v>
      </c>
      <c r="S22923">
        <v>3</v>
      </c>
      <c r="T22923" t="s">
        <v>107689</v>
      </c>
    </row>
    <row r="22924" spans="1:20" x14ac:dyDescent="0.3">
      <c r="A22924" t="s">
        <v>17306</v>
      </c>
      <c r="B22924" t="s">
        <v>5</v>
      </c>
      <c r="C22924" t="s">
        <v>13356</v>
      </c>
      <c r="D22924">
        <v>305</v>
      </c>
      <c r="E22924">
        <v>1901</v>
      </c>
      <c r="F22924">
        <v>7492</v>
      </c>
      <c r="G22924">
        <v>7416</v>
      </c>
      <c r="H22924">
        <v>-5515</v>
      </c>
      <c r="I22924">
        <v>879</v>
      </c>
      <c r="J22924" s="1">
        <v>45117</v>
      </c>
      <c r="K22924" t="s">
        <v>53646</v>
      </c>
      <c r="L22924">
        <v>65702</v>
      </c>
      <c r="M22924" t="s">
        <v>2358</v>
      </c>
      <c r="N22924" t="s">
        <v>1803</v>
      </c>
      <c r="O22924" t="s">
        <v>53647</v>
      </c>
      <c r="P22924" t="s">
        <v>47</v>
      </c>
      <c r="Q22924" t="s">
        <v>107686</v>
      </c>
      <c r="R22924" t="s">
        <v>107677</v>
      </c>
      <c r="S22924">
        <v>7</v>
      </c>
      <c r="T22924" t="s">
        <v>107690</v>
      </c>
    </row>
    <row r="22925" spans="1:20" x14ac:dyDescent="0.3">
      <c r="A22925" t="s">
        <v>17306</v>
      </c>
      <c r="B22925" t="s">
        <v>5</v>
      </c>
      <c r="C22925" t="s">
        <v>13356</v>
      </c>
      <c r="D22925">
        <v>720</v>
      </c>
      <c r="E22925">
        <v>1894</v>
      </c>
      <c r="F22925">
        <v>1437</v>
      </c>
      <c r="G22925">
        <v>4447</v>
      </c>
      <c r="H22925">
        <v>-2553</v>
      </c>
      <c r="I22925">
        <v>-1961</v>
      </c>
      <c r="J22925" s="1">
        <v>45309</v>
      </c>
      <c r="K22925" t="s">
        <v>53648</v>
      </c>
      <c r="L22925">
        <v>80425</v>
      </c>
      <c r="M22925" t="s">
        <v>53649</v>
      </c>
      <c r="N22925" t="s">
        <v>1999</v>
      </c>
      <c r="O22925" t="s">
        <v>53650</v>
      </c>
      <c r="P22925" t="s">
        <v>47</v>
      </c>
      <c r="Q22925" t="s">
        <v>107676</v>
      </c>
      <c r="R22925" t="s">
        <v>107682</v>
      </c>
      <c r="S22925">
        <v>1</v>
      </c>
      <c r="T22925" t="s">
        <v>107685</v>
      </c>
    </row>
    <row r="22926" spans="1:20" x14ac:dyDescent="0.3">
      <c r="A22926" t="s">
        <v>17306</v>
      </c>
      <c r="B22926" t="s">
        <v>5</v>
      </c>
      <c r="C22926" t="s">
        <v>13356</v>
      </c>
      <c r="D22926">
        <v>896</v>
      </c>
      <c r="E22926">
        <v>1894</v>
      </c>
      <c r="F22926">
        <v>8273</v>
      </c>
      <c r="G22926">
        <v>939</v>
      </c>
      <c r="H22926">
        <v>955</v>
      </c>
      <c r="I22926">
        <v>5872</v>
      </c>
      <c r="J22926" s="1">
        <v>45417</v>
      </c>
      <c r="K22926" t="s">
        <v>53651</v>
      </c>
      <c r="L22926">
        <v>59546</v>
      </c>
      <c r="M22926" t="s">
        <v>53652</v>
      </c>
      <c r="N22926" t="s">
        <v>2100</v>
      </c>
      <c r="O22926" t="s">
        <v>53653</v>
      </c>
      <c r="P22926" t="s">
        <v>47</v>
      </c>
      <c r="Q22926" t="s">
        <v>107676</v>
      </c>
      <c r="R22926" t="s">
        <v>107687</v>
      </c>
      <c r="S22926">
        <v>5</v>
      </c>
      <c r="T22926" t="s">
        <v>57261</v>
      </c>
    </row>
    <row r="22927" spans="1:20" x14ac:dyDescent="0.3">
      <c r="A22927" t="s">
        <v>17306</v>
      </c>
      <c r="B22927" t="s">
        <v>5</v>
      </c>
      <c r="C22927" t="s">
        <v>13356</v>
      </c>
      <c r="D22927">
        <v>881</v>
      </c>
      <c r="E22927">
        <v>1869</v>
      </c>
      <c r="F22927">
        <v>6407</v>
      </c>
      <c r="G22927">
        <v>2918</v>
      </c>
      <c r="H22927">
        <v>-1049</v>
      </c>
      <c r="I22927">
        <v>-855</v>
      </c>
      <c r="J22927" s="1">
        <v>45249</v>
      </c>
      <c r="K22927" t="s">
        <v>53654</v>
      </c>
      <c r="L22927">
        <v>5737</v>
      </c>
      <c r="M22927" t="s">
        <v>7375</v>
      </c>
      <c r="N22927" t="s">
        <v>2311</v>
      </c>
      <c r="O22927" t="s">
        <v>53655</v>
      </c>
      <c r="P22927" t="s">
        <v>47</v>
      </c>
      <c r="Q22927" t="s">
        <v>107686</v>
      </c>
      <c r="R22927" t="s">
        <v>107679</v>
      </c>
      <c r="S22927">
        <v>11</v>
      </c>
      <c r="T22927" t="s">
        <v>107680</v>
      </c>
    </row>
    <row r="22928" spans="1:20" x14ac:dyDescent="0.3">
      <c r="A22928" t="s">
        <v>17306</v>
      </c>
      <c r="B22928" t="s">
        <v>5</v>
      </c>
      <c r="C22928" t="s">
        <v>13356</v>
      </c>
      <c r="D22928">
        <v>526</v>
      </c>
      <c r="E22928">
        <v>1869</v>
      </c>
      <c r="F22928">
        <v>2746</v>
      </c>
      <c r="G22928">
        <v>2041</v>
      </c>
      <c r="H22928">
        <v>-172</v>
      </c>
      <c r="I22928">
        <v>553</v>
      </c>
      <c r="J22928" s="1">
        <v>45212</v>
      </c>
      <c r="K22928" t="s">
        <v>53656</v>
      </c>
      <c r="L22928">
        <v>28037</v>
      </c>
      <c r="M22928" t="s">
        <v>2240</v>
      </c>
      <c r="N22928" t="s">
        <v>1818</v>
      </c>
      <c r="O22928" t="s">
        <v>53657</v>
      </c>
      <c r="P22928" t="s">
        <v>47</v>
      </c>
      <c r="Q22928" t="s">
        <v>107686</v>
      </c>
      <c r="R22928" t="s">
        <v>107679</v>
      </c>
      <c r="S22928">
        <v>10</v>
      </c>
      <c r="T22928" t="s">
        <v>107684</v>
      </c>
    </row>
    <row r="22929" spans="1:20" x14ac:dyDescent="0.3">
      <c r="A22929" t="s">
        <v>17306</v>
      </c>
      <c r="B22929" t="s">
        <v>5</v>
      </c>
      <c r="C22929" t="s">
        <v>13356</v>
      </c>
      <c r="D22929">
        <v>298</v>
      </c>
      <c r="E22929">
        <v>1864</v>
      </c>
      <c r="F22929">
        <v>7853</v>
      </c>
      <c r="G22929">
        <v>944</v>
      </c>
      <c r="H22929">
        <v>920</v>
      </c>
      <c r="I22929">
        <v>3927</v>
      </c>
      <c r="J22929" s="1">
        <v>44414</v>
      </c>
      <c r="K22929" t="s">
        <v>53658</v>
      </c>
      <c r="L22929">
        <v>4088</v>
      </c>
      <c r="M22929" t="s">
        <v>8922</v>
      </c>
      <c r="N22929" t="s">
        <v>2930</v>
      </c>
      <c r="O22929" t="s">
        <v>53659</v>
      </c>
      <c r="P22929" t="s">
        <v>47</v>
      </c>
      <c r="Q22929" t="s">
        <v>107691</v>
      </c>
      <c r="R22929" t="s">
        <v>107677</v>
      </c>
      <c r="S22929">
        <v>8</v>
      </c>
      <c r="T22929" t="s">
        <v>107688</v>
      </c>
    </row>
    <row r="22930" spans="1:20" x14ac:dyDescent="0.3">
      <c r="A22930" t="s">
        <v>17306</v>
      </c>
      <c r="B22930" t="s">
        <v>5</v>
      </c>
      <c r="C22930" t="s">
        <v>13356</v>
      </c>
      <c r="D22930">
        <v>868</v>
      </c>
      <c r="E22930">
        <v>1856</v>
      </c>
      <c r="F22930">
        <v>6341</v>
      </c>
      <c r="G22930">
        <v>7078</v>
      </c>
      <c r="H22930">
        <v>-5222</v>
      </c>
      <c r="I22930">
        <v>755</v>
      </c>
      <c r="J22930" s="1">
        <v>44914</v>
      </c>
      <c r="K22930" t="s">
        <v>42035</v>
      </c>
      <c r="L22930">
        <v>97905</v>
      </c>
      <c r="M22930" t="s">
        <v>53660</v>
      </c>
      <c r="N22930" t="s">
        <v>1792</v>
      </c>
      <c r="O22930" t="s">
        <v>53661</v>
      </c>
      <c r="P22930" t="s">
        <v>47</v>
      </c>
      <c r="Q22930" t="s">
        <v>107681</v>
      </c>
      <c r="R22930" t="s">
        <v>107679</v>
      </c>
      <c r="S22930">
        <v>12</v>
      </c>
      <c r="T22930" t="s">
        <v>107692</v>
      </c>
    </row>
    <row r="22931" spans="1:20" x14ac:dyDescent="0.3">
      <c r="A22931" t="s">
        <v>17306</v>
      </c>
      <c r="B22931" t="s">
        <v>5</v>
      </c>
      <c r="C22931" t="s">
        <v>13356</v>
      </c>
      <c r="D22931">
        <v>621</v>
      </c>
      <c r="E22931">
        <v>1852</v>
      </c>
      <c r="F22931">
        <v>8516</v>
      </c>
      <c r="G22931">
        <v>3852</v>
      </c>
      <c r="H22931">
        <v>-2000</v>
      </c>
      <c r="I22931">
        <v>3372</v>
      </c>
      <c r="J22931" s="1">
        <v>45310</v>
      </c>
      <c r="K22931" t="s">
        <v>53662</v>
      </c>
      <c r="L22931">
        <v>8542</v>
      </c>
      <c r="M22931" t="s">
        <v>1944</v>
      </c>
      <c r="N22931" t="s">
        <v>1853</v>
      </c>
      <c r="O22931" t="s">
        <v>53663</v>
      </c>
      <c r="P22931" t="s">
        <v>47</v>
      </c>
      <c r="Q22931" t="s">
        <v>107676</v>
      </c>
      <c r="R22931" t="s">
        <v>107682</v>
      </c>
      <c r="S22931">
        <v>1</v>
      </c>
      <c r="T22931" t="s">
        <v>107685</v>
      </c>
    </row>
    <row r="22932" spans="1:20" x14ac:dyDescent="0.3">
      <c r="A22932" t="s">
        <v>17306</v>
      </c>
      <c r="B22932" t="s">
        <v>5</v>
      </c>
      <c r="C22932" t="s">
        <v>13356</v>
      </c>
      <c r="D22932">
        <v>898</v>
      </c>
      <c r="E22932">
        <v>1829</v>
      </c>
      <c r="F22932">
        <v>2341</v>
      </c>
      <c r="G22932">
        <v>6362</v>
      </c>
      <c r="H22932">
        <v>-4533</v>
      </c>
      <c r="I22932">
        <v>-1178</v>
      </c>
      <c r="J22932" s="1">
        <v>44490</v>
      </c>
      <c r="K22932" t="s">
        <v>53664</v>
      </c>
      <c r="L22932">
        <v>4428</v>
      </c>
      <c r="M22932" t="s">
        <v>6170</v>
      </c>
      <c r="N22932" t="s">
        <v>2930</v>
      </c>
      <c r="O22932" t="s">
        <v>53665</v>
      </c>
      <c r="P22932" t="s">
        <v>47</v>
      </c>
      <c r="Q22932" t="s">
        <v>107691</v>
      </c>
      <c r="R22932" t="s">
        <v>107679</v>
      </c>
      <c r="S22932">
        <v>10</v>
      </c>
      <c r="T22932" t="s">
        <v>107684</v>
      </c>
    </row>
    <row r="22933" spans="1:20" x14ac:dyDescent="0.3">
      <c r="A22933" t="s">
        <v>17306</v>
      </c>
      <c r="B22933" t="s">
        <v>5</v>
      </c>
      <c r="C22933" t="s">
        <v>13356</v>
      </c>
      <c r="D22933">
        <v>101</v>
      </c>
      <c r="E22933">
        <v>1821</v>
      </c>
      <c r="F22933">
        <v>1383</v>
      </c>
      <c r="G22933">
        <v>4519</v>
      </c>
      <c r="H22933">
        <v>-2698</v>
      </c>
      <c r="I22933">
        <v>-1419</v>
      </c>
      <c r="J22933" s="1">
        <v>45601</v>
      </c>
      <c r="K22933" t="s">
        <v>53666</v>
      </c>
      <c r="L22933">
        <v>56729</v>
      </c>
      <c r="M22933" t="s">
        <v>53667</v>
      </c>
      <c r="N22933" t="s">
        <v>1962</v>
      </c>
      <c r="O22933" t="s">
        <v>53668</v>
      </c>
      <c r="P22933" t="s">
        <v>47</v>
      </c>
      <c r="Q22933" t="s">
        <v>107676</v>
      </c>
      <c r="R22933" t="s">
        <v>107679</v>
      </c>
      <c r="S22933">
        <v>11</v>
      </c>
      <c r="T22933" t="s">
        <v>107680</v>
      </c>
    </row>
    <row r="22934" spans="1:20" x14ac:dyDescent="0.3">
      <c r="A22934" t="s">
        <v>17306</v>
      </c>
      <c r="B22934" t="s">
        <v>5</v>
      </c>
      <c r="C22934" t="s">
        <v>13356</v>
      </c>
      <c r="D22934">
        <v>462</v>
      </c>
      <c r="E22934">
        <v>1809</v>
      </c>
      <c r="F22934">
        <v>1491</v>
      </c>
      <c r="G22934">
        <v>7745</v>
      </c>
      <c r="H22934">
        <v>-5936</v>
      </c>
      <c r="I22934">
        <v>-3209</v>
      </c>
      <c r="J22934" s="1">
        <v>45591</v>
      </c>
      <c r="K22934" t="s">
        <v>53669</v>
      </c>
      <c r="L22934">
        <v>2360</v>
      </c>
      <c r="M22934" t="s">
        <v>4230</v>
      </c>
      <c r="N22934" t="s">
        <v>1765</v>
      </c>
      <c r="O22934" t="s">
        <v>53670</v>
      </c>
      <c r="P22934" t="s">
        <v>47</v>
      </c>
      <c r="Q22934" t="s">
        <v>107676</v>
      </c>
      <c r="R22934" t="s">
        <v>107679</v>
      </c>
      <c r="S22934">
        <v>10</v>
      </c>
      <c r="T22934" t="s">
        <v>107684</v>
      </c>
    </row>
    <row r="22935" spans="1:20" x14ac:dyDescent="0.3">
      <c r="A22935" t="s">
        <v>17306</v>
      </c>
      <c r="B22935" t="s">
        <v>5</v>
      </c>
      <c r="C22935" t="s">
        <v>13356</v>
      </c>
      <c r="D22935">
        <v>328</v>
      </c>
      <c r="E22935">
        <v>1806</v>
      </c>
      <c r="F22935">
        <v>7628</v>
      </c>
      <c r="G22935">
        <v>7009</v>
      </c>
      <c r="H22935">
        <v>-5203</v>
      </c>
      <c r="I22935">
        <v>2582</v>
      </c>
      <c r="J22935" s="1">
        <v>45263</v>
      </c>
      <c r="K22935" t="s">
        <v>53671</v>
      </c>
      <c r="L22935">
        <v>52701</v>
      </c>
      <c r="M22935" t="s">
        <v>5810</v>
      </c>
      <c r="N22935" t="s">
        <v>1885</v>
      </c>
      <c r="O22935" t="s">
        <v>53672</v>
      </c>
      <c r="P22935" t="s">
        <v>47</v>
      </c>
      <c r="Q22935" t="s">
        <v>107686</v>
      </c>
      <c r="R22935" t="s">
        <v>107679</v>
      </c>
      <c r="S22935">
        <v>12</v>
      </c>
      <c r="T22935" t="s">
        <v>107692</v>
      </c>
    </row>
    <row r="22936" spans="1:20" x14ac:dyDescent="0.3">
      <c r="A22936" t="s">
        <v>17306</v>
      </c>
      <c r="B22936" t="s">
        <v>5</v>
      </c>
      <c r="C22936" t="s">
        <v>13356</v>
      </c>
      <c r="D22936">
        <v>107</v>
      </c>
      <c r="E22936">
        <v>1796</v>
      </c>
      <c r="F22936">
        <v>9532</v>
      </c>
      <c r="G22936">
        <v>4353</v>
      </c>
      <c r="H22936">
        <v>-2557</v>
      </c>
      <c r="I22936">
        <v>8208</v>
      </c>
      <c r="J22936" s="1">
        <v>44719</v>
      </c>
      <c r="K22936" t="s">
        <v>4080</v>
      </c>
      <c r="L22936">
        <v>46553</v>
      </c>
      <c r="M22936" t="s">
        <v>33223</v>
      </c>
      <c r="N22936" t="s">
        <v>1799</v>
      </c>
      <c r="O22936" t="s">
        <v>53673</v>
      </c>
      <c r="P22936" t="s">
        <v>47</v>
      </c>
      <c r="Q22936" t="s">
        <v>107681</v>
      </c>
      <c r="R22936" t="s">
        <v>107687</v>
      </c>
      <c r="S22936">
        <v>6</v>
      </c>
      <c r="T22936" t="s">
        <v>107693</v>
      </c>
    </row>
    <row r="22937" spans="1:20" x14ac:dyDescent="0.3">
      <c r="A22937" t="s">
        <v>17306</v>
      </c>
      <c r="B22937" t="s">
        <v>5</v>
      </c>
      <c r="C22937" t="s">
        <v>13356</v>
      </c>
      <c r="D22937">
        <v>923</v>
      </c>
      <c r="E22937">
        <v>1795</v>
      </c>
      <c r="F22937">
        <v>6562</v>
      </c>
      <c r="G22937">
        <v>4869</v>
      </c>
      <c r="H22937">
        <v>-3074</v>
      </c>
      <c r="I22937">
        <v>1518</v>
      </c>
      <c r="J22937" s="1">
        <v>45656</v>
      </c>
      <c r="K22937" t="s">
        <v>53674</v>
      </c>
      <c r="L22937">
        <v>87044</v>
      </c>
      <c r="M22937" t="s">
        <v>53675</v>
      </c>
      <c r="N22937" t="s">
        <v>2023</v>
      </c>
      <c r="O22937" t="s">
        <v>53676</v>
      </c>
      <c r="P22937" t="s">
        <v>47</v>
      </c>
      <c r="Q22937" t="s">
        <v>107676</v>
      </c>
      <c r="R22937" t="s">
        <v>107679</v>
      </c>
      <c r="S22937">
        <v>12</v>
      </c>
      <c r="T22937" t="s">
        <v>107692</v>
      </c>
    </row>
    <row r="22938" spans="1:20" x14ac:dyDescent="0.3">
      <c r="A22938" t="s">
        <v>17306</v>
      </c>
      <c r="B22938" t="s">
        <v>5</v>
      </c>
      <c r="C22938" t="s">
        <v>13356</v>
      </c>
      <c r="D22938">
        <v>234</v>
      </c>
      <c r="E22938">
        <v>1775</v>
      </c>
      <c r="F22938">
        <v>9035</v>
      </c>
      <c r="G22938">
        <v>3855</v>
      </c>
      <c r="H22938">
        <v>-2080</v>
      </c>
      <c r="I22938">
        <v>5564</v>
      </c>
      <c r="J22938" s="1">
        <v>44570</v>
      </c>
      <c r="K22938" t="s">
        <v>53677</v>
      </c>
      <c r="L22938">
        <v>34715</v>
      </c>
      <c r="M22938" t="s">
        <v>26947</v>
      </c>
      <c r="N22938" t="s">
        <v>1031</v>
      </c>
      <c r="O22938" t="s">
        <v>53678</v>
      </c>
      <c r="P22938" t="s">
        <v>47</v>
      </c>
      <c r="Q22938" t="s">
        <v>107681</v>
      </c>
      <c r="R22938" t="s">
        <v>107682</v>
      </c>
      <c r="S22938">
        <v>1</v>
      </c>
      <c r="T22938" t="s">
        <v>107685</v>
      </c>
    </row>
    <row r="22939" spans="1:20" x14ac:dyDescent="0.3">
      <c r="A22939" t="s">
        <v>17306</v>
      </c>
      <c r="B22939" t="s">
        <v>5</v>
      </c>
      <c r="C22939" t="s">
        <v>13356</v>
      </c>
      <c r="D22939">
        <v>875</v>
      </c>
      <c r="E22939">
        <v>1774</v>
      </c>
      <c r="F22939">
        <v>8790</v>
      </c>
      <c r="G22939">
        <v>5959</v>
      </c>
      <c r="H22939">
        <v>-4185</v>
      </c>
      <c r="I22939">
        <v>7927</v>
      </c>
      <c r="J22939" s="1">
        <v>44427</v>
      </c>
      <c r="K22939" t="s">
        <v>53679</v>
      </c>
      <c r="L22939">
        <v>23130</v>
      </c>
      <c r="M22939" t="s">
        <v>53680</v>
      </c>
      <c r="N22939" t="s">
        <v>1772</v>
      </c>
      <c r="O22939" t="s">
        <v>53681</v>
      </c>
      <c r="P22939" t="s">
        <v>47</v>
      </c>
      <c r="Q22939" t="s">
        <v>107691</v>
      </c>
      <c r="R22939" t="s">
        <v>107677</v>
      </c>
      <c r="S22939">
        <v>8</v>
      </c>
      <c r="T22939" t="s">
        <v>107688</v>
      </c>
    </row>
    <row r="22940" spans="1:20" x14ac:dyDescent="0.3">
      <c r="A22940" t="s">
        <v>17306</v>
      </c>
      <c r="B22940" t="s">
        <v>5</v>
      </c>
      <c r="C22940" t="s">
        <v>13356</v>
      </c>
      <c r="D22940">
        <v>264</v>
      </c>
      <c r="E22940">
        <v>1772</v>
      </c>
      <c r="F22940">
        <v>7031</v>
      </c>
      <c r="G22940">
        <v>5784</v>
      </c>
      <c r="H22940">
        <v>-4012</v>
      </c>
      <c r="I22940">
        <v>-244</v>
      </c>
      <c r="J22940" s="1">
        <v>44719</v>
      </c>
      <c r="K22940" t="s">
        <v>44297</v>
      </c>
      <c r="L22940">
        <v>37175</v>
      </c>
      <c r="M22940" t="s">
        <v>6485</v>
      </c>
      <c r="N22940" t="s">
        <v>1833</v>
      </c>
      <c r="O22940" t="s">
        <v>53682</v>
      </c>
      <c r="P22940" t="s">
        <v>47</v>
      </c>
      <c r="Q22940" t="s">
        <v>107681</v>
      </c>
      <c r="R22940" t="s">
        <v>107687</v>
      </c>
      <c r="S22940">
        <v>6</v>
      </c>
      <c r="T22940" t="s">
        <v>107693</v>
      </c>
    </row>
    <row r="22941" spans="1:20" x14ac:dyDescent="0.3">
      <c r="A22941" t="s">
        <v>17306</v>
      </c>
      <c r="B22941" t="s">
        <v>5</v>
      </c>
      <c r="C22941" t="s">
        <v>13356</v>
      </c>
      <c r="D22941">
        <v>584</v>
      </c>
      <c r="E22941">
        <v>1762</v>
      </c>
      <c r="F22941">
        <v>3595</v>
      </c>
      <c r="G22941">
        <v>3851</v>
      </c>
      <c r="H22941">
        <v>-2089</v>
      </c>
      <c r="I22941">
        <v>-1635</v>
      </c>
      <c r="J22941" s="1">
        <v>45654</v>
      </c>
      <c r="K22941" t="s">
        <v>53683</v>
      </c>
      <c r="L22941">
        <v>57750</v>
      </c>
      <c r="M22941" t="s">
        <v>53684</v>
      </c>
      <c r="N22941" t="s">
        <v>2064</v>
      </c>
      <c r="O22941" t="s">
        <v>53685</v>
      </c>
      <c r="P22941" t="s">
        <v>47</v>
      </c>
      <c r="Q22941" t="s">
        <v>107676</v>
      </c>
      <c r="R22941" t="s">
        <v>107679</v>
      </c>
      <c r="S22941">
        <v>12</v>
      </c>
      <c r="T22941" t="s">
        <v>107692</v>
      </c>
    </row>
    <row r="22942" spans="1:20" x14ac:dyDescent="0.3">
      <c r="A22942" t="s">
        <v>17306</v>
      </c>
      <c r="B22942" t="s">
        <v>5</v>
      </c>
      <c r="C22942" t="s">
        <v>13356</v>
      </c>
      <c r="D22942">
        <v>766</v>
      </c>
      <c r="E22942">
        <v>1761</v>
      </c>
      <c r="F22942">
        <v>9716</v>
      </c>
      <c r="G22942">
        <v>876</v>
      </c>
      <c r="H22942">
        <v>885</v>
      </c>
      <c r="I22942">
        <v>8560</v>
      </c>
      <c r="J22942" s="1">
        <v>44441</v>
      </c>
      <c r="K22942" t="s">
        <v>53686</v>
      </c>
      <c r="L22942">
        <v>98641</v>
      </c>
      <c r="M22942" t="s">
        <v>53687</v>
      </c>
      <c r="N22942" t="s">
        <v>1782</v>
      </c>
      <c r="O22942" t="s">
        <v>53688</v>
      </c>
      <c r="P22942" t="s">
        <v>47</v>
      </c>
      <c r="Q22942" t="s">
        <v>107691</v>
      </c>
      <c r="R22942" t="s">
        <v>107677</v>
      </c>
      <c r="S22942">
        <v>9</v>
      </c>
      <c r="T22942" t="s">
        <v>107678</v>
      </c>
    </row>
    <row r="22943" spans="1:20" x14ac:dyDescent="0.3">
      <c r="A22943" t="s">
        <v>17306</v>
      </c>
      <c r="B22943" t="s">
        <v>5</v>
      </c>
      <c r="C22943" t="s">
        <v>13356</v>
      </c>
      <c r="D22943">
        <v>794</v>
      </c>
      <c r="E22943">
        <v>1760</v>
      </c>
      <c r="F22943">
        <v>5896</v>
      </c>
      <c r="G22943">
        <v>6704</v>
      </c>
      <c r="H22943">
        <v>-4944</v>
      </c>
      <c r="I22943">
        <v>2910</v>
      </c>
      <c r="J22943" s="1">
        <v>45451</v>
      </c>
      <c r="K22943" t="s">
        <v>53689</v>
      </c>
      <c r="L22943">
        <v>43344</v>
      </c>
      <c r="M22943" t="s">
        <v>14333</v>
      </c>
      <c r="N22943" t="s">
        <v>1554</v>
      </c>
      <c r="O22943" t="s">
        <v>53690</v>
      </c>
      <c r="P22943" t="s">
        <v>47</v>
      </c>
      <c r="Q22943" t="s">
        <v>107676</v>
      </c>
      <c r="R22943" t="s">
        <v>107687</v>
      </c>
      <c r="S22943">
        <v>6</v>
      </c>
      <c r="T22943" t="s">
        <v>107693</v>
      </c>
    </row>
    <row r="22944" spans="1:20" x14ac:dyDescent="0.3">
      <c r="A22944" t="s">
        <v>17306</v>
      </c>
      <c r="B22944" t="s">
        <v>5</v>
      </c>
      <c r="C22944" t="s">
        <v>13356</v>
      </c>
      <c r="D22944">
        <v>242</v>
      </c>
      <c r="E22944">
        <v>1759</v>
      </c>
      <c r="F22944">
        <v>3342</v>
      </c>
      <c r="G22944">
        <v>3118</v>
      </c>
      <c r="H22944">
        <v>-1359</v>
      </c>
      <c r="I22944">
        <v>-4273</v>
      </c>
      <c r="J22944" s="1">
        <v>44913</v>
      </c>
      <c r="K22944" t="s">
        <v>53691</v>
      </c>
      <c r="L22944">
        <v>50064</v>
      </c>
      <c r="M22944" t="s">
        <v>27590</v>
      </c>
      <c r="N22944" t="s">
        <v>1885</v>
      </c>
      <c r="O22944" t="s">
        <v>53692</v>
      </c>
      <c r="P22944" t="s">
        <v>47</v>
      </c>
      <c r="Q22944" t="s">
        <v>107681</v>
      </c>
      <c r="R22944" t="s">
        <v>107679</v>
      </c>
      <c r="S22944">
        <v>12</v>
      </c>
      <c r="T22944" t="s">
        <v>107692</v>
      </c>
    </row>
    <row r="22945" spans="1:20" x14ac:dyDescent="0.3">
      <c r="A22945" t="s">
        <v>17306</v>
      </c>
      <c r="B22945" t="s">
        <v>5</v>
      </c>
      <c r="C22945" t="s">
        <v>13356</v>
      </c>
      <c r="D22945">
        <v>616</v>
      </c>
      <c r="E22945">
        <v>1749</v>
      </c>
      <c r="F22945">
        <v>9468</v>
      </c>
      <c r="G22945">
        <v>3479</v>
      </c>
      <c r="H22945">
        <v>-1730</v>
      </c>
      <c r="I22945">
        <v>2003</v>
      </c>
      <c r="J22945" s="1">
        <v>44445</v>
      </c>
      <c r="K22945" t="s">
        <v>53693</v>
      </c>
      <c r="L22945">
        <v>1901</v>
      </c>
      <c r="M22945" t="s">
        <v>4896</v>
      </c>
      <c r="N22945" t="s">
        <v>1765</v>
      </c>
      <c r="O22945" t="s">
        <v>53694</v>
      </c>
      <c r="P22945" t="s">
        <v>47</v>
      </c>
      <c r="Q22945" t="s">
        <v>107691</v>
      </c>
      <c r="R22945" t="s">
        <v>107677</v>
      </c>
      <c r="S22945">
        <v>9</v>
      </c>
      <c r="T22945" t="s">
        <v>107678</v>
      </c>
    </row>
    <row r="22946" spans="1:20" x14ac:dyDescent="0.3">
      <c r="A22946" t="s">
        <v>17306</v>
      </c>
      <c r="B22946" t="s">
        <v>5</v>
      </c>
      <c r="C22946" t="s">
        <v>13356</v>
      </c>
      <c r="D22946">
        <v>587</v>
      </c>
      <c r="E22946">
        <v>1747</v>
      </c>
      <c r="F22946">
        <v>7024</v>
      </c>
      <c r="G22946">
        <v>6725</v>
      </c>
      <c r="H22946">
        <v>-4978</v>
      </c>
      <c r="I22946">
        <v>2239</v>
      </c>
      <c r="J22946" s="1">
        <v>45012</v>
      </c>
      <c r="K22946" t="s">
        <v>53695</v>
      </c>
      <c r="L22946">
        <v>40355</v>
      </c>
      <c r="M22946" t="s">
        <v>53370</v>
      </c>
      <c r="N22946" t="s">
        <v>1895</v>
      </c>
      <c r="O22946" t="s">
        <v>53696</v>
      </c>
      <c r="P22946" t="s">
        <v>47</v>
      </c>
      <c r="Q22946" t="s">
        <v>107686</v>
      </c>
      <c r="R22946" t="s">
        <v>107682</v>
      </c>
      <c r="S22946">
        <v>3</v>
      </c>
      <c r="T22946" t="s">
        <v>107689</v>
      </c>
    </row>
    <row r="22947" spans="1:20" x14ac:dyDescent="0.3">
      <c r="A22947" t="s">
        <v>17306</v>
      </c>
      <c r="B22947" t="s">
        <v>5</v>
      </c>
      <c r="C22947" t="s">
        <v>13356</v>
      </c>
      <c r="D22947">
        <v>346</v>
      </c>
      <c r="E22947">
        <v>1743</v>
      </c>
      <c r="F22947">
        <v>1969</v>
      </c>
      <c r="G22947">
        <v>3291</v>
      </c>
      <c r="H22947">
        <v>-1548</v>
      </c>
      <c r="I22947">
        <v>-1592</v>
      </c>
      <c r="J22947" s="1">
        <v>44773</v>
      </c>
      <c r="K22947" t="s">
        <v>46166</v>
      </c>
      <c r="L22947">
        <v>24167</v>
      </c>
      <c r="M22947" t="s">
        <v>19054</v>
      </c>
      <c r="N22947" t="s">
        <v>1772</v>
  